>
      <c r="Q16720">
        <v>69961</v>
      </c>
      <c r="R16720" t="s">
        <v>29</v>
      </c>
      <c r="S16720">
        <v>348</v>
      </c>
      <c r="T16720">
        <v>1</v>
      </c>
      <c r="U16720" t="s">
        <v>29</v>
      </c>
      <c r="V16720">
        <v>207.16666667000001</v>
      </c>
      <c r="W16720">
        <v>58.333333332999999</v>
      </c>
      <c r="X16720">
        <v>664.25728358000003</v>
      </c>
      <c r="Y16720">
        <v>895.95080234</v>
      </c>
      <c r="Z16720">
        <v>736.73286988999996</v>
      </c>
      <c r="AA16720">
        <v>614.11006730999998</v>
      </c>
      <c r="AB16720">
        <v>-9</v>
      </c>
    </row>
    <row r="16721" spans="1:28" x14ac:dyDescent="0.35">
      <c r="A16721" t="s">
        <v>16751</v>
      </c>
      <c r="B16721">
        <v>55</v>
      </c>
      <c r="C16721" t="s">
        <v>31</v>
      </c>
      <c r="D16721" t="s">
        <v>28</v>
      </c>
      <c r="E16721">
        <v>55846</v>
      </c>
      <c r="F16721">
        <v>949</v>
      </c>
      <c r="G16721">
        <v>15517</v>
      </c>
      <c r="H16721">
        <v>3</v>
      </c>
      <c r="I16721">
        <v>1975</v>
      </c>
      <c r="J16721" t="s">
        <v>29</v>
      </c>
      <c r="K16721">
        <v>1</v>
      </c>
      <c r="L16721">
        <v>280000</v>
      </c>
      <c r="M16721">
        <f>LN(thads2013n[[#This Row],[VALUE]])</f>
        <v>12.542544882151386</v>
      </c>
      <c r="N16721">
        <v>1</v>
      </c>
      <c r="O16721">
        <v>7</v>
      </c>
      <c r="P16721">
        <v>2</v>
      </c>
      <c r="Q16721">
        <v>125974</v>
      </c>
      <c r="R16721" t="s">
        <v>29</v>
      </c>
      <c r="S16721">
        <v>4689</v>
      </c>
      <c r="T16721">
        <v>1</v>
      </c>
      <c r="U16721" t="s">
        <v>29</v>
      </c>
      <c r="V16721">
        <v>159.33333332999999</v>
      </c>
      <c r="W16721">
        <v>70</v>
      </c>
      <c r="X16721">
        <v>2090.2006566999999</v>
      </c>
      <c r="Y16721">
        <v>3171.4370776000001</v>
      </c>
      <c r="Z16721">
        <v>2428.4200595000002</v>
      </c>
      <c r="AA16721">
        <v>1856.1803141</v>
      </c>
      <c r="AB16721">
        <v>-9</v>
      </c>
    </row>
    <row r="16722" spans="1:28" x14ac:dyDescent="0.35">
      <c r="A16722" t="s">
        <v>16752</v>
      </c>
      <c r="B16722">
        <v>50</v>
      </c>
      <c r="C16722" t="s">
        <v>31</v>
      </c>
      <c r="D16722" t="s">
        <v>28</v>
      </c>
      <c r="E16722">
        <v>55846</v>
      </c>
      <c r="F16722">
        <v>1100</v>
      </c>
      <c r="G16722">
        <v>24218</v>
      </c>
      <c r="H16722">
        <v>4</v>
      </c>
      <c r="I16722">
        <v>1960</v>
      </c>
      <c r="J16722" t="s">
        <v>29</v>
      </c>
      <c r="K16722">
        <v>1</v>
      </c>
      <c r="L16722">
        <v>140000</v>
      </c>
      <c r="M16722">
        <f>LN(thads2013n[[#This Row],[VALUE]])</f>
        <v>11.849397701591441</v>
      </c>
      <c r="N16722">
        <v>1</v>
      </c>
      <c r="O16722">
        <v>9</v>
      </c>
      <c r="P16722">
        <v>4</v>
      </c>
      <c r="Q16722">
        <v>100948</v>
      </c>
      <c r="R16722" t="s">
        <v>29</v>
      </c>
      <c r="S16722">
        <v>1312</v>
      </c>
      <c r="T16722">
        <v>1</v>
      </c>
      <c r="U16722" t="s">
        <v>29</v>
      </c>
      <c r="V16722">
        <v>370</v>
      </c>
      <c r="W16722">
        <v>91.666666667000001</v>
      </c>
      <c r="X16722">
        <v>1392.1003284000001</v>
      </c>
      <c r="Y16722">
        <v>1932.7185388</v>
      </c>
      <c r="Z16722">
        <v>1561.2100298</v>
      </c>
      <c r="AA16722">
        <v>1275.0901570000001</v>
      </c>
      <c r="AB16722">
        <v>-9</v>
      </c>
    </row>
    <row r="16723" spans="1:28" x14ac:dyDescent="0.35">
      <c r="A16723" t="s">
        <v>16753</v>
      </c>
      <c r="B16723">
        <v>59</v>
      </c>
      <c r="C16723" t="s">
        <v>31</v>
      </c>
      <c r="D16723" t="s">
        <v>28</v>
      </c>
      <c r="E16723">
        <v>55846</v>
      </c>
      <c r="F16723">
        <v>949</v>
      </c>
      <c r="G16723">
        <v>15452</v>
      </c>
      <c r="H16723">
        <v>3</v>
      </c>
      <c r="I16723">
        <v>1930</v>
      </c>
      <c r="J16723" t="s">
        <v>29</v>
      </c>
      <c r="K16723">
        <v>1</v>
      </c>
      <c r="L16723">
        <v>80000</v>
      </c>
      <c r="M16723">
        <f>LN(thads2013n[[#This Row],[VALUE]])</f>
        <v>11.289781913656018</v>
      </c>
      <c r="N16723">
        <v>1</v>
      </c>
      <c r="O16723">
        <v>7</v>
      </c>
      <c r="P16723">
        <v>2</v>
      </c>
      <c r="Q16723">
        <v>5757</v>
      </c>
      <c r="R16723" t="s">
        <v>29</v>
      </c>
      <c r="S16723">
        <v>330</v>
      </c>
      <c r="T16723">
        <v>1</v>
      </c>
      <c r="U16723" t="s">
        <v>29</v>
      </c>
      <c r="V16723">
        <v>251.16666667000001</v>
      </c>
      <c r="W16723">
        <v>37.5</v>
      </c>
      <c r="X16723">
        <v>820.34304478000001</v>
      </c>
      <c r="Y16723">
        <v>1129.2677365</v>
      </c>
      <c r="Z16723">
        <v>916.97715986000003</v>
      </c>
      <c r="AA16723">
        <v>753.48008974000004</v>
      </c>
      <c r="AB16723">
        <v>-9</v>
      </c>
    </row>
    <row r="16724" spans="1:28" x14ac:dyDescent="0.35">
      <c r="A16724" t="s">
        <v>16754</v>
      </c>
      <c r="B16724">
        <v>72</v>
      </c>
      <c r="C16724" t="s">
        <v>31</v>
      </c>
      <c r="D16724" t="s">
        <v>28</v>
      </c>
      <c r="E16724">
        <v>55846</v>
      </c>
      <c r="F16724">
        <v>949</v>
      </c>
      <c r="G16724">
        <v>13948</v>
      </c>
      <c r="H16724">
        <v>3</v>
      </c>
      <c r="I16724">
        <v>1940</v>
      </c>
      <c r="J16724" t="s">
        <v>29</v>
      </c>
      <c r="K16724">
        <v>1</v>
      </c>
      <c r="L16724">
        <v>170000</v>
      </c>
      <c r="M16724">
        <f>LN(thads2013n[[#This Row],[VALUE]])</f>
        <v>12.043553716032399</v>
      </c>
      <c r="N16724">
        <v>1</v>
      </c>
      <c r="O16724">
        <v>7</v>
      </c>
      <c r="P16724">
        <v>2</v>
      </c>
      <c r="Q16724">
        <v>64987</v>
      </c>
      <c r="R16724" t="s">
        <v>29</v>
      </c>
      <c r="S16724">
        <v>366</v>
      </c>
      <c r="T16724">
        <v>1</v>
      </c>
      <c r="U16724" t="s">
        <v>29</v>
      </c>
      <c r="V16724">
        <v>223.5</v>
      </c>
      <c r="W16724">
        <v>42.5</v>
      </c>
      <c r="X16724">
        <v>1395.8123035000001</v>
      </c>
      <c r="Y16724">
        <v>2052.2772733000002</v>
      </c>
      <c r="Z16724">
        <v>1601.1597979999999</v>
      </c>
      <c r="AA16724">
        <v>1253.7285240000001</v>
      </c>
      <c r="AB16724">
        <v>-9</v>
      </c>
    </row>
    <row r="16725" spans="1:28" x14ac:dyDescent="0.35">
      <c r="A16725" t="s">
        <v>16755</v>
      </c>
      <c r="B16725">
        <v>85</v>
      </c>
      <c r="C16725" t="s">
        <v>31</v>
      </c>
      <c r="D16725" t="s">
        <v>36</v>
      </c>
      <c r="E16725">
        <v>59156</v>
      </c>
      <c r="F16725">
        <v>1262</v>
      </c>
      <c r="G16725">
        <v>11096</v>
      </c>
      <c r="H16725">
        <v>4</v>
      </c>
      <c r="I16725">
        <v>1950</v>
      </c>
      <c r="J16725" t="s">
        <v>29</v>
      </c>
      <c r="K16725">
        <v>1</v>
      </c>
      <c r="L16725">
        <v>10000</v>
      </c>
      <c r="M16725">
        <f>LN(thads2013n[[#This Row],[VALUE]])</f>
        <v>9.2103403719761836</v>
      </c>
      <c r="N16725">
        <v>1</v>
      </c>
      <c r="O16725">
        <v>6</v>
      </c>
      <c r="P16725">
        <v>1</v>
      </c>
      <c r="Q16725">
        <v>151</v>
      </c>
      <c r="R16725" t="s">
        <v>29</v>
      </c>
      <c r="S16725">
        <v>245</v>
      </c>
      <c r="T16725">
        <v>1</v>
      </c>
      <c r="U16725" t="s">
        <v>29</v>
      </c>
      <c r="V16725">
        <v>236.33333332999999</v>
      </c>
      <c r="W16725">
        <v>0</v>
      </c>
      <c r="X16725">
        <v>302.79288059999999</v>
      </c>
      <c r="Y16725">
        <v>341.40846706000002</v>
      </c>
      <c r="Z16725">
        <v>314.87214497999997</v>
      </c>
      <c r="AA16725">
        <v>294.43501121999998</v>
      </c>
      <c r="AB16725">
        <v>-9</v>
      </c>
    </row>
    <row r="16726" spans="1:28" x14ac:dyDescent="0.35">
      <c r="A16726" t="s">
        <v>16756</v>
      </c>
      <c r="B16726">
        <v>62</v>
      </c>
      <c r="C16726" t="s">
        <v>31</v>
      </c>
      <c r="D16726" t="s">
        <v>36</v>
      </c>
      <c r="E16726">
        <v>59156</v>
      </c>
      <c r="F16726">
        <v>794</v>
      </c>
      <c r="G16726">
        <v>15492</v>
      </c>
      <c r="H16726">
        <v>2</v>
      </c>
      <c r="I16726">
        <v>1980</v>
      </c>
      <c r="J16726" t="s">
        <v>29</v>
      </c>
      <c r="K16726">
        <v>1</v>
      </c>
      <c r="L16726">
        <v>150000</v>
      </c>
      <c r="M16726">
        <f>LN(thads2013n[[#This Row],[VALUE]])</f>
        <v>11.918390573078392</v>
      </c>
      <c r="N16726">
        <v>1</v>
      </c>
      <c r="O16726">
        <v>4</v>
      </c>
      <c r="P16726">
        <v>2</v>
      </c>
      <c r="Q16726">
        <v>70002</v>
      </c>
      <c r="R16726" t="s">
        <v>29</v>
      </c>
      <c r="S16726">
        <v>183</v>
      </c>
      <c r="T16726">
        <v>1</v>
      </c>
      <c r="U16726" t="s">
        <v>29</v>
      </c>
      <c r="V16726">
        <v>83</v>
      </c>
      <c r="W16726">
        <v>58.333333332999999</v>
      </c>
      <c r="X16726">
        <v>1138.2265422999999</v>
      </c>
      <c r="Y16726">
        <v>1717.4603391999999</v>
      </c>
      <c r="Z16726">
        <v>1319.4155080999999</v>
      </c>
      <c r="AA16726">
        <v>1012.8585016</v>
      </c>
      <c r="AB16726">
        <v>-9</v>
      </c>
    </row>
    <row r="16727" spans="1:28" x14ac:dyDescent="0.35">
      <c r="A16727" t="s">
        <v>16757</v>
      </c>
      <c r="B16727">
        <v>73</v>
      </c>
      <c r="C16727" t="s">
        <v>31</v>
      </c>
      <c r="D16727" t="s">
        <v>28</v>
      </c>
      <c r="E16727">
        <v>55846</v>
      </c>
      <c r="F16727">
        <v>949</v>
      </c>
      <c r="G16727">
        <v>14007</v>
      </c>
      <c r="H16727">
        <v>3</v>
      </c>
      <c r="I16727">
        <v>1975</v>
      </c>
      <c r="J16727" t="s">
        <v>29</v>
      </c>
      <c r="K16727">
        <v>1</v>
      </c>
      <c r="L16727">
        <v>240000</v>
      </c>
      <c r="M16727">
        <f>LN(thads2013n[[#This Row],[VALUE]])</f>
        <v>12.388394202324129</v>
      </c>
      <c r="N16727">
        <v>1</v>
      </c>
      <c r="O16727">
        <v>9</v>
      </c>
      <c r="P16727">
        <v>2</v>
      </c>
      <c r="Q16727">
        <v>113800</v>
      </c>
      <c r="R16727" t="s">
        <v>29</v>
      </c>
      <c r="S16727">
        <v>650</v>
      </c>
      <c r="T16727">
        <v>1</v>
      </c>
      <c r="U16727" t="s">
        <v>29</v>
      </c>
      <c r="V16727">
        <v>274.91666666999998</v>
      </c>
      <c r="W16727">
        <v>100</v>
      </c>
      <c r="X16727">
        <v>1969.9458010000001</v>
      </c>
      <c r="Y16727">
        <v>2896.7198760000001</v>
      </c>
      <c r="Z16727">
        <v>2259.8481462</v>
      </c>
      <c r="AA16727">
        <v>1769.3569359000001</v>
      </c>
      <c r="AB16727">
        <v>-9</v>
      </c>
    </row>
    <row r="16728" spans="1:28" x14ac:dyDescent="0.35">
      <c r="A16728" t="s">
        <v>16758</v>
      </c>
      <c r="B16728">
        <v>53</v>
      </c>
      <c r="C16728" t="s">
        <v>34</v>
      </c>
      <c r="D16728" t="s">
        <v>29</v>
      </c>
      <c r="E16728">
        <v>68494</v>
      </c>
      <c r="F16728">
        <v>1177</v>
      </c>
      <c r="G16728">
        <v>15470</v>
      </c>
      <c r="H16728">
        <v>3</v>
      </c>
      <c r="I16728">
        <v>1950</v>
      </c>
      <c r="J16728" t="s">
        <v>29</v>
      </c>
      <c r="K16728">
        <v>1</v>
      </c>
      <c r="L16728">
        <v>100000</v>
      </c>
      <c r="M16728">
        <f>LN(thads2013n[[#This Row],[VALUE]])</f>
        <v>11.512925464970229</v>
      </c>
      <c r="N16728">
        <v>1</v>
      </c>
      <c r="O16728">
        <v>8</v>
      </c>
      <c r="P16728">
        <v>2</v>
      </c>
      <c r="Q16728">
        <v>87974</v>
      </c>
      <c r="R16728" t="s">
        <v>29</v>
      </c>
      <c r="S16728">
        <v>1704</v>
      </c>
      <c r="T16728">
        <v>1</v>
      </c>
      <c r="U16728" t="s">
        <v>29</v>
      </c>
      <c r="V16728">
        <v>537.58333332999996</v>
      </c>
      <c r="W16728">
        <v>23.75</v>
      </c>
      <c r="X16728">
        <v>1225.9288059999999</v>
      </c>
      <c r="Y16728">
        <v>1612.0846706</v>
      </c>
      <c r="Z16728">
        <v>1346.7214498000001</v>
      </c>
      <c r="AA16728">
        <v>1142.3501122</v>
      </c>
      <c r="AB16728">
        <v>-9</v>
      </c>
    </row>
    <row r="16729" spans="1:28" x14ac:dyDescent="0.35">
      <c r="A16729" t="s">
        <v>16759</v>
      </c>
      <c r="B16729">
        <v>83</v>
      </c>
      <c r="C16729" t="s">
        <v>31</v>
      </c>
      <c r="D16729" t="s">
        <v>36</v>
      </c>
      <c r="E16729">
        <v>59156</v>
      </c>
      <c r="F16729">
        <v>1102</v>
      </c>
      <c r="G16729">
        <v>13984</v>
      </c>
      <c r="H16729">
        <v>3</v>
      </c>
      <c r="I16729">
        <v>1975</v>
      </c>
      <c r="J16729" t="s">
        <v>29</v>
      </c>
      <c r="K16729">
        <v>1</v>
      </c>
      <c r="L16729">
        <v>150000</v>
      </c>
      <c r="M16729">
        <f>LN(thads2013n[[#This Row],[VALUE]])</f>
        <v>11.918390573078392</v>
      </c>
      <c r="N16729">
        <v>1</v>
      </c>
      <c r="O16729">
        <v>6</v>
      </c>
      <c r="P16729">
        <v>2</v>
      </c>
      <c r="Q16729">
        <v>1200</v>
      </c>
      <c r="R16729" t="s">
        <v>29</v>
      </c>
      <c r="S16729">
        <v>303</v>
      </c>
      <c r="T16729">
        <v>1</v>
      </c>
      <c r="U16729" t="s">
        <v>29</v>
      </c>
      <c r="V16729">
        <v>111</v>
      </c>
      <c r="W16729">
        <v>100</v>
      </c>
      <c r="X16729">
        <v>1207.8932090000001</v>
      </c>
      <c r="Y16729">
        <v>1787.1270058</v>
      </c>
      <c r="Z16729">
        <v>1389.0821747</v>
      </c>
      <c r="AA16729">
        <v>1082.5251682999999</v>
      </c>
      <c r="AB16729">
        <v>-9</v>
      </c>
    </row>
    <row r="16730" spans="1:28" x14ac:dyDescent="0.35">
      <c r="A16730" t="s">
        <v>16760</v>
      </c>
      <c r="B16730">
        <v>49</v>
      </c>
      <c r="C16730" t="s">
        <v>31</v>
      </c>
      <c r="D16730" t="s">
        <v>34</v>
      </c>
      <c r="E16730">
        <v>58768</v>
      </c>
      <c r="F16730">
        <v>976</v>
      </c>
      <c r="G16730">
        <v>18126</v>
      </c>
      <c r="H16730">
        <v>5</v>
      </c>
      <c r="I16730">
        <v>1930</v>
      </c>
      <c r="J16730" t="s">
        <v>29</v>
      </c>
      <c r="K16730">
        <v>1</v>
      </c>
      <c r="L16730">
        <v>70000</v>
      </c>
      <c r="M16730">
        <f>LN(thads2013n[[#This Row],[VALUE]])</f>
        <v>11.156250521031495</v>
      </c>
      <c r="N16730">
        <v>1</v>
      </c>
      <c r="O16730">
        <v>9</v>
      </c>
      <c r="P16730">
        <v>3</v>
      </c>
      <c r="Q16730">
        <v>83961</v>
      </c>
      <c r="R16730" t="s">
        <v>29</v>
      </c>
      <c r="S16730">
        <v>744</v>
      </c>
      <c r="T16730">
        <v>1</v>
      </c>
      <c r="U16730" t="s">
        <v>29</v>
      </c>
      <c r="V16730">
        <v>261</v>
      </c>
      <c r="W16730">
        <v>16.25</v>
      </c>
      <c r="X16730">
        <v>742.46683084999995</v>
      </c>
      <c r="Y16730">
        <v>1012.7759361</v>
      </c>
      <c r="Z16730">
        <v>827.02168154000003</v>
      </c>
      <c r="AA16730">
        <v>683.96174518999999</v>
      </c>
      <c r="AB16730">
        <v>-9</v>
      </c>
    </row>
    <row r="16731" spans="1:28" x14ac:dyDescent="0.35">
      <c r="A16731" t="s">
        <v>16761</v>
      </c>
      <c r="B16731">
        <v>71</v>
      </c>
      <c r="C16731" t="s">
        <v>31</v>
      </c>
      <c r="D16731" t="s">
        <v>28</v>
      </c>
      <c r="E16731">
        <v>46720</v>
      </c>
      <c r="F16731">
        <v>633</v>
      </c>
      <c r="G16731">
        <v>13984</v>
      </c>
      <c r="H16731">
        <v>2</v>
      </c>
      <c r="I16731">
        <v>1940</v>
      </c>
      <c r="J16731" t="s">
        <v>29</v>
      </c>
      <c r="K16731">
        <v>1</v>
      </c>
      <c r="L16731">
        <v>150000</v>
      </c>
      <c r="M16731">
        <f>LN(thads2013n[[#This Row],[VALUE]])</f>
        <v>11.918390573078392</v>
      </c>
      <c r="N16731">
        <v>1</v>
      </c>
      <c r="O16731">
        <v>6</v>
      </c>
      <c r="P16731">
        <v>2</v>
      </c>
      <c r="Q16731">
        <v>38292</v>
      </c>
      <c r="R16731" t="s">
        <v>29</v>
      </c>
      <c r="S16731">
        <v>994</v>
      </c>
      <c r="T16731">
        <v>1</v>
      </c>
      <c r="U16731" t="s">
        <v>29</v>
      </c>
      <c r="V16731">
        <v>177.25</v>
      </c>
      <c r="W16731">
        <v>37.5</v>
      </c>
      <c r="X16731">
        <v>1211.6432090000001</v>
      </c>
      <c r="Y16731">
        <v>1790.8770058</v>
      </c>
      <c r="Z16731">
        <v>1392.8321747</v>
      </c>
      <c r="AA16731">
        <v>1086.2751682999999</v>
      </c>
      <c r="AB16731">
        <v>-9</v>
      </c>
    </row>
    <row r="16732" spans="1:28" x14ac:dyDescent="0.35">
      <c r="A16732" t="s">
        <v>16762</v>
      </c>
      <c r="B16732">
        <v>34</v>
      </c>
      <c r="C16732" t="s">
        <v>28</v>
      </c>
      <c r="D16732" t="s">
        <v>36</v>
      </c>
      <c r="E16732">
        <v>68658</v>
      </c>
      <c r="F16732">
        <v>1427</v>
      </c>
      <c r="G16732">
        <v>23462</v>
      </c>
      <c r="H16732">
        <v>3</v>
      </c>
      <c r="I16732">
        <v>1975</v>
      </c>
      <c r="J16732" t="s">
        <v>29</v>
      </c>
      <c r="K16732">
        <v>1</v>
      </c>
      <c r="L16732">
        <v>250000</v>
      </c>
      <c r="M16732">
        <f>LN(thads2013n[[#This Row],[VALUE]])</f>
        <v>12.429216196844383</v>
      </c>
      <c r="N16732">
        <v>1</v>
      </c>
      <c r="O16732">
        <v>6</v>
      </c>
      <c r="P16732">
        <v>4</v>
      </c>
      <c r="Q16732">
        <v>114974</v>
      </c>
      <c r="R16732" t="s">
        <v>29</v>
      </c>
      <c r="S16732">
        <v>575</v>
      </c>
      <c r="T16732">
        <v>1</v>
      </c>
      <c r="U16732" t="s">
        <v>29</v>
      </c>
      <c r="V16732">
        <v>283</v>
      </c>
      <c r="W16732">
        <v>75</v>
      </c>
      <c r="X16732">
        <v>2019.4886816000001</v>
      </c>
      <c r="Y16732">
        <v>2984.8783431000002</v>
      </c>
      <c r="Z16732">
        <v>2321.4702911999998</v>
      </c>
      <c r="AA16732">
        <v>1810.5419471</v>
      </c>
      <c r="AB16732">
        <v>-9</v>
      </c>
    </row>
    <row r="16733" spans="1:28" x14ac:dyDescent="0.35">
      <c r="A16733" t="s">
        <v>16763</v>
      </c>
      <c r="B16733">
        <v>74</v>
      </c>
      <c r="C16733" t="s">
        <v>31</v>
      </c>
      <c r="D16733" t="s">
        <v>28</v>
      </c>
      <c r="E16733">
        <v>55846</v>
      </c>
      <c r="F16733">
        <v>706</v>
      </c>
      <c r="G16733">
        <v>11057</v>
      </c>
      <c r="H16733">
        <v>2</v>
      </c>
      <c r="I16733">
        <v>1970</v>
      </c>
      <c r="J16733" t="s">
        <v>29</v>
      </c>
      <c r="K16733">
        <v>1</v>
      </c>
      <c r="L16733">
        <v>80000</v>
      </c>
      <c r="M16733">
        <f>LN(thads2013n[[#This Row],[VALUE]])</f>
        <v>11.289781913656018</v>
      </c>
      <c r="N16733">
        <v>1</v>
      </c>
      <c r="O16733">
        <v>5</v>
      </c>
      <c r="P16733">
        <v>1</v>
      </c>
      <c r="Q16733">
        <v>19116</v>
      </c>
      <c r="R16733" t="s">
        <v>29</v>
      </c>
      <c r="S16733">
        <v>301</v>
      </c>
      <c r="T16733">
        <v>1</v>
      </c>
      <c r="U16733" t="s">
        <v>29</v>
      </c>
      <c r="V16733">
        <v>173.83333332999999</v>
      </c>
      <c r="W16733">
        <v>27.25</v>
      </c>
      <c r="X16733">
        <v>732.75971144000005</v>
      </c>
      <c r="Y16733">
        <v>1041.6844031000001</v>
      </c>
      <c r="Z16733">
        <v>829.39382652999996</v>
      </c>
      <c r="AA16733">
        <v>665.89675640999997</v>
      </c>
      <c r="AB16733">
        <v>-9</v>
      </c>
    </row>
    <row r="16734" spans="1:28" x14ac:dyDescent="0.35">
      <c r="A16734" t="s">
        <v>16764</v>
      </c>
      <c r="B16734">
        <v>80</v>
      </c>
      <c r="C16734" t="s">
        <v>31</v>
      </c>
      <c r="D16734" t="s">
        <v>28</v>
      </c>
      <c r="E16734">
        <v>55846</v>
      </c>
      <c r="F16734">
        <v>949</v>
      </c>
      <c r="G16734">
        <v>11067</v>
      </c>
      <c r="H16734">
        <v>3</v>
      </c>
      <c r="I16734">
        <v>1940</v>
      </c>
      <c r="J16734" t="s">
        <v>29</v>
      </c>
      <c r="K16734">
        <v>1</v>
      </c>
      <c r="L16734">
        <v>150000</v>
      </c>
      <c r="M16734">
        <f>LN(thads2013n[[#This Row],[VALUE]])</f>
        <v>11.918390573078392</v>
      </c>
      <c r="N16734">
        <v>1</v>
      </c>
      <c r="O16734">
        <v>6</v>
      </c>
      <c r="P16734">
        <v>1</v>
      </c>
      <c r="Q16734">
        <v>14400</v>
      </c>
      <c r="R16734" t="s">
        <v>29</v>
      </c>
      <c r="S16734">
        <v>1234</v>
      </c>
      <c r="T16734">
        <v>1</v>
      </c>
      <c r="U16734" t="s">
        <v>29</v>
      </c>
      <c r="V16734">
        <v>306</v>
      </c>
      <c r="W16734">
        <v>70</v>
      </c>
      <c r="X16734">
        <v>1372.8932090000001</v>
      </c>
      <c r="Y16734">
        <v>1952.1270058</v>
      </c>
      <c r="Z16734">
        <v>1554.0821747</v>
      </c>
      <c r="AA16734">
        <v>1247.5251682999999</v>
      </c>
      <c r="AB16734">
        <v>-9</v>
      </c>
    </row>
    <row r="16735" spans="1:28" x14ac:dyDescent="0.35">
      <c r="A16735" t="s">
        <v>16765</v>
      </c>
      <c r="B16735">
        <v>44</v>
      </c>
      <c r="C16735" t="s">
        <v>31</v>
      </c>
      <c r="D16735" t="s">
        <v>28</v>
      </c>
      <c r="E16735">
        <v>55846</v>
      </c>
      <c r="F16735">
        <v>949</v>
      </c>
      <c r="G16735">
        <v>12055</v>
      </c>
      <c r="H16735">
        <v>3</v>
      </c>
      <c r="I16735">
        <v>2005</v>
      </c>
      <c r="J16735" t="s">
        <v>29</v>
      </c>
      <c r="K16735">
        <v>1</v>
      </c>
      <c r="L16735">
        <v>150000</v>
      </c>
      <c r="M16735">
        <f>LN(thads2013n[[#This Row],[VALUE]])</f>
        <v>11.918390573078392</v>
      </c>
      <c r="N16735">
        <v>1</v>
      </c>
      <c r="O16735">
        <v>6</v>
      </c>
      <c r="P16735">
        <v>1</v>
      </c>
      <c r="Q16735">
        <v>43720</v>
      </c>
      <c r="R16735" t="s">
        <v>29</v>
      </c>
      <c r="S16735">
        <v>272</v>
      </c>
      <c r="T16735">
        <v>1</v>
      </c>
      <c r="U16735" t="s">
        <v>29</v>
      </c>
      <c r="V16735">
        <v>114</v>
      </c>
      <c r="W16735">
        <v>66.666666667000001</v>
      </c>
      <c r="X16735">
        <v>1177.5598755999999</v>
      </c>
      <c r="Y16735">
        <v>1756.7936725</v>
      </c>
      <c r="Z16735">
        <v>1358.7488413999999</v>
      </c>
      <c r="AA16735">
        <v>1052.1918349</v>
      </c>
      <c r="AB16735">
        <v>-9</v>
      </c>
    </row>
    <row r="16736" spans="1:28" x14ac:dyDescent="0.35">
      <c r="A16736" t="s">
        <v>16766</v>
      </c>
      <c r="B16736">
        <v>35</v>
      </c>
      <c r="C16736" t="s">
        <v>36</v>
      </c>
      <c r="D16736" t="s">
        <v>34</v>
      </c>
      <c r="E16736">
        <v>58019</v>
      </c>
      <c r="F16736">
        <v>853</v>
      </c>
      <c r="G16736">
        <v>23381</v>
      </c>
      <c r="H16736">
        <v>3</v>
      </c>
      <c r="I16736">
        <v>1970</v>
      </c>
      <c r="J16736" t="s">
        <v>29</v>
      </c>
      <c r="K16736">
        <v>1</v>
      </c>
      <c r="L16736">
        <v>100000</v>
      </c>
      <c r="M16736">
        <f>LN(thads2013n[[#This Row],[VALUE]])</f>
        <v>11.512925464970229</v>
      </c>
      <c r="N16736">
        <v>1</v>
      </c>
      <c r="O16736">
        <v>5</v>
      </c>
      <c r="P16736">
        <v>4</v>
      </c>
      <c r="Q16736">
        <v>82587</v>
      </c>
      <c r="R16736" t="s">
        <v>29</v>
      </c>
      <c r="S16736">
        <v>1129</v>
      </c>
      <c r="T16736">
        <v>1</v>
      </c>
      <c r="U16736" t="s">
        <v>29</v>
      </c>
      <c r="V16736">
        <v>262.66666666999998</v>
      </c>
      <c r="W16736">
        <v>25</v>
      </c>
      <c r="X16736">
        <v>952.26213929999994</v>
      </c>
      <c r="Y16736">
        <v>1338.4180039</v>
      </c>
      <c r="Z16736">
        <v>1073.0547832</v>
      </c>
      <c r="AA16736">
        <v>868.68344550999996</v>
      </c>
      <c r="AB16736">
        <v>-9</v>
      </c>
    </row>
    <row r="16737" spans="1:28" x14ac:dyDescent="0.35">
      <c r="A16737" t="s">
        <v>16767</v>
      </c>
      <c r="B16737">
        <v>49</v>
      </c>
      <c r="C16737" t="s">
        <v>28</v>
      </c>
      <c r="D16737" t="s">
        <v>34</v>
      </c>
      <c r="E16737">
        <v>61292</v>
      </c>
      <c r="F16737">
        <v>718</v>
      </c>
      <c r="G16737">
        <v>18050</v>
      </c>
      <c r="H16737">
        <v>2</v>
      </c>
      <c r="I16737">
        <v>1950</v>
      </c>
      <c r="J16737" t="s">
        <v>29</v>
      </c>
      <c r="K16737">
        <v>1</v>
      </c>
      <c r="L16737">
        <v>70000</v>
      </c>
      <c r="M16737">
        <f>LN(thads2013n[[#This Row],[VALUE]])</f>
        <v>11.156250521031495</v>
      </c>
      <c r="N16737">
        <v>1</v>
      </c>
      <c r="O16737">
        <v>4</v>
      </c>
      <c r="P16737">
        <v>3</v>
      </c>
      <c r="Q16737">
        <v>52654</v>
      </c>
      <c r="R16737" t="s">
        <v>29</v>
      </c>
      <c r="S16737">
        <v>641</v>
      </c>
      <c r="T16737">
        <v>1</v>
      </c>
      <c r="U16737" t="s">
        <v>29</v>
      </c>
      <c r="V16737">
        <v>224</v>
      </c>
      <c r="W16737">
        <v>58.333333332999999</v>
      </c>
      <c r="X16737">
        <v>747.55016418000002</v>
      </c>
      <c r="Y16737">
        <v>1017.8592694</v>
      </c>
      <c r="Z16737">
        <v>832.10501488</v>
      </c>
      <c r="AA16737">
        <v>689.04507851999995</v>
      </c>
      <c r="AB16737">
        <v>-9</v>
      </c>
    </row>
    <row r="16738" spans="1:28" x14ac:dyDescent="0.35">
      <c r="A16738" t="s">
        <v>16768</v>
      </c>
      <c r="B16738">
        <v>46</v>
      </c>
      <c r="C16738" t="s">
        <v>28</v>
      </c>
      <c r="D16738" t="s">
        <v>34</v>
      </c>
      <c r="E16738">
        <v>69775</v>
      </c>
      <c r="F16738">
        <v>1184</v>
      </c>
      <c r="G16738">
        <v>18595</v>
      </c>
      <c r="H16738">
        <v>4</v>
      </c>
      <c r="I16738">
        <v>1960</v>
      </c>
      <c r="J16738" t="s">
        <v>29</v>
      </c>
      <c r="K16738">
        <v>1</v>
      </c>
      <c r="L16738">
        <v>170000</v>
      </c>
      <c r="M16738">
        <f>LN(thads2013n[[#This Row],[VALUE]])</f>
        <v>12.043553716032399</v>
      </c>
      <c r="N16738">
        <v>1</v>
      </c>
      <c r="O16738">
        <v>7</v>
      </c>
      <c r="P16738">
        <v>3</v>
      </c>
      <c r="Q16738">
        <v>100974</v>
      </c>
      <c r="R16738" t="s">
        <v>29</v>
      </c>
      <c r="S16738">
        <v>1454</v>
      </c>
      <c r="T16738">
        <v>1</v>
      </c>
      <c r="U16738" t="s">
        <v>29</v>
      </c>
      <c r="V16738">
        <v>254</v>
      </c>
      <c r="W16738">
        <v>60</v>
      </c>
      <c r="X16738">
        <v>1443.8123035000001</v>
      </c>
      <c r="Y16738">
        <v>2100.2772733000002</v>
      </c>
      <c r="Z16738">
        <v>1649.1597979999999</v>
      </c>
      <c r="AA16738">
        <v>1301.7285240000001</v>
      </c>
      <c r="AB16738">
        <v>-9</v>
      </c>
    </row>
    <row r="16739" spans="1:28" x14ac:dyDescent="0.35">
      <c r="A16739" t="s">
        <v>16769</v>
      </c>
      <c r="B16739">
        <v>29</v>
      </c>
      <c r="C16739" t="s">
        <v>28</v>
      </c>
      <c r="D16739" t="s">
        <v>34</v>
      </c>
      <c r="E16739">
        <v>69775</v>
      </c>
      <c r="F16739">
        <v>753</v>
      </c>
      <c r="G16739">
        <v>15452</v>
      </c>
      <c r="H16739">
        <v>2</v>
      </c>
      <c r="I16739">
        <v>1960</v>
      </c>
      <c r="J16739" t="s">
        <v>29</v>
      </c>
      <c r="K16739">
        <v>1</v>
      </c>
      <c r="L16739">
        <v>150000</v>
      </c>
      <c r="M16739">
        <f>LN(thads2013n[[#This Row],[VALUE]])</f>
        <v>11.918390573078392</v>
      </c>
      <c r="N16739">
        <v>1</v>
      </c>
      <c r="O16739">
        <v>6</v>
      </c>
      <c r="P16739">
        <v>2</v>
      </c>
      <c r="Q16739">
        <v>74974</v>
      </c>
      <c r="R16739" t="s">
        <v>29</v>
      </c>
      <c r="S16739">
        <v>1227</v>
      </c>
      <c r="T16739">
        <v>1</v>
      </c>
      <c r="U16739" t="s">
        <v>29</v>
      </c>
      <c r="V16739">
        <v>109.83333333</v>
      </c>
      <c r="W16739">
        <v>54.166666667000001</v>
      </c>
      <c r="X16739">
        <v>1160.8932090000001</v>
      </c>
      <c r="Y16739">
        <v>1740.1270058</v>
      </c>
      <c r="Z16739">
        <v>1342.0821747</v>
      </c>
      <c r="AA16739">
        <v>1035.5251682999999</v>
      </c>
      <c r="AB16739">
        <v>-9</v>
      </c>
    </row>
    <row r="16740" spans="1:28" x14ac:dyDescent="0.35">
      <c r="A16740" t="s">
        <v>16770</v>
      </c>
      <c r="B16740">
        <v>42</v>
      </c>
      <c r="C16740" t="s">
        <v>28</v>
      </c>
      <c r="D16740" t="s">
        <v>34</v>
      </c>
      <c r="E16740">
        <v>69775</v>
      </c>
      <c r="F16740">
        <v>1037</v>
      </c>
      <c r="G16740">
        <v>23401</v>
      </c>
      <c r="H16740">
        <v>3</v>
      </c>
      <c r="I16740">
        <v>1960</v>
      </c>
      <c r="J16740" t="s">
        <v>29</v>
      </c>
      <c r="K16740">
        <v>1</v>
      </c>
      <c r="L16740">
        <v>120000</v>
      </c>
      <c r="M16740">
        <f>LN(thads2013n[[#This Row],[VALUE]])</f>
        <v>11.695247021764184</v>
      </c>
      <c r="N16740">
        <v>1</v>
      </c>
      <c r="O16740">
        <v>7</v>
      </c>
      <c r="P16740">
        <v>4</v>
      </c>
      <c r="Q16740">
        <v>46961</v>
      </c>
      <c r="R16740" t="s">
        <v>29</v>
      </c>
      <c r="S16740">
        <v>948</v>
      </c>
      <c r="T16740">
        <v>1</v>
      </c>
      <c r="U16740" t="s">
        <v>29</v>
      </c>
      <c r="V16740">
        <v>198</v>
      </c>
      <c r="W16740">
        <v>50</v>
      </c>
      <c r="X16740">
        <v>1045.5145672000001</v>
      </c>
      <c r="Y16740">
        <v>1508.9016047</v>
      </c>
      <c r="Z16740">
        <v>1190.4657397999999</v>
      </c>
      <c r="AA16740">
        <v>945.22013460999995</v>
      </c>
      <c r="AB16740">
        <v>-9</v>
      </c>
    </row>
    <row r="16741" spans="1:28" x14ac:dyDescent="0.35">
      <c r="A16741" t="s">
        <v>16771</v>
      </c>
      <c r="B16741">
        <v>44</v>
      </c>
      <c r="C16741" t="s">
        <v>36</v>
      </c>
      <c r="D16741" t="s">
        <v>28</v>
      </c>
      <c r="E16741">
        <v>49074</v>
      </c>
      <c r="F16741">
        <v>873</v>
      </c>
      <c r="G16741">
        <v>30913</v>
      </c>
      <c r="H16741">
        <v>3</v>
      </c>
      <c r="I16741">
        <v>1940</v>
      </c>
      <c r="J16741" t="s">
        <v>29</v>
      </c>
      <c r="K16741">
        <v>1</v>
      </c>
      <c r="L16741">
        <v>110000</v>
      </c>
      <c r="M16741">
        <f>LN(thads2013n[[#This Row],[VALUE]])</f>
        <v>11.608235644774552</v>
      </c>
      <c r="N16741">
        <v>1</v>
      </c>
      <c r="O16741">
        <v>5</v>
      </c>
      <c r="P16741">
        <v>6</v>
      </c>
      <c r="Q16741">
        <v>22974</v>
      </c>
      <c r="R16741" t="s">
        <v>29</v>
      </c>
      <c r="S16741">
        <v>555</v>
      </c>
      <c r="T16741">
        <v>1</v>
      </c>
      <c r="U16741" t="s">
        <v>29</v>
      </c>
      <c r="V16741">
        <v>147</v>
      </c>
      <c r="W16741">
        <v>27.5</v>
      </c>
      <c r="X16741">
        <v>905.55501990000005</v>
      </c>
      <c r="Y16741">
        <v>1330.3264710000001</v>
      </c>
      <c r="Z16741">
        <v>1038.4269280999999</v>
      </c>
      <c r="AA16741">
        <v>813.61845673000005</v>
      </c>
      <c r="AB16741">
        <v>-9</v>
      </c>
    </row>
    <row r="16742" spans="1:28" x14ac:dyDescent="0.35">
      <c r="A16742" t="s">
        <v>16772</v>
      </c>
      <c r="B16742">
        <v>78</v>
      </c>
      <c r="C16742" t="s">
        <v>31</v>
      </c>
      <c r="D16742" t="s">
        <v>34</v>
      </c>
      <c r="E16742">
        <v>58768</v>
      </c>
      <c r="F16742">
        <v>849</v>
      </c>
      <c r="G16742">
        <v>13964</v>
      </c>
      <c r="H16742">
        <v>3</v>
      </c>
      <c r="I16742">
        <v>1975</v>
      </c>
      <c r="J16742" t="s">
        <v>29</v>
      </c>
      <c r="K16742">
        <v>1</v>
      </c>
      <c r="L16742">
        <v>240000</v>
      </c>
      <c r="M16742">
        <f>LN(thads2013n[[#This Row],[VALUE]])</f>
        <v>12.388394202324129</v>
      </c>
      <c r="N16742">
        <v>1</v>
      </c>
      <c r="O16742">
        <v>7</v>
      </c>
      <c r="P16742">
        <v>2</v>
      </c>
      <c r="Q16742">
        <v>46838</v>
      </c>
      <c r="R16742" t="s">
        <v>29</v>
      </c>
      <c r="S16742">
        <v>486</v>
      </c>
      <c r="T16742">
        <v>1</v>
      </c>
      <c r="U16742" t="s">
        <v>29</v>
      </c>
      <c r="V16742">
        <v>144</v>
      </c>
      <c r="W16742">
        <v>75</v>
      </c>
      <c r="X16742">
        <v>1814.0291342999999</v>
      </c>
      <c r="Y16742">
        <v>2740.8032094</v>
      </c>
      <c r="Z16742">
        <v>2103.9314795999999</v>
      </c>
      <c r="AA16742">
        <v>1613.4402692000001</v>
      </c>
      <c r="AB16742">
        <v>-9</v>
      </c>
    </row>
    <row r="16743" spans="1:28" x14ac:dyDescent="0.35">
      <c r="A16743" t="s">
        <v>16773</v>
      </c>
      <c r="B16743">
        <v>71</v>
      </c>
      <c r="C16743" t="s">
        <v>31</v>
      </c>
      <c r="D16743" t="s">
        <v>34</v>
      </c>
      <c r="E16743">
        <v>58768</v>
      </c>
      <c r="F16743">
        <v>642</v>
      </c>
      <c r="G16743">
        <v>13984</v>
      </c>
      <c r="H16743">
        <v>2</v>
      </c>
      <c r="I16743">
        <v>1950</v>
      </c>
      <c r="J16743" t="s">
        <v>29</v>
      </c>
      <c r="K16743">
        <v>1</v>
      </c>
      <c r="L16743">
        <v>30000</v>
      </c>
      <c r="M16743">
        <f>LN(thads2013n[[#This Row],[VALUE]])</f>
        <v>10.308952660644293</v>
      </c>
      <c r="N16743">
        <v>1</v>
      </c>
      <c r="O16743">
        <v>4</v>
      </c>
      <c r="P16743">
        <v>2</v>
      </c>
      <c r="Q16743">
        <v>27456</v>
      </c>
      <c r="R16743" t="s">
        <v>29</v>
      </c>
      <c r="S16743">
        <v>569</v>
      </c>
      <c r="T16743">
        <v>1</v>
      </c>
      <c r="U16743" t="s">
        <v>29</v>
      </c>
      <c r="V16743">
        <v>217.33333332999999</v>
      </c>
      <c r="W16743">
        <v>7.5</v>
      </c>
      <c r="X16743">
        <v>424.21197511999998</v>
      </c>
      <c r="Y16743">
        <v>540.05873450000001</v>
      </c>
      <c r="Z16743">
        <v>460.44976828</v>
      </c>
      <c r="AA16743">
        <v>399.13836699000001</v>
      </c>
      <c r="AB16743">
        <v>-9</v>
      </c>
    </row>
    <row r="16744" spans="1:28" x14ac:dyDescent="0.35">
      <c r="A16744" t="s">
        <v>16774</v>
      </c>
      <c r="B16744">
        <v>71</v>
      </c>
      <c r="C16744" t="s">
        <v>28</v>
      </c>
      <c r="D16744" t="s">
        <v>36</v>
      </c>
      <c r="E16744">
        <v>68658</v>
      </c>
      <c r="F16744">
        <v>974</v>
      </c>
      <c r="G16744">
        <v>11067</v>
      </c>
      <c r="H16744">
        <v>2</v>
      </c>
      <c r="I16744">
        <v>1960</v>
      </c>
      <c r="J16744" t="s">
        <v>29</v>
      </c>
      <c r="K16744">
        <v>1</v>
      </c>
      <c r="L16744">
        <v>200000</v>
      </c>
      <c r="M16744">
        <f>LN(thads2013n[[#This Row],[VALUE]])</f>
        <v>12.206072645530174</v>
      </c>
      <c r="N16744">
        <v>1</v>
      </c>
      <c r="O16744">
        <v>4</v>
      </c>
      <c r="P16744">
        <v>1</v>
      </c>
      <c r="Q16744">
        <v>35520</v>
      </c>
      <c r="R16744" t="s">
        <v>29</v>
      </c>
      <c r="S16744">
        <v>231</v>
      </c>
      <c r="T16744">
        <v>1</v>
      </c>
      <c r="U16744" t="s">
        <v>29</v>
      </c>
      <c r="V16744">
        <v>146</v>
      </c>
      <c r="W16744">
        <v>50</v>
      </c>
      <c r="X16744">
        <v>1525.1909453000001</v>
      </c>
      <c r="Y16744">
        <v>2297.5026745</v>
      </c>
      <c r="Z16744">
        <v>1766.776233</v>
      </c>
      <c r="AA16744">
        <v>1358.0335577000001</v>
      </c>
      <c r="AB16744">
        <v>-9</v>
      </c>
    </row>
    <row r="16745" spans="1:28" x14ac:dyDescent="0.35">
      <c r="A16745" t="s">
        <v>16775</v>
      </c>
      <c r="B16745">
        <v>79</v>
      </c>
      <c r="C16745" t="s">
        <v>28</v>
      </c>
      <c r="D16745" t="s">
        <v>28</v>
      </c>
      <c r="E16745">
        <v>61329</v>
      </c>
      <c r="F16745">
        <v>773</v>
      </c>
      <c r="G16745">
        <v>11067</v>
      </c>
      <c r="H16745">
        <v>2</v>
      </c>
      <c r="I16745">
        <v>1940</v>
      </c>
      <c r="J16745" t="s">
        <v>29</v>
      </c>
      <c r="K16745">
        <v>1</v>
      </c>
      <c r="L16745">
        <v>100000</v>
      </c>
      <c r="M16745">
        <f>LN(thads2013n[[#This Row],[VALUE]])</f>
        <v>11.512925464970229</v>
      </c>
      <c r="N16745">
        <v>1</v>
      </c>
      <c r="O16745">
        <v>5</v>
      </c>
      <c r="P16745">
        <v>1</v>
      </c>
      <c r="Q16745">
        <v>21922</v>
      </c>
      <c r="R16745" t="s">
        <v>29</v>
      </c>
      <c r="S16745">
        <v>570</v>
      </c>
      <c r="T16745">
        <v>1</v>
      </c>
      <c r="U16745" t="s">
        <v>29</v>
      </c>
      <c r="V16745">
        <v>134</v>
      </c>
      <c r="W16745">
        <v>25</v>
      </c>
      <c r="X16745">
        <v>823.59547264000003</v>
      </c>
      <c r="Y16745">
        <v>1209.7513372000001</v>
      </c>
      <c r="Z16745">
        <v>944.38811649000002</v>
      </c>
      <c r="AA16745">
        <v>740.01677884000003</v>
      </c>
      <c r="AB16745">
        <v>-9</v>
      </c>
    </row>
    <row r="16746" spans="1:28" x14ac:dyDescent="0.35">
      <c r="A16746" t="s">
        <v>16776</v>
      </c>
      <c r="B16746">
        <v>79</v>
      </c>
      <c r="C16746" t="s">
        <v>31</v>
      </c>
      <c r="D16746" t="s">
        <v>34</v>
      </c>
      <c r="E16746">
        <v>58768</v>
      </c>
      <c r="F16746">
        <v>931</v>
      </c>
      <c r="G16746">
        <v>11067</v>
      </c>
      <c r="H16746">
        <v>4</v>
      </c>
      <c r="I16746">
        <v>1919</v>
      </c>
      <c r="J16746" t="s">
        <v>29</v>
      </c>
      <c r="K16746">
        <v>1</v>
      </c>
      <c r="L16746">
        <v>60000</v>
      </c>
      <c r="M16746">
        <f>LN(thads2013n[[#This Row],[VALUE]])</f>
        <v>11.002099841204238</v>
      </c>
      <c r="N16746">
        <v>1</v>
      </c>
      <c r="O16746">
        <v>7</v>
      </c>
      <c r="P16746">
        <v>1</v>
      </c>
      <c r="Q16746">
        <v>21200</v>
      </c>
      <c r="R16746" t="s">
        <v>29</v>
      </c>
      <c r="S16746">
        <v>1245</v>
      </c>
      <c r="T16746">
        <v>1</v>
      </c>
      <c r="U16746" t="s">
        <v>29</v>
      </c>
      <c r="V16746">
        <v>266.16666666999998</v>
      </c>
      <c r="W16746">
        <v>225</v>
      </c>
      <c r="X16746">
        <v>889.92395024999996</v>
      </c>
      <c r="Y16746">
        <v>1121.617469</v>
      </c>
      <c r="Z16746">
        <v>962.39953656</v>
      </c>
      <c r="AA16746">
        <v>839.77673397000001</v>
      </c>
      <c r="AB16746">
        <v>-9</v>
      </c>
    </row>
    <row r="16747" spans="1:28" x14ac:dyDescent="0.35">
      <c r="A16747" t="s">
        <v>16777</v>
      </c>
      <c r="B16747">
        <v>48</v>
      </c>
      <c r="C16747" t="s">
        <v>28</v>
      </c>
      <c r="D16747" t="s">
        <v>29</v>
      </c>
      <c r="E16747">
        <v>73738</v>
      </c>
      <c r="F16747">
        <v>956</v>
      </c>
      <c r="G16747">
        <v>15439</v>
      </c>
      <c r="H16747">
        <v>2</v>
      </c>
      <c r="I16747">
        <v>1960</v>
      </c>
      <c r="J16747" t="s">
        <v>29</v>
      </c>
      <c r="K16747">
        <v>1</v>
      </c>
      <c r="L16747">
        <v>180000</v>
      </c>
      <c r="M16747">
        <f>LN(thads2013n[[#This Row],[VALUE]])</f>
        <v>12.100712129872347</v>
      </c>
      <c r="N16747">
        <v>1</v>
      </c>
      <c r="O16747">
        <v>4</v>
      </c>
      <c r="P16747">
        <v>2</v>
      </c>
      <c r="Q16747">
        <v>89087</v>
      </c>
      <c r="R16747" t="s">
        <v>29</v>
      </c>
      <c r="S16747">
        <v>1223</v>
      </c>
      <c r="T16747">
        <v>1</v>
      </c>
      <c r="U16747" t="s">
        <v>29</v>
      </c>
      <c r="V16747">
        <v>255.83333332999999</v>
      </c>
      <c r="W16747">
        <v>41.666666667000001</v>
      </c>
      <c r="X16747">
        <v>1493.7718507</v>
      </c>
      <c r="Y16747">
        <v>2188.8524069999999</v>
      </c>
      <c r="Z16747">
        <v>1711.1986096999999</v>
      </c>
      <c r="AA16747">
        <v>1343.3302019</v>
      </c>
      <c r="AB16747">
        <v>-9</v>
      </c>
    </row>
    <row r="16748" spans="1:28" x14ac:dyDescent="0.35">
      <c r="A16748" t="s">
        <v>16778</v>
      </c>
      <c r="B16748">
        <v>61</v>
      </c>
      <c r="C16748" t="s">
        <v>31</v>
      </c>
      <c r="D16748" t="s">
        <v>34</v>
      </c>
      <c r="E16748">
        <v>57596</v>
      </c>
      <c r="F16748">
        <v>883</v>
      </c>
      <c r="G16748">
        <v>15452</v>
      </c>
      <c r="H16748">
        <v>3</v>
      </c>
      <c r="I16748">
        <v>1950</v>
      </c>
      <c r="J16748" t="s">
        <v>29</v>
      </c>
      <c r="K16748">
        <v>1</v>
      </c>
      <c r="L16748">
        <v>150000</v>
      </c>
      <c r="M16748">
        <f>LN(thads2013n[[#This Row],[VALUE]])</f>
        <v>11.918390573078392</v>
      </c>
      <c r="N16748">
        <v>1</v>
      </c>
      <c r="O16748">
        <v>6</v>
      </c>
      <c r="P16748">
        <v>2</v>
      </c>
      <c r="Q16748">
        <v>72974</v>
      </c>
      <c r="R16748" t="s">
        <v>29</v>
      </c>
      <c r="S16748">
        <v>538</v>
      </c>
      <c r="T16748">
        <v>1</v>
      </c>
      <c r="U16748" t="s">
        <v>29</v>
      </c>
      <c r="V16748">
        <v>284.08333333000002</v>
      </c>
      <c r="W16748">
        <v>61.833333332999999</v>
      </c>
      <c r="X16748">
        <v>1342.8098755999999</v>
      </c>
      <c r="Y16748">
        <v>1922.0436725</v>
      </c>
      <c r="Z16748">
        <v>1523.9988413999999</v>
      </c>
      <c r="AA16748">
        <v>1217.4418349</v>
      </c>
      <c r="AB16748">
        <v>-9</v>
      </c>
    </row>
    <row r="16749" spans="1:28" x14ac:dyDescent="0.35">
      <c r="A16749" t="s">
        <v>16779</v>
      </c>
      <c r="B16749">
        <v>79</v>
      </c>
      <c r="C16749" t="s">
        <v>31</v>
      </c>
      <c r="D16749" t="s">
        <v>34</v>
      </c>
      <c r="E16749">
        <v>57596</v>
      </c>
      <c r="F16749">
        <v>664</v>
      </c>
      <c r="G16749">
        <v>11067</v>
      </c>
      <c r="H16749">
        <v>2</v>
      </c>
      <c r="I16749">
        <v>1920</v>
      </c>
      <c r="J16749" t="s">
        <v>29</v>
      </c>
      <c r="K16749">
        <v>1</v>
      </c>
      <c r="L16749">
        <v>50000</v>
      </c>
      <c r="M16749">
        <f>LN(thads2013n[[#This Row],[VALUE]])</f>
        <v>10.819778284410283</v>
      </c>
      <c r="N16749">
        <v>1</v>
      </c>
      <c r="O16749">
        <v>5</v>
      </c>
      <c r="P16749">
        <v>1</v>
      </c>
      <c r="Q16749">
        <v>21400</v>
      </c>
      <c r="R16749" t="s">
        <v>29</v>
      </c>
      <c r="S16749">
        <v>453</v>
      </c>
      <c r="T16749">
        <v>1</v>
      </c>
      <c r="U16749" t="s">
        <v>29</v>
      </c>
      <c r="V16749">
        <v>203.41666667000001</v>
      </c>
      <c r="W16749">
        <v>41.666666667000001</v>
      </c>
      <c r="X16749">
        <v>577.38106964999997</v>
      </c>
      <c r="Y16749">
        <v>770.45900195000002</v>
      </c>
      <c r="Z16749">
        <v>637.77739157999997</v>
      </c>
      <c r="AA16749">
        <v>535.59172275000003</v>
      </c>
      <c r="AB16749">
        <v>-9</v>
      </c>
    </row>
    <row r="16750" spans="1:28" x14ac:dyDescent="0.35">
      <c r="A16750" t="s">
        <v>16780</v>
      </c>
      <c r="B16750">
        <v>32</v>
      </c>
      <c r="C16750" t="s">
        <v>31</v>
      </c>
      <c r="D16750" t="s">
        <v>34</v>
      </c>
      <c r="E16750">
        <v>57596</v>
      </c>
      <c r="F16750">
        <v>991</v>
      </c>
      <c r="G16750">
        <v>23401</v>
      </c>
      <c r="H16750">
        <v>4</v>
      </c>
      <c r="I16750">
        <v>1919</v>
      </c>
      <c r="J16750" t="s">
        <v>29</v>
      </c>
      <c r="K16750">
        <v>1</v>
      </c>
      <c r="L16750">
        <v>170000</v>
      </c>
      <c r="M16750">
        <f>LN(thads2013n[[#This Row],[VALUE]])</f>
        <v>12.043553716032399</v>
      </c>
      <c r="N16750">
        <v>1</v>
      </c>
      <c r="O16750">
        <v>10</v>
      </c>
      <c r="P16750">
        <v>4</v>
      </c>
      <c r="Q16750">
        <v>109987</v>
      </c>
      <c r="R16750" t="s">
        <v>29</v>
      </c>
      <c r="S16750">
        <v>1090</v>
      </c>
      <c r="T16750">
        <v>1</v>
      </c>
      <c r="U16750" t="s">
        <v>29</v>
      </c>
      <c r="V16750">
        <v>131.33333332999999</v>
      </c>
      <c r="W16750">
        <v>100</v>
      </c>
      <c r="X16750">
        <v>1361.1456367999999</v>
      </c>
      <c r="Y16750">
        <v>2017.6106066</v>
      </c>
      <c r="Z16750">
        <v>1566.4931314</v>
      </c>
      <c r="AA16750">
        <v>1219.0618574</v>
      </c>
      <c r="AB16750">
        <v>-9</v>
      </c>
    </row>
    <row r="16751" spans="1:28" x14ac:dyDescent="0.35">
      <c r="A16751" t="s">
        <v>16781</v>
      </c>
      <c r="B16751">
        <v>47</v>
      </c>
      <c r="C16751" t="s">
        <v>31</v>
      </c>
      <c r="D16751" t="s">
        <v>34</v>
      </c>
      <c r="E16751">
        <v>57596</v>
      </c>
      <c r="F16751">
        <v>883</v>
      </c>
      <c r="G16751">
        <v>12036</v>
      </c>
      <c r="H16751">
        <v>3</v>
      </c>
      <c r="I16751">
        <v>1919</v>
      </c>
      <c r="J16751" t="s">
        <v>29</v>
      </c>
      <c r="K16751">
        <v>1</v>
      </c>
      <c r="L16751">
        <v>180000</v>
      </c>
      <c r="M16751">
        <f>LN(thads2013n[[#This Row],[VALUE]])</f>
        <v>12.100712129872347</v>
      </c>
      <c r="N16751">
        <v>1</v>
      </c>
      <c r="O16751">
        <v>5</v>
      </c>
      <c r="P16751">
        <v>1</v>
      </c>
      <c r="Q16751">
        <v>65020</v>
      </c>
      <c r="R16751" t="s">
        <v>29</v>
      </c>
      <c r="S16751">
        <v>1535</v>
      </c>
      <c r="T16751">
        <v>1</v>
      </c>
      <c r="U16751" t="s">
        <v>29</v>
      </c>
      <c r="V16751">
        <v>123.33333333</v>
      </c>
      <c r="W16751">
        <v>45</v>
      </c>
      <c r="X16751">
        <v>1364.6051841000001</v>
      </c>
      <c r="Y16751">
        <v>2059.6857404000002</v>
      </c>
      <c r="Z16751">
        <v>1582.031943</v>
      </c>
      <c r="AA16751">
        <v>1214.1635352999999</v>
      </c>
      <c r="AB16751">
        <v>-9</v>
      </c>
    </row>
    <row r="16752" spans="1:28" x14ac:dyDescent="0.35">
      <c r="A16752" t="s">
        <v>16782</v>
      </c>
      <c r="B16752">
        <v>52</v>
      </c>
      <c r="C16752" t="s">
        <v>31</v>
      </c>
      <c r="D16752" t="s">
        <v>34</v>
      </c>
      <c r="E16752">
        <v>58768</v>
      </c>
      <c r="F16752">
        <v>849</v>
      </c>
      <c r="G16752">
        <v>18050</v>
      </c>
      <c r="H16752">
        <v>3</v>
      </c>
      <c r="I16752">
        <v>1960</v>
      </c>
      <c r="J16752" t="s">
        <v>29</v>
      </c>
      <c r="K16752">
        <v>1</v>
      </c>
      <c r="L16752">
        <v>80000</v>
      </c>
      <c r="M16752">
        <f>LN(thads2013n[[#This Row],[VALUE]])</f>
        <v>11.289781913656018</v>
      </c>
      <c r="N16752">
        <v>1</v>
      </c>
      <c r="O16752">
        <v>6</v>
      </c>
      <c r="P16752">
        <v>3</v>
      </c>
      <c r="Q16752">
        <v>104361</v>
      </c>
      <c r="R16752" t="s">
        <v>29</v>
      </c>
      <c r="S16752">
        <v>867</v>
      </c>
      <c r="T16752">
        <v>1</v>
      </c>
      <c r="U16752" t="s">
        <v>29</v>
      </c>
      <c r="V16752">
        <v>200.66666667000001</v>
      </c>
      <c r="W16752">
        <v>158.33333332999999</v>
      </c>
      <c r="X16752">
        <v>890.67637810999997</v>
      </c>
      <c r="Y16752">
        <v>1199.6010698</v>
      </c>
      <c r="Z16752">
        <v>987.31049318999999</v>
      </c>
      <c r="AA16752">
        <v>823.81342307</v>
      </c>
      <c r="AB16752">
        <v>-9</v>
      </c>
    </row>
    <row r="16753" spans="1:28" x14ac:dyDescent="0.35">
      <c r="A16753" t="s">
        <v>16783</v>
      </c>
      <c r="B16753">
        <v>34</v>
      </c>
      <c r="C16753" t="s">
        <v>31</v>
      </c>
      <c r="D16753" t="s">
        <v>28</v>
      </c>
      <c r="E16753">
        <v>50222</v>
      </c>
      <c r="F16753">
        <v>1034</v>
      </c>
      <c r="G16753">
        <v>27654</v>
      </c>
      <c r="H16753">
        <v>4</v>
      </c>
      <c r="I16753">
        <v>1995</v>
      </c>
      <c r="J16753" t="s">
        <v>29</v>
      </c>
      <c r="K16753">
        <v>1</v>
      </c>
      <c r="L16753">
        <v>120000</v>
      </c>
      <c r="M16753">
        <f>LN(thads2013n[[#This Row],[VALUE]])</f>
        <v>11.695247021764184</v>
      </c>
      <c r="N16753">
        <v>1</v>
      </c>
      <c r="O16753">
        <v>6</v>
      </c>
      <c r="P16753">
        <v>5</v>
      </c>
      <c r="Q16753">
        <v>39987</v>
      </c>
      <c r="R16753" t="s">
        <v>29</v>
      </c>
      <c r="S16753">
        <v>914</v>
      </c>
      <c r="T16753">
        <v>1</v>
      </c>
      <c r="U16753" t="s">
        <v>29</v>
      </c>
      <c r="V16753">
        <v>165.5</v>
      </c>
      <c r="W16753">
        <v>30</v>
      </c>
      <c r="X16753">
        <v>993.01456715999996</v>
      </c>
      <c r="Y16753">
        <v>1456.4016047</v>
      </c>
      <c r="Z16753">
        <v>1137.9657397999999</v>
      </c>
      <c r="AA16753">
        <v>892.72013460999995</v>
      </c>
      <c r="AB16753">
        <v>-9</v>
      </c>
    </row>
    <row r="16754" spans="1:28" x14ac:dyDescent="0.35">
      <c r="A16754" t="s">
        <v>16784</v>
      </c>
      <c r="B16754">
        <v>63</v>
      </c>
      <c r="C16754" t="s">
        <v>31</v>
      </c>
      <c r="D16754" t="s">
        <v>28</v>
      </c>
      <c r="E16754">
        <v>55846</v>
      </c>
      <c r="F16754">
        <v>1100</v>
      </c>
      <c r="G16754">
        <v>18126</v>
      </c>
      <c r="H16754">
        <v>4</v>
      </c>
      <c r="I16754">
        <v>1950</v>
      </c>
      <c r="J16754" t="s">
        <v>29</v>
      </c>
      <c r="K16754">
        <v>1</v>
      </c>
      <c r="L16754">
        <v>150000</v>
      </c>
      <c r="M16754">
        <f>LN(thads2013n[[#This Row],[VALUE]])</f>
        <v>11.918390573078392</v>
      </c>
      <c r="N16754">
        <v>1</v>
      </c>
      <c r="O16754">
        <v>8</v>
      </c>
      <c r="P16754">
        <v>3</v>
      </c>
      <c r="Q16754">
        <v>22461</v>
      </c>
      <c r="R16754" t="s">
        <v>29</v>
      </c>
      <c r="S16754">
        <v>657</v>
      </c>
      <c r="T16754">
        <v>1</v>
      </c>
      <c r="U16754" t="s">
        <v>29</v>
      </c>
      <c r="V16754">
        <v>199</v>
      </c>
      <c r="W16754">
        <v>116.66666667</v>
      </c>
      <c r="X16754">
        <v>1312.5598755999999</v>
      </c>
      <c r="Y16754">
        <v>1891.7936725</v>
      </c>
      <c r="Z16754">
        <v>1493.7488413999999</v>
      </c>
      <c r="AA16754">
        <v>1187.1918349</v>
      </c>
      <c r="AB16754">
        <v>-9</v>
      </c>
    </row>
    <row r="16755" spans="1:28" x14ac:dyDescent="0.35">
      <c r="A16755" t="s">
        <v>16785</v>
      </c>
      <c r="B16755">
        <v>56</v>
      </c>
      <c r="C16755" t="s">
        <v>36</v>
      </c>
      <c r="D16755" t="s">
        <v>28</v>
      </c>
      <c r="E16755">
        <v>59547</v>
      </c>
      <c r="F16755">
        <v>1004</v>
      </c>
      <c r="G16755">
        <v>15470</v>
      </c>
      <c r="H16755">
        <v>3</v>
      </c>
      <c r="I16755">
        <v>1975</v>
      </c>
      <c r="J16755" t="s">
        <v>29</v>
      </c>
      <c r="K16755">
        <v>1</v>
      </c>
      <c r="L16755">
        <v>130000</v>
      </c>
      <c r="M16755">
        <f>LN(thads2013n[[#This Row],[VALUE]])</f>
        <v>11.77528972943772</v>
      </c>
      <c r="N16755">
        <v>1</v>
      </c>
      <c r="O16755">
        <v>6</v>
      </c>
      <c r="P16755">
        <v>2</v>
      </c>
      <c r="Q16755">
        <v>130047</v>
      </c>
      <c r="R16755" t="s">
        <v>29</v>
      </c>
      <c r="S16755">
        <v>625</v>
      </c>
      <c r="T16755">
        <v>1</v>
      </c>
      <c r="U16755" t="s">
        <v>29</v>
      </c>
      <c r="V16755">
        <v>341.83333333000002</v>
      </c>
      <c r="W16755">
        <v>66.666666667000001</v>
      </c>
      <c r="X16755">
        <v>1272.4741144</v>
      </c>
      <c r="Y16755">
        <v>1774.4767383999999</v>
      </c>
      <c r="Z16755">
        <v>1429.5045514000001</v>
      </c>
      <c r="AA16755">
        <v>1163.8218125000001</v>
      </c>
      <c r="AB16755">
        <v>-9</v>
      </c>
    </row>
    <row r="16756" spans="1:28" x14ac:dyDescent="0.35">
      <c r="A16756" t="s">
        <v>16786</v>
      </c>
      <c r="B16756">
        <v>71</v>
      </c>
      <c r="C16756" t="s">
        <v>36</v>
      </c>
      <c r="D16756" t="s">
        <v>28</v>
      </c>
      <c r="E16756">
        <v>59547</v>
      </c>
      <c r="F16756">
        <v>1004</v>
      </c>
      <c r="G16756">
        <v>13964</v>
      </c>
      <c r="H16756">
        <v>3</v>
      </c>
      <c r="I16756">
        <v>1960</v>
      </c>
      <c r="J16756" t="s">
        <v>29</v>
      </c>
      <c r="K16756">
        <v>1</v>
      </c>
      <c r="L16756">
        <v>150000</v>
      </c>
      <c r="M16756">
        <f>LN(thads2013n[[#This Row],[VALUE]])</f>
        <v>11.918390573078392</v>
      </c>
      <c r="N16756">
        <v>1</v>
      </c>
      <c r="O16756">
        <v>6</v>
      </c>
      <c r="P16756">
        <v>2</v>
      </c>
      <c r="Q16756">
        <v>123726</v>
      </c>
      <c r="R16756" t="s">
        <v>29</v>
      </c>
      <c r="S16756">
        <v>363</v>
      </c>
      <c r="T16756">
        <v>1</v>
      </c>
      <c r="U16756" t="s">
        <v>29</v>
      </c>
      <c r="V16756">
        <v>191.75</v>
      </c>
      <c r="W16756">
        <v>104.83333333</v>
      </c>
      <c r="X16756">
        <v>1293.4765422999999</v>
      </c>
      <c r="Y16756">
        <v>1872.7103391999999</v>
      </c>
      <c r="Z16756">
        <v>1474.6655080999999</v>
      </c>
      <c r="AA16756">
        <v>1168.1085016</v>
      </c>
      <c r="AB16756">
        <v>-9</v>
      </c>
    </row>
    <row r="16757" spans="1:28" x14ac:dyDescent="0.35">
      <c r="A16757" t="s">
        <v>16787</v>
      </c>
      <c r="B16757">
        <v>76</v>
      </c>
      <c r="C16757" t="s">
        <v>31</v>
      </c>
      <c r="D16757" t="s">
        <v>28</v>
      </c>
      <c r="E16757">
        <v>50222</v>
      </c>
      <c r="F16757">
        <v>888</v>
      </c>
      <c r="G16757">
        <v>18050</v>
      </c>
      <c r="H16757">
        <v>3</v>
      </c>
      <c r="I16757">
        <v>1960</v>
      </c>
      <c r="J16757" t="s">
        <v>29</v>
      </c>
      <c r="K16757">
        <v>1</v>
      </c>
      <c r="L16757">
        <v>70000</v>
      </c>
      <c r="M16757">
        <f>LN(thads2013n[[#This Row],[VALUE]])</f>
        <v>11.156250521031495</v>
      </c>
      <c r="N16757">
        <v>1</v>
      </c>
      <c r="O16757">
        <v>5</v>
      </c>
      <c r="P16757">
        <v>3</v>
      </c>
      <c r="Q16757">
        <v>18638</v>
      </c>
      <c r="R16757" t="s">
        <v>29</v>
      </c>
      <c r="S16757">
        <v>227</v>
      </c>
      <c r="T16757">
        <v>1</v>
      </c>
      <c r="U16757" t="s">
        <v>29</v>
      </c>
      <c r="V16757">
        <v>179.41666667000001</v>
      </c>
      <c r="W16757">
        <v>17.916666667000001</v>
      </c>
      <c r="X16757">
        <v>662.55016418000002</v>
      </c>
      <c r="Y16757">
        <v>932.85926940000002</v>
      </c>
      <c r="Z16757">
        <v>747.10501488</v>
      </c>
      <c r="AA16757">
        <v>604.04507851999995</v>
      </c>
      <c r="AB16757">
        <v>-9</v>
      </c>
    </row>
    <row r="16758" spans="1:28" x14ac:dyDescent="0.35">
      <c r="A16758" t="s">
        <v>16788</v>
      </c>
      <c r="B16758">
        <v>41</v>
      </c>
      <c r="C16758" t="s">
        <v>31</v>
      </c>
      <c r="D16758" t="s">
        <v>28</v>
      </c>
      <c r="E16758">
        <v>50222</v>
      </c>
      <c r="F16758">
        <v>671</v>
      </c>
      <c r="G16758">
        <v>18574</v>
      </c>
      <c r="H16758">
        <v>2</v>
      </c>
      <c r="I16758">
        <v>1985</v>
      </c>
      <c r="J16758" t="s">
        <v>29</v>
      </c>
      <c r="K16758">
        <v>1</v>
      </c>
      <c r="L16758">
        <v>90000</v>
      </c>
      <c r="M16758">
        <f>LN(thads2013n[[#This Row],[VALUE]])</f>
        <v>11.407564949312402</v>
      </c>
      <c r="N16758">
        <v>1</v>
      </c>
      <c r="O16758">
        <v>5</v>
      </c>
      <c r="P16758">
        <v>3</v>
      </c>
      <c r="Q16758">
        <v>39974</v>
      </c>
      <c r="R16758" t="s">
        <v>29</v>
      </c>
      <c r="S16758">
        <v>708</v>
      </c>
      <c r="T16758">
        <v>1</v>
      </c>
      <c r="U16758" t="s">
        <v>29</v>
      </c>
      <c r="V16758">
        <v>188</v>
      </c>
      <c r="W16758">
        <v>71.666666667000001</v>
      </c>
      <c r="X16758">
        <v>857.80259204000004</v>
      </c>
      <c r="Y16758">
        <v>1205.3428702000001</v>
      </c>
      <c r="Z16758">
        <v>966.51597150999999</v>
      </c>
      <c r="AA16758">
        <v>782.58176762999994</v>
      </c>
      <c r="AB16758">
        <v>-9</v>
      </c>
    </row>
    <row r="16759" spans="1:28" x14ac:dyDescent="0.35">
      <c r="A16759" t="s">
        <v>16789</v>
      </c>
      <c r="B16759">
        <v>55</v>
      </c>
      <c r="C16759" t="s">
        <v>31</v>
      </c>
      <c r="D16759" t="s">
        <v>28</v>
      </c>
      <c r="E16759">
        <v>50222</v>
      </c>
      <c r="F16759">
        <v>671</v>
      </c>
      <c r="G16759">
        <v>15470</v>
      </c>
      <c r="H16759">
        <v>2</v>
      </c>
      <c r="I16759">
        <v>1985</v>
      </c>
      <c r="J16759" t="s">
        <v>29</v>
      </c>
      <c r="K16759">
        <v>1</v>
      </c>
      <c r="L16759">
        <v>80000</v>
      </c>
      <c r="M16759">
        <f>LN(thads2013n[[#This Row],[VALUE]])</f>
        <v>11.289781913656018</v>
      </c>
      <c r="N16759">
        <v>1</v>
      </c>
      <c r="O16759">
        <v>4</v>
      </c>
      <c r="P16759">
        <v>2</v>
      </c>
      <c r="Q16759">
        <v>76974</v>
      </c>
      <c r="R16759" t="s">
        <v>29</v>
      </c>
      <c r="S16759">
        <v>447</v>
      </c>
      <c r="T16759">
        <v>1</v>
      </c>
      <c r="U16759" t="s">
        <v>29</v>
      </c>
      <c r="V16759">
        <v>154</v>
      </c>
      <c r="W16759">
        <v>21</v>
      </c>
      <c r="X16759">
        <v>706.67637810999997</v>
      </c>
      <c r="Y16759">
        <v>1015.6010698</v>
      </c>
      <c r="Z16759">
        <v>803.31049318999999</v>
      </c>
      <c r="AA16759">
        <v>639.81342307</v>
      </c>
      <c r="AB16759">
        <v>-9</v>
      </c>
    </row>
    <row r="16760" spans="1:28" x14ac:dyDescent="0.35">
      <c r="A16760" t="s">
        <v>16790</v>
      </c>
      <c r="B16760">
        <v>65</v>
      </c>
      <c r="C16760" t="s">
        <v>31</v>
      </c>
      <c r="D16760" t="s">
        <v>28</v>
      </c>
      <c r="E16760">
        <v>50222</v>
      </c>
      <c r="F16760">
        <v>888</v>
      </c>
      <c r="G16760">
        <v>13964</v>
      </c>
      <c r="H16760">
        <v>3</v>
      </c>
      <c r="I16760">
        <v>1995</v>
      </c>
      <c r="J16760" t="s">
        <v>29</v>
      </c>
      <c r="K16760">
        <v>1</v>
      </c>
      <c r="L16760">
        <v>180000</v>
      </c>
      <c r="M16760">
        <f>LN(thads2013n[[#This Row],[VALUE]])</f>
        <v>12.100712129872347</v>
      </c>
      <c r="N16760">
        <v>1</v>
      </c>
      <c r="O16760">
        <v>6</v>
      </c>
      <c r="P16760">
        <v>2</v>
      </c>
      <c r="Q16760">
        <v>26677</v>
      </c>
      <c r="R16760" t="s">
        <v>29</v>
      </c>
      <c r="S16760">
        <v>1029</v>
      </c>
      <c r="T16760">
        <v>1</v>
      </c>
      <c r="U16760" t="s">
        <v>29</v>
      </c>
      <c r="V16760">
        <v>182.41666667000001</v>
      </c>
      <c r="W16760">
        <v>43.916666667000001</v>
      </c>
      <c r="X16760">
        <v>1422.6051841000001</v>
      </c>
      <c r="Y16760">
        <v>2117.6857404000002</v>
      </c>
      <c r="Z16760">
        <v>1640.031943</v>
      </c>
      <c r="AA16760">
        <v>1272.1635352999999</v>
      </c>
      <c r="AB16760">
        <v>-9</v>
      </c>
    </row>
    <row r="16761" spans="1:28" x14ac:dyDescent="0.35">
      <c r="A16761" t="s">
        <v>16791</v>
      </c>
      <c r="B16761">
        <v>52</v>
      </c>
      <c r="C16761" t="s">
        <v>28</v>
      </c>
      <c r="D16761" t="s">
        <v>28</v>
      </c>
      <c r="E16761">
        <v>59541</v>
      </c>
      <c r="F16761">
        <v>1208</v>
      </c>
      <c r="G16761">
        <v>15492</v>
      </c>
      <c r="H16761">
        <v>3</v>
      </c>
      <c r="I16761">
        <v>1975</v>
      </c>
      <c r="J16761" t="s">
        <v>29</v>
      </c>
      <c r="K16761">
        <v>1</v>
      </c>
      <c r="L16761">
        <v>230000</v>
      </c>
      <c r="M16761">
        <f>LN(thads2013n[[#This Row],[VALUE]])</f>
        <v>12.345834587905333</v>
      </c>
      <c r="N16761">
        <v>1</v>
      </c>
      <c r="O16761">
        <v>6</v>
      </c>
      <c r="P16761">
        <v>2</v>
      </c>
      <c r="Q16761">
        <v>77987</v>
      </c>
      <c r="R16761" t="s">
        <v>29</v>
      </c>
      <c r="S16761">
        <v>3269</v>
      </c>
      <c r="T16761">
        <v>1</v>
      </c>
      <c r="U16761" t="s">
        <v>29</v>
      </c>
      <c r="V16761">
        <v>394.66666666999998</v>
      </c>
      <c r="W16761">
        <v>157.41666667000001</v>
      </c>
      <c r="X16761">
        <v>2080.6529203999999</v>
      </c>
      <c r="Y16761">
        <v>2968.8114089999999</v>
      </c>
      <c r="Z16761">
        <v>2358.4760013</v>
      </c>
      <c r="AA16761">
        <v>1888.4219247000001</v>
      </c>
      <c r="AB16761">
        <v>-9</v>
      </c>
    </row>
    <row r="16762" spans="1:28" x14ac:dyDescent="0.35">
      <c r="A16762" t="s">
        <v>16792</v>
      </c>
      <c r="B16762">
        <v>79</v>
      </c>
      <c r="C16762" t="s">
        <v>28</v>
      </c>
      <c r="D16762" t="s">
        <v>28</v>
      </c>
      <c r="E16762">
        <v>59541</v>
      </c>
      <c r="F16762">
        <v>1436</v>
      </c>
      <c r="G16762">
        <v>14007</v>
      </c>
      <c r="H16762">
        <v>4</v>
      </c>
      <c r="I16762">
        <v>1970</v>
      </c>
      <c r="J16762" t="s">
        <v>29</v>
      </c>
      <c r="K16762">
        <v>1</v>
      </c>
      <c r="L16762">
        <v>150000</v>
      </c>
      <c r="M16762">
        <f>LN(thads2013n[[#This Row],[VALUE]])</f>
        <v>11.918390573078392</v>
      </c>
      <c r="N16762">
        <v>1</v>
      </c>
      <c r="O16762">
        <v>6</v>
      </c>
      <c r="P16762">
        <v>2</v>
      </c>
      <c r="Q16762">
        <v>45852</v>
      </c>
      <c r="R16762" t="s">
        <v>29</v>
      </c>
      <c r="S16762">
        <v>648</v>
      </c>
      <c r="T16762">
        <v>1</v>
      </c>
      <c r="U16762" t="s">
        <v>29</v>
      </c>
      <c r="V16762">
        <v>347.66666666999998</v>
      </c>
      <c r="W16762">
        <v>66.666666667000001</v>
      </c>
      <c r="X16762">
        <v>1411.2265422999999</v>
      </c>
      <c r="Y16762">
        <v>1990.4603391999999</v>
      </c>
      <c r="Z16762">
        <v>1592.4155080999999</v>
      </c>
      <c r="AA16762">
        <v>1285.8585016</v>
      </c>
      <c r="AB16762">
        <v>-9</v>
      </c>
    </row>
    <row r="16763" spans="1:28" x14ac:dyDescent="0.35">
      <c r="A16763" t="s">
        <v>16793</v>
      </c>
      <c r="B16763">
        <v>54</v>
      </c>
      <c r="C16763" t="s">
        <v>28</v>
      </c>
      <c r="D16763" t="s">
        <v>28</v>
      </c>
      <c r="E16763">
        <v>59541</v>
      </c>
      <c r="F16763">
        <v>1208</v>
      </c>
      <c r="G16763">
        <v>15470</v>
      </c>
      <c r="H16763">
        <v>3</v>
      </c>
      <c r="I16763">
        <v>1985</v>
      </c>
      <c r="J16763" t="s">
        <v>29</v>
      </c>
      <c r="K16763">
        <v>1</v>
      </c>
      <c r="L16763">
        <v>150000</v>
      </c>
      <c r="M16763">
        <f>LN(thads2013n[[#This Row],[VALUE]])</f>
        <v>11.918390573078392</v>
      </c>
      <c r="N16763">
        <v>1</v>
      </c>
      <c r="O16763">
        <v>6</v>
      </c>
      <c r="P16763">
        <v>2</v>
      </c>
      <c r="Q16763">
        <v>118987</v>
      </c>
      <c r="R16763" t="s">
        <v>29</v>
      </c>
      <c r="S16763">
        <v>1334</v>
      </c>
      <c r="T16763">
        <v>1</v>
      </c>
      <c r="U16763" t="s">
        <v>29</v>
      </c>
      <c r="V16763">
        <v>236.41666667000001</v>
      </c>
      <c r="W16763">
        <v>100</v>
      </c>
      <c r="X16763">
        <v>1333.3098755999999</v>
      </c>
      <c r="Y16763">
        <v>1912.5436725</v>
      </c>
      <c r="Z16763">
        <v>1514.4988413999999</v>
      </c>
      <c r="AA16763">
        <v>1207.9418349</v>
      </c>
      <c r="AB16763">
        <v>-9</v>
      </c>
    </row>
    <row r="16764" spans="1:28" x14ac:dyDescent="0.35">
      <c r="A16764" t="s">
        <v>16794</v>
      </c>
      <c r="B16764">
        <v>65</v>
      </c>
      <c r="C16764" t="s">
        <v>31</v>
      </c>
      <c r="D16764" t="s">
        <v>34</v>
      </c>
      <c r="E16764">
        <v>57596</v>
      </c>
      <c r="F16764">
        <v>883</v>
      </c>
      <c r="G16764">
        <v>13984</v>
      </c>
      <c r="H16764">
        <v>3</v>
      </c>
      <c r="I16764">
        <v>1975</v>
      </c>
      <c r="J16764" t="s">
        <v>29</v>
      </c>
      <c r="K16764">
        <v>1</v>
      </c>
      <c r="L16764">
        <v>60000</v>
      </c>
      <c r="M16764">
        <f>LN(thads2013n[[#This Row],[VALUE]])</f>
        <v>11.002099841204238</v>
      </c>
      <c r="N16764">
        <v>1</v>
      </c>
      <c r="O16764">
        <v>8</v>
      </c>
      <c r="P16764">
        <v>2</v>
      </c>
      <c r="Q16764">
        <v>58700</v>
      </c>
      <c r="R16764" t="s">
        <v>29</v>
      </c>
      <c r="S16764">
        <v>521</v>
      </c>
      <c r="T16764">
        <v>1</v>
      </c>
      <c r="U16764" t="s">
        <v>29</v>
      </c>
      <c r="V16764">
        <v>183</v>
      </c>
      <c r="W16764">
        <v>100</v>
      </c>
      <c r="X16764">
        <v>681.75728358000003</v>
      </c>
      <c r="Y16764">
        <v>913.45080234</v>
      </c>
      <c r="Z16764">
        <v>754.23286988999996</v>
      </c>
      <c r="AA16764">
        <v>631.61006730999998</v>
      </c>
      <c r="AB16764">
        <v>-9</v>
      </c>
    </row>
    <row r="16765" spans="1:28" x14ac:dyDescent="0.35">
      <c r="A16765" t="s">
        <v>16795</v>
      </c>
      <c r="B16765">
        <v>57</v>
      </c>
      <c r="C16765" t="s">
        <v>28</v>
      </c>
      <c r="D16765" t="s">
        <v>29</v>
      </c>
      <c r="E16765">
        <v>95481</v>
      </c>
      <c r="F16765">
        <v>1316</v>
      </c>
      <c r="G16765">
        <v>15537</v>
      </c>
      <c r="H16765">
        <v>2</v>
      </c>
      <c r="I16765">
        <v>1950</v>
      </c>
      <c r="J16765" t="s">
        <v>29</v>
      </c>
      <c r="K16765">
        <v>1</v>
      </c>
      <c r="L16765">
        <v>140000</v>
      </c>
      <c r="M16765">
        <f>LN(thads2013n[[#This Row],[VALUE]])</f>
        <v>11.849397701591441</v>
      </c>
      <c r="N16765">
        <v>1</v>
      </c>
      <c r="O16765">
        <v>5</v>
      </c>
      <c r="P16765">
        <v>2</v>
      </c>
      <c r="Q16765">
        <v>75974</v>
      </c>
      <c r="R16765" t="s">
        <v>29</v>
      </c>
      <c r="S16765">
        <v>464</v>
      </c>
      <c r="T16765">
        <v>1</v>
      </c>
      <c r="U16765" t="s">
        <v>29</v>
      </c>
      <c r="V16765">
        <v>159.66666667000001</v>
      </c>
      <c r="W16765">
        <v>35</v>
      </c>
      <c r="X16765">
        <v>1125.1003284000001</v>
      </c>
      <c r="Y16765">
        <v>1665.7185388</v>
      </c>
      <c r="Z16765">
        <v>1294.2100298</v>
      </c>
      <c r="AA16765">
        <v>1008.090157</v>
      </c>
      <c r="AB16765">
        <v>-9</v>
      </c>
    </row>
    <row r="16766" spans="1:28" x14ac:dyDescent="0.35">
      <c r="A16766" t="s">
        <v>16796</v>
      </c>
      <c r="B16766">
        <v>48</v>
      </c>
      <c r="C16766" t="s">
        <v>28</v>
      </c>
      <c r="D16766" t="s">
        <v>29</v>
      </c>
      <c r="E16766">
        <v>95481</v>
      </c>
      <c r="F16766">
        <v>1702</v>
      </c>
      <c r="G16766">
        <v>24292</v>
      </c>
      <c r="H16766">
        <v>3</v>
      </c>
      <c r="I16766">
        <v>1990</v>
      </c>
      <c r="J16766" t="s">
        <v>29</v>
      </c>
      <c r="K16766">
        <v>1</v>
      </c>
      <c r="L16766">
        <v>250000</v>
      </c>
      <c r="M16766">
        <f>LN(thads2013n[[#This Row],[VALUE]])</f>
        <v>12.429216196844383</v>
      </c>
      <c r="N16766">
        <v>1</v>
      </c>
      <c r="O16766">
        <v>7</v>
      </c>
      <c r="P16766">
        <v>4</v>
      </c>
      <c r="Q16766">
        <v>100461</v>
      </c>
      <c r="R16766" t="s">
        <v>29</v>
      </c>
      <c r="S16766">
        <v>2133</v>
      </c>
      <c r="T16766">
        <v>1</v>
      </c>
      <c r="U16766" t="s">
        <v>29</v>
      </c>
      <c r="V16766">
        <v>152</v>
      </c>
      <c r="W16766">
        <v>267.5</v>
      </c>
      <c r="X16766">
        <v>2080.9886815999998</v>
      </c>
      <c r="Y16766">
        <v>3046.3783431000002</v>
      </c>
      <c r="Z16766">
        <v>2382.9702911999998</v>
      </c>
      <c r="AA16766">
        <v>1872.0419471</v>
      </c>
      <c r="AB16766">
        <v>-9</v>
      </c>
    </row>
    <row r="16767" spans="1:28" x14ac:dyDescent="0.35">
      <c r="A16767" t="s">
        <v>16797</v>
      </c>
      <c r="B16767">
        <v>78</v>
      </c>
      <c r="C16767" t="s">
        <v>34</v>
      </c>
      <c r="D16767" t="s">
        <v>29</v>
      </c>
      <c r="E16767">
        <v>86324</v>
      </c>
      <c r="F16767">
        <v>1983</v>
      </c>
      <c r="G16767">
        <v>13948</v>
      </c>
      <c r="H16767">
        <v>4</v>
      </c>
      <c r="I16767">
        <v>1970</v>
      </c>
      <c r="J16767" t="s">
        <v>29</v>
      </c>
      <c r="K16767">
        <v>1</v>
      </c>
      <c r="L16767">
        <v>450000</v>
      </c>
      <c r="M16767">
        <f>LN(thads2013n[[#This Row],[VALUE]])</f>
        <v>13.017002861746503</v>
      </c>
      <c r="N16767">
        <v>1</v>
      </c>
      <c r="O16767">
        <v>8</v>
      </c>
      <c r="P16767">
        <v>2</v>
      </c>
      <c r="Q16767">
        <v>61933</v>
      </c>
      <c r="R16767" t="s">
        <v>29</v>
      </c>
      <c r="S16767">
        <v>1358</v>
      </c>
      <c r="T16767">
        <v>1</v>
      </c>
      <c r="U16767" t="s">
        <v>29</v>
      </c>
      <c r="V16767">
        <v>438.83333333000002</v>
      </c>
      <c r="W16767">
        <v>43.916666667000001</v>
      </c>
      <c r="X16767">
        <v>3473.4296269000001</v>
      </c>
      <c r="Y16767">
        <v>5211.1310174999999</v>
      </c>
      <c r="Z16767">
        <v>4016.9965241999998</v>
      </c>
      <c r="AA16767">
        <v>3097.3255048000001</v>
      </c>
      <c r="AB16767">
        <v>-9</v>
      </c>
    </row>
    <row r="16768" spans="1:28" x14ac:dyDescent="0.35">
      <c r="A16768" t="s">
        <v>16798</v>
      </c>
      <c r="B16768">
        <v>44</v>
      </c>
      <c r="C16768" t="s">
        <v>28</v>
      </c>
      <c r="D16768" t="s">
        <v>29</v>
      </c>
      <c r="E16768">
        <v>95481</v>
      </c>
      <c r="F16768">
        <v>2075</v>
      </c>
      <c r="G16768">
        <v>23462</v>
      </c>
      <c r="H16768">
        <v>4</v>
      </c>
      <c r="I16768">
        <v>2001</v>
      </c>
      <c r="J16768" t="s">
        <v>29</v>
      </c>
      <c r="K16768">
        <v>1</v>
      </c>
      <c r="L16768">
        <v>380000</v>
      </c>
      <c r="M16768">
        <f>LN(thads2013n[[#This Row],[VALUE]])</f>
        <v>12.847926531702569</v>
      </c>
      <c r="N16768">
        <v>1</v>
      </c>
      <c r="O16768">
        <v>8</v>
      </c>
      <c r="P16768">
        <v>4</v>
      </c>
      <c r="Q16768">
        <v>179974</v>
      </c>
      <c r="R16768" t="s">
        <v>29</v>
      </c>
      <c r="S16768">
        <v>2253</v>
      </c>
      <c r="T16768">
        <v>1</v>
      </c>
      <c r="U16768" t="s">
        <v>29</v>
      </c>
      <c r="V16768">
        <v>111.5</v>
      </c>
      <c r="W16768">
        <v>41.666666667000001</v>
      </c>
      <c r="X16768">
        <v>2678.6294627000002</v>
      </c>
      <c r="Y16768">
        <v>4146.0217481999998</v>
      </c>
      <c r="Z16768">
        <v>3137.6415093000001</v>
      </c>
      <c r="AA16768">
        <v>2361.0304262999998</v>
      </c>
      <c r="AB16768">
        <v>-9</v>
      </c>
    </row>
    <row r="16769" spans="1:28" x14ac:dyDescent="0.35">
      <c r="A16769" t="s">
        <v>16799</v>
      </c>
      <c r="B16769">
        <v>59</v>
      </c>
      <c r="C16769" t="s">
        <v>28</v>
      </c>
      <c r="D16769" t="s">
        <v>29</v>
      </c>
      <c r="E16769">
        <v>95481</v>
      </c>
      <c r="F16769">
        <v>1702</v>
      </c>
      <c r="G16769">
        <v>12071</v>
      </c>
      <c r="H16769">
        <v>3</v>
      </c>
      <c r="I16769">
        <v>1950</v>
      </c>
      <c r="J16769" t="s">
        <v>29</v>
      </c>
      <c r="K16769">
        <v>1</v>
      </c>
      <c r="L16769">
        <v>230000</v>
      </c>
      <c r="M16769">
        <f>LN(thads2013n[[#This Row],[VALUE]])</f>
        <v>12.345834587905333</v>
      </c>
      <c r="N16769">
        <v>1</v>
      </c>
      <c r="O16769">
        <v>5</v>
      </c>
      <c r="P16769">
        <v>1</v>
      </c>
      <c r="Q16769">
        <v>5987</v>
      </c>
      <c r="R16769" t="s">
        <v>29</v>
      </c>
      <c r="S16769">
        <v>1858</v>
      </c>
      <c r="T16769">
        <v>1</v>
      </c>
      <c r="U16769" t="s">
        <v>29</v>
      </c>
      <c r="V16769">
        <v>179.66666667000001</v>
      </c>
      <c r="W16769">
        <v>57.5</v>
      </c>
      <c r="X16769">
        <v>1765.7362536999999</v>
      </c>
      <c r="Y16769">
        <v>2653.8947423</v>
      </c>
      <c r="Z16769">
        <v>2043.5593346000001</v>
      </c>
      <c r="AA16769">
        <v>1573.5052579999999</v>
      </c>
      <c r="AB16769">
        <v>-9</v>
      </c>
    </row>
    <row r="16770" spans="1:28" x14ac:dyDescent="0.35">
      <c r="A16770" t="s">
        <v>16800</v>
      </c>
      <c r="B16770">
        <v>56</v>
      </c>
      <c r="C16770" t="s">
        <v>28</v>
      </c>
      <c r="D16770" t="s">
        <v>29</v>
      </c>
      <c r="E16770">
        <v>95481</v>
      </c>
      <c r="F16770">
        <v>1702</v>
      </c>
      <c r="G16770">
        <v>24292</v>
      </c>
      <c r="H16770">
        <v>3</v>
      </c>
      <c r="I16770">
        <v>1980</v>
      </c>
      <c r="J16770" t="s">
        <v>29</v>
      </c>
      <c r="K16770">
        <v>1</v>
      </c>
      <c r="L16770">
        <v>250000</v>
      </c>
      <c r="M16770">
        <f>LN(thads2013n[[#This Row],[VALUE]])</f>
        <v>12.429216196844383</v>
      </c>
      <c r="N16770">
        <v>1</v>
      </c>
      <c r="O16770">
        <v>7</v>
      </c>
      <c r="P16770">
        <v>4</v>
      </c>
      <c r="Q16770">
        <v>208961</v>
      </c>
      <c r="R16770" t="s">
        <v>29</v>
      </c>
      <c r="S16770">
        <v>4482</v>
      </c>
      <c r="T16770">
        <v>1</v>
      </c>
      <c r="U16770" t="s">
        <v>29</v>
      </c>
      <c r="V16770">
        <v>498.66666666999998</v>
      </c>
      <c r="W16770">
        <v>83.333333332999999</v>
      </c>
      <c r="X16770">
        <v>2243.4886815999998</v>
      </c>
      <c r="Y16770">
        <v>3208.8783431000002</v>
      </c>
      <c r="Z16770">
        <v>2545.4702911999998</v>
      </c>
      <c r="AA16770">
        <v>2034.5419471</v>
      </c>
      <c r="AB16770">
        <v>-9</v>
      </c>
    </row>
    <row r="16771" spans="1:28" x14ac:dyDescent="0.35">
      <c r="A16771" t="s">
        <v>16801</v>
      </c>
      <c r="B16771">
        <v>57</v>
      </c>
      <c r="C16771" t="s">
        <v>31</v>
      </c>
      <c r="D16771" t="s">
        <v>36</v>
      </c>
      <c r="E16771">
        <v>59156</v>
      </c>
      <c r="F16771">
        <v>1433</v>
      </c>
      <c r="G16771">
        <v>12019</v>
      </c>
      <c r="H16771">
        <v>6</v>
      </c>
      <c r="I16771">
        <v>1940</v>
      </c>
      <c r="J16771" t="s">
        <v>29</v>
      </c>
      <c r="K16771">
        <v>1</v>
      </c>
      <c r="L16771">
        <v>80000</v>
      </c>
      <c r="M16771">
        <f>LN(thads2013n[[#This Row],[VALUE]])</f>
        <v>11.289781913656018</v>
      </c>
      <c r="N16771">
        <v>1</v>
      </c>
      <c r="O16771">
        <v>9</v>
      </c>
      <c r="P16771">
        <v>1</v>
      </c>
      <c r="Q16771">
        <v>15001</v>
      </c>
      <c r="R16771" t="s">
        <v>29</v>
      </c>
      <c r="S16771">
        <v>305</v>
      </c>
      <c r="T16771">
        <v>1</v>
      </c>
      <c r="U16771" t="s">
        <v>29</v>
      </c>
      <c r="V16771">
        <v>222</v>
      </c>
      <c r="W16771">
        <v>0</v>
      </c>
      <c r="X16771">
        <v>753.67637810999997</v>
      </c>
      <c r="Y16771">
        <v>1062.6010698</v>
      </c>
      <c r="Z16771">
        <v>850.31049318999999</v>
      </c>
      <c r="AA16771">
        <v>686.81342307</v>
      </c>
      <c r="AB16771">
        <v>-9</v>
      </c>
    </row>
    <row r="16772" spans="1:28" x14ac:dyDescent="0.35">
      <c r="A16772" t="s">
        <v>16802</v>
      </c>
      <c r="B16772">
        <v>65</v>
      </c>
      <c r="C16772" t="s">
        <v>28</v>
      </c>
      <c r="D16772" t="s">
        <v>34</v>
      </c>
      <c r="E16772">
        <v>69775</v>
      </c>
      <c r="F16772">
        <v>753</v>
      </c>
      <c r="G16772">
        <v>11067</v>
      </c>
      <c r="H16772">
        <v>2</v>
      </c>
      <c r="I16772">
        <v>1960</v>
      </c>
      <c r="J16772" t="s">
        <v>29</v>
      </c>
      <c r="K16772">
        <v>1</v>
      </c>
      <c r="L16772">
        <v>100000</v>
      </c>
      <c r="M16772">
        <f>LN(thads2013n[[#This Row],[VALUE]])</f>
        <v>11.512925464970229</v>
      </c>
      <c r="N16772">
        <v>1</v>
      </c>
      <c r="O16772">
        <v>4</v>
      </c>
      <c r="P16772">
        <v>1</v>
      </c>
      <c r="Q16772">
        <v>25705</v>
      </c>
      <c r="R16772" t="s">
        <v>29</v>
      </c>
      <c r="S16772">
        <v>808</v>
      </c>
      <c r="T16772">
        <v>1</v>
      </c>
      <c r="U16772" t="s">
        <v>29</v>
      </c>
      <c r="V16772">
        <v>96</v>
      </c>
      <c r="W16772">
        <v>503.91666666999998</v>
      </c>
      <c r="X16772">
        <v>1264.5121392999999</v>
      </c>
      <c r="Y16772">
        <v>1650.6680039</v>
      </c>
      <c r="Z16772">
        <v>1385.3047832</v>
      </c>
      <c r="AA16772">
        <v>1180.9334455000001</v>
      </c>
      <c r="AB16772">
        <v>-9</v>
      </c>
    </row>
    <row r="16773" spans="1:28" x14ac:dyDescent="0.35">
      <c r="A16773" t="s">
        <v>16803</v>
      </c>
      <c r="B16773">
        <v>46</v>
      </c>
      <c r="C16773" t="s">
        <v>28</v>
      </c>
      <c r="D16773" t="s">
        <v>34</v>
      </c>
      <c r="E16773">
        <v>64182</v>
      </c>
      <c r="F16773">
        <v>1002</v>
      </c>
      <c r="G16773">
        <v>15923</v>
      </c>
      <c r="H16773">
        <v>3</v>
      </c>
      <c r="I16773">
        <v>1960</v>
      </c>
      <c r="J16773" t="s">
        <v>29</v>
      </c>
      <c r="K16773">
        <v>1</v>
      </c>
      <c r="L16773">
        <v>100000</v>
      </c>
      <c r="M16773">
        <f>LN(thads2013n[[#This Row],[VALUE]])</f>
        <v>11.512925464970229</v>
      </c>
      <c r="N16773">
        <v>1</v>
      </c>
      <c r="O16773">
        <v>5</v>
      </c>
      <c r="P16773">
        <v>2</v>
      </c>
      <c r="Q16773">
        <v>4500</v>
      </c>
      <c r="R16773" t="s">
        <v>29</v>
      </c>
      <c r="S16773">
        <v>996</v>
      </c>
      <c r="T16773">
        <v>1</v>
      </c>
      <c r="U16773" t="s">
        <v>29</v>
      </c>
      <c r="V16773">
        <v>346</v>
      </c>
      <c r="W16773">
        <v>100</v>
      </c>
      <c r="X16773">
        <v>1110.5954726</v>
      </c>
      <c r="Y16773">
        <v>1496.7513372000001</v>
      </c>
      <c r="Z16773">
        <v>1231.3881165</v>
      </c>
      <c r="AA16773">
        <v>1027.0167788000001</v>
      </c>
      <c r="AB16773">
        <v>-9</v>
      </c>
    </row>
    <row r="16774" spans="1:28" x14ac:dyDescent="0.35">
      <c r="A16774" t="s">
        <v>16804</v>
      </c>
      <c r="B16774">
        <v>54</v>
      </c>
      <c r="C16774" t="s">
        <v>28</v>
      </c>
      <c r="D16774" t="s">
        <v>29</v>
      </c>
      <c r="E16774">
        <v>73738</v>
      </c>
      <c r="F16774">
        <v>1336</v>
      </c>
      <c r="G16774">
        <v>15439</v>
      </c>
      <c r="H16774">
        <v>4</v>
      </c>
      <c r="I16774">
        <v>1919</v>
      </c>
      <c r="J16774" t="s">
        <v>29</v>
      </c>
      <c r="K16774">
        <v>1</v>
      </c>
      <c r="L16774">
        <v>210000</v>
      </c>
      <c r="M16774">
        <f>LN(thads2013n[[#This Row],[VALUE]])</f>
        <v>12.254862809699606</v>
      </c>
      <c r="N16774">
        <v>1</v>
      </c>
      <c r="O16774">
        <v>8</v>
      </c>
      <c r="P16774">
        <v>2</v>
      </c>
      <c r="Q16774">
        <v>74974</v>
      </c>
      <c r="R16774" t="s">
        <v>29</v>
      </c>
      <c r="S16774">
        <v>348</v>
      </c>
      <c r="T16774">
        <v>1</v>
      </c>
      <c r="U16774" t="s">
        <v>29</v>
      </c>
      <c r="V16774">
        <v>177.16666667000001</v>
      </c>
      <c r="W16774">
        <v>70.833333332999999</v>
      </c>
      <c r="X16774">
        <v>1643.6504924999999</v>
      </c>
      <c r="Y16774">
        <v>2454.5778082000002</v>
      </c>
      <c r="Z16774">
        <v>1897.3150446</v>
      </c>
      <c r="AA16774">
        <v>1468.1352356</v>
      </c>
      <c r="AB16774">
        <v>-9</v>
      </c>
    </row>
    <row r="16775" spans="1:28" x14ac:dyDescent="0.35">
      <c r="A16775" t="s">
        <v>16805</v>
      </c>
      <c r="B16775">
        <v>65</v>
      </c>
      <c r="C16775" t="s">
        <v>28</v>
      </c>
      <c r="D16775" t="s">
        <v>29</v>
      </c>
      <c r="E16775">
        <v>70310</v>
      </c>
      <c r="F16775">
        <v>893</v>
      </c>
      <c r="G16775">
        <v>11080</v>
      </c>
      <c r="H16775">
        <v>2</v>
      </c>
      <c r="I16775">
        <v>1960</v>
      </c>
      <c r="J16775" t="s">
        <v>29</v>
      </c>
      <c r="K16775">
        <v>1</v>
      </c>
      <c r="L16775">
        <v>130000</v>
      </c>
      <c r="M16775">
        <f>LN(thads2013n[[#This Row],[VALUE]])</f>
        <v>11.77528972943772</v>
      </c>
      <c r="N16775">
        <v>1</v>
      </c>
      <c r="O16775">
        <v>6</v>
      </c>
      <c r="P16775">
        <v>1</v>
      </c>
      <c r="Q16775">
        <v>2300</v>
      </c>
      <c r="R16775" t="s">
        <v>29</v>
      </c>
      <c r="S16775">
        <v>1005</v>
      </c>
      <c r="T16775">
        <v>1</v>
      </c>
      <c r="U16775" t="s">
        <v>29</v>
      </c>
      <c r="V16775">
        <v>137.91666667000001</v>
      </c>
      <c r="W16775">
        <v>50</v>
      </c>
      <c r="X16775">
        <v>1051.8907810999999</v>
      </c>
      <c r="Y16775">
        <v>1553.8934051000001</v>
      </c>
      <c r="Z16775">
        <v>1208.9212181</v>
      </c>
      <c r="AA16775">
        <v>943.23847916</v>
      </c>
      <c r="AB16775">
        <v>-9</v>
      </c>
    </row>
    <row r="16776" spans="1:28" x14ac:dyDescent="0.35">
      <c r="A16776" t="s">
        <v>16806</v>
      </c>
      <c r="B16776">
        <v>93</v>
      </c>
      <c r="C16776" t="s">
        <v>34</v>
      </c>
      <c r="D16776" t="s">
        <v>34</v>
      </c>
      <c r="E16776">
        <v>62258</v>
      </c>
      <c r="F16776">
        <v>973</v>
      </c>
      <c r="G16776">
        <v>11096</v>
      </c>
      <c r="H16776">
        <v>3</v>
      </c>
      <c r="I16776">
        <v>1940</v>
      </c>
      <c r="J16776" t="s">
        <v>29</v>
      </c>
      <c r="K16776">
        <v>1</v>
      </c>
      <c r="L16776">
        <v>550000</v>
      </c>
      <c r="M16776">
        <f>LN(thads2013n[[#This Row],[VALUE]])</f>
        <v>13.217673557208654</v>
      </c>
      <c r="N16776">
        <v>1</v>
      </c>
      <c r="O16776">
        <v>7</v>
      </c>
      <c r="P16776">
        <v>1</v>
      </c>
      <c r="Q16776">
        <v>32300</v>
      </c>
      <c r="R16776" t="s">
        <v>29</v>
      </c>
      <c r="S16776">
        <v>424</v>
      </c>
      <c r="T16776">
        <v>1</v>
      </c>
      <c r="U16776" t="s">
        <v>29</v>
      </c>
      <c r="V16776">
        <v>161.5</v>
      </c>
      <c r="W16776">
        <v>137.5</v>
      </c>
      <c r="X16776">
        <v>3954.2750995000001</v>
      </c>
      <c r="Y16776">
        <v>6078.1323548</v>
      </c>
      <c r="Z16776">
        <v>4618.6346407000001</v>
      </c>
      <c r="AA16776">
        <v>3494.5922836</v>
      </c>
      <c r="AB16776">
        <v>-9</v>
      </c>
    </row>
    <row r="16777" spans="1:28" x14ac:dyDescent="0.35">
      <c r="A16777" t="s">
        <v>16807</v>
      </c>
      <c r="B16777">
        <v>36</v>
      </c>
      <c r="C16777" t="s">
        <v>31</v>
      </c>
      <c r="D16777" t="s">
        <v>34</v>
      </c>
      <c r="E16777">
        <v>57596</v>
      </c>
      <c r="F16777">
        <v>883</v>
      </c>
      <c r="G16777">
        <v>23428</v>
      </c>
      <c r="H16777">
        <v>3</v>
      </c>
      <c r="I16777">
        <v>1950</v>
      </c>
      <c r="J16777" t="s">
        <v>29</v>
      </c>
      <c r="K16777">
        <v>1</v>
      </c>
      <c r="L16777">
        <v>40000</v>
      </c>
      <c r="M16777">
        <f>LN(thads2013n[[#This Row],[VALUE]])</f>
        <v>10.596634733096073</v>
      </c>
      <c r="N16777">
        <v>1</v>
      </c>
      <c r="O16777">
        <v>7</v>
      </c>
      <c r="P16777">
        <v>4</v>
      </c>
      <c r="Q16777">
        <v>95000</v>
      </c>
      <c r="R16777" t="s">
        <v>29</v>
      </c>
      <c r="S16777">
        <v>303</v>
      </c>
      <c r="T16777">
        <v>1</v>
      </c>
      <c r="U16777" t="s">
        <v>29</v>
      </c>
      <c r="V16777">
        <v>141</v>
      </c>
      <c r="W16777">
        <v>10</v>
      </c>
      <c r="X16777">
        <v>416.83818904999998</v>
      </c>
      <c r="Y16777">
        <v>571.30053488999999</v>
      </c>
      <c r="Z16777">
        <v>465.1552466</v>
      </c>
      <c r="AA16777">
        <v>383.40671154</v>
      </c>
      <c r="AB16777">
        <v>-9</v>
      </c>
    </row>
    <row r="16778" spans="1:28" x14ac:dyDescent="0.35">
      <c r="A16778" t="s">
        <v>16808</v>
      </c>
      <c r="B16778">
        <v>60</v>
      </c>
      <c r="C16778" t="s">
        <v>34</v>
      </c>
      <c r="D16778" t="s">
        <v>34</v>
      </c>
      <c r="E16778">
        <v>65014</v>
      </c>
      <c r="F16778">
        <v>1019</v>
      </c>
      <c r="G16778">
        <v>15452</v>
      </c>
      <c r="H16778">
        <v>3</v>
      </c>
      <c r="I16778">
        <v>1919</v>
      </c>
      <c r="J16778" t="s">
        <v>29</v>
      </c>
      <c r="K16778">
        <v>1</v>
      </c>
      <c r="L16778">
        <v>100000</v>
      </c>
      <c r="M16778">
        <f>LN(thads2013n[[#This Row],[VALUE]])</f>
        <v>11.512925464970229</v>
      </c>
      <c r="N16778">
        <v>1</v>
      </c>
      <c r="O16778">
        <v>6</v>
      </c>
      <c r="P16778">
        <v>2</v>
      </c>
      <c r="Q16778">
        <v>44992</v>
      </c>
      <c r="R16778" t="s">
        <v>29</v>
      </c>
      <c r="S16778">
        <v>508</v>
      </c>
      <c r="T16778">
        <v>1</v>
      </c>
      <c r="U16778" t="s">
        <v>29</v>
      </c>
      <c r="V16778">
        <v>258.33333333000002</v>
      </c>
      <c r="W16778">
        <v>83.333333332999999</v>
      </c>
      <c r="X16778">
        <v>1006.2621392999999</v>
      </c>
      <c r="Y16778">
        <v>1392.4180039</v>
      </c>
      <c r="Z16778">
        <v>1127.0547832</v>
      </c>
      <c r="AA16778">
        <v>922.68344550999996</v>
      </c>
      <c r="AB16778">
        <v>-9</v>
      </c>
    </row>
    <row r="16779" spans="1:28" x14ac:dyDescent="0.35">
      <c r="A16779" t="s">
        <v>16809</v>
      </c>
      <c r="B16779">
        <v>27</v>
      </c>
      <c r="C16779" t="s">
        <v>31</v>
      </c>
      <c r="D16779" t="s">
        <v>34</v>
      </c>
      <c r="E16779">
        <v>57596</v>
      </c>
      <c r="F16779">
        <v>883</v>
      </c>
      <c r="G16779">
        <v>12055</v>
      </c>
      <c r="H16779">
        <v>3</v>
      </c>
      <c r="I16779">
        <v>1919</v>
      </c>
      <c r="J16779" t="s">
        <v>29</v>
      </c>
      <c r="K16779">
        <v>1</v>
      </c>
      <c r="L16779">
        <v>80000</v>
      </c>
      <c r="M16779">
        <f>LN(thads2013n[[#This Row],[VALUE]])</f>
        <v>11.289781913656018</v>
      </c>
      <c r="N16779">
        <v>1</v>
      </c>
      <c r="O16779">
        <v>6</v>
      </c>
      <c r="P16779">
        <v>1</v>
      </c>
      <c r="Q16779">
        <v>39987</v>
      </c>
      <c r="R16779" t="s">
        <v>29</v>
      </c>
      <c r="S16779">
        <v>649</v>
      </c>
      <c r="T16779">
        <v>1</v>
      </c>
      <c r="U16779" t="s">
        <v>29</v>
      </c>
      <c r="V16779">
        <v>176</v>
      </c>
      <c r="W16779">
        <v>20</v>
      </c>
      <c r="X16779">
        <v>727.67637810999997</v>
      </c>
      <c r="Y16779">
        <v>1036.6010698</v>
      </c>
      <c r="Z16779">
        <v>824.31049318999999</v>
      </c>
      <c r="AA16779">
        <v>660.81342307</v>
      </c>
      <c r="AB16779">
        <v>-9</v>
      </c>
    </row>
    <row r="16780" spans="1:28" x14ac:dyDescent="0.35">
      <c r="A16780" t="s">
        <v>16810</v>
      </c>
      <c r="B16780">
        <v>86</v>
      </c>
      <c r="C16780" t="s">
        <v>31</v>
      </c>
      <c r="D16780" t="s">
        <v>34</v>
      </c>
      <c r="E16780">
        <v>57596</v>
      </c>
      <c r="F16780">
        <v>883</v>
      </c>
      <c r="G16780">
        <v>11080</v>
      </c>
      <c r="H16780">
        <v>3</v>
      </c>
      <c r="I16780">
        <v>1940</v>
      </c>
      <c r="J16780" t="s">
        <v>29</v>
      </c>
      <c r="K16780">
        <v>1</v>
      </c>
      <c r="L16780">
        <v>50000</v>
      </c>
      <c r="M16780">
        <f>LN(thads2013n[[#This Row],[VALUE]])</f>
        <v>10.819778284410283</v>
      </c>
      <c r="N16780">
        <v>1</v>
      </c>
      <c r="O16780">
        <v>6</v>
      </c>
      <c r="P16780">
        <v>1</v>
      </c>
      <c r="Q16780">
        <v>20000</v>
      </c>
      <c r="R16780" t="s">
        <v>29</v>
      </c>
      <c r="S16780">
        <v>330</v>
      </c>
      <c r="T16780">
        <v>1</v>
      </c>
      <c r="U16780" t="s">
        <v>29</v>
      </c>
      <c r="V16780">
        <v>174</v>
      </c>
      <c r="W16780">
        <v>12.5</v>
      </c>
      <c r="X16780">
        <v>518.79773632000001</v>
      </c>
      <c r="Y16780">
        <v>711.87566862000006</v>
      </c>
      <c r="Z16780">
        <v>579.19405825000001</v>
      </c>
      <c r="AA16780">
        <v>477.00838942000001</v>
      </c>
      <c r="AB16780">
        <v>-9</v>
      </c>
    </row>
    <row r="16781" spans="1:28" x14ac:dyDescent="0.35">
      <c r="A16781" t="s">
        <v>16811</v>
      </c>
      <c r="B16781">
        <v>38</v>
      </c>
      <c r="C16781" t="s">
        <v>28</v>
      </c>
      <c r="D16781" t="s">
        <v>34</v>
      </c>
      <c r="E16781">
        <v>64182</v>
      </c>
      <c r="F16781">
        <v>1002</v>
      </c>
      <c r="G16781">
        <v>27539</v>
      </c>
      <c r="H16781">
        <v>3</v>
      </c>
      <c r="I16781">
        <v>1940</v>
      </c>
      <c r="J16781" t="s">
        <v>29</v>
      </c>
      <c r="K16781">
        <v>1</v>
      </c>
      <c r="L16781">
        <v>120000</v>
      </c>
      <c r="M16781">
        <f>LN(thads2013n[[#This Row],[VALUE]])</f>
        <v>11.695247021764184</v>
      </c>
      <c r="N16781">
        <v>1</v>
      </c>
      <c r="O16781">
        <v>5</v>
      </c>
      <c r="P16781">
        <v>5</v>
      </c>
      <c r="Q16781">
        <v>35950</v>
      </c>
      <c r="R16781" t="s">
        <v>29</v>
      </c>
      <c r="S16781">
        <v>883</v>
      </c>
      <c r="T16781">
        <v>1</v>
      </c>
      <c r="U16781" t="s">
        <v>29</v>
      </c>
      <c r="V16781">
        <v>149.83333332999999</v>
      </c>
      <c r="W16781">
        <v>58.333333332999999</v>
      </c>
      <c r="X16781">
        <v>1005.6812338</v>
      </c>
      <c r="Y16781">
        <v>1469.0682713000001</v>
      </c>
      <c r="Z16781">
        <v>1150.6324064999999</v>
      </c>
      <c r="AA16781">
        <v>905.38680127999999</v>
      </c>
      <c r="AB16781">
        <v>-9</v>
      </c>
    </row>
    <row r="16782" spans="1:28" x14ac:dyDescent="0.35">
      <c r="A16782" t="s">
        <v>16812</v>
      </c>
      <c r="B16782">
        <v>46</v>
      </c>
      <c r="C16782" t="s">
        <v>31</v>
      </c>
      <c r="D16782" t="s">
        <v>28</v>
      </c>
      <c r="E16782">
        <v>50222</v>
      </c>
      <c r="F16782">
        <v>888</v>
      </c>
      <c r="G16782">
        <v>24218</v>
      </c>
      <c r="H16782">
        <v>3</v>
      </c>
      <c r="I16782">
        <v>1970</v>
      </c>
      <c r="J16782" t="s">
        <v>29</v>
      </c>
      <c r="K16782">
        <v>1</v>
      </c>
      <c r="L16782">
        <v>160000</v>
      </c>
      <c r="M16782">
        <f>LN(thads2013n[[#This Row],[VALUE]])</f>
        <v>11.982929094215963</v>
      </c>
      <c r="N16782">
        <v>1</v>
      </c>
      <c r="O16782">
        <v>6</v>
      </c>
      <c r="P16782">
        <v>4</v>
      </c>
      <c r="Q16782">
        <v>117961</v>
      </c>
      <c r="R16782" t="s">
        <v>29</v>
      </c>
      <c r="S16782">
        <v>1215</v>
      </c>
      <c r="T16782">
        <v>1</v>
      </c>
      <c r="U16782" t="s">
        <v>29</v>
      </c>
      <c r="V16782">
        <v>215.33333332999999</v>
      </c>
      <c r="W16782">
        <v>39.5</v>
      </c>
      <c r="X16782">
        <v>1318.1860896000001</v>
      </c>
      <c r="Y16782">
        <v>1936.0354729000001</v>
      </c>
      <c r="Z16782">
        <v>1511.4543197</v>
      </c>
      <c r="AA16782">
        <v>1184.4601795000001</v>
      </c>
      <c r="AB16782">
        <v>-9</v>
      </c>
    </row>
    <row r="16783" spans="1:28" x14ac:dyDescent="0.35">
      <c r="A16783" t="s">
        <v>16813</v>
      </c>
      <c r="B16783">
        <v>43</v>
      </c>
      <c r="C16783" t="s">
        <v>31</v>
      </c>
      <c r="D16783" t="s">
        <v>34</v>
      </c>
      <c r="E16783">
        <v>58768</v>
      </c>
      <c r="F16783">
        <v>931</v>
      </c>
      <c r="G16783">
        <v>23462</v>
      </c>
      <c r="H16783">
        <v>4</v>
      </c>
      <c r="I16783">
        <v>1919</v>
      </c>
      <c r="J16783" t="s">
        <v>29</v>
      </c>
      <c r="K16783">
        <v>1</v>
      </c>
      <c r="L16783">
        <v>250000</v>
      </c>
      <c r="M16783">
        <f>LN(thads2013n[[#This Row],[VALUE]])</f>
        <v>12.429216196844383</v>
      </c>
      <c r="N16783">
        <v>1</v>
      </c>
      <c r="O16783">
        <v>7</v>
      </c>
      <c r="P16783">
        <v>4</v>
      </c>
      <c r="Q16783">
        <v>103974</v>
      </c>
      <c r="R16783" t="s">
        <v>29</v>
      </c>
      <c r="S16783">
        <v>1005</v>
      </c>
      <c r="T16783">
        <v>1</v>
      </c>
      <c r="U16783" t="s">
        <v>29</v>
      </c>
      <c r="V16783">
        <v>188.5</v>
      </c>
      <c r="W16783">
        <v>141.66666667000001</v>
      </c>
      <c r="X16783">
        <v>1991.6553483</v>
      </c>
      <c r="Y16783">
        <v>2957.0450096999998</v>
      </c>
      <c r="Z16783">
        <v>2293.6369579000002</v>
      </c>
      <c r="AA16783">
        <v>1782.7086138</v>
      </c>
      <c r="AB16783">
        <v>-9</v>
      </c>
    </row>
    <row r="16784" spans="1:28" x14ac:dyDescent="0.35">
      <c r="A16784" t="s">
        <v>16814</v>
      </c>
      <c r="B16784">
        <v>81</v>
      </c>
      <c r="C16784" t="s">
        <v>31</v>
      </c>
      <c r="D16784" t="s">
        <v>34</v>
      </c>
      <c r="E16784">
        <v>58768</v>
      </c>
      <c r="F16784">
        <v>849</v>
      </c>
      <c r="G16784">
        <v>13948</v>
      </c>
      <c r="H16784">
        <v>3</v>
      </c>
      <c r="I16784">
        <v>1919</v>
      </c>
      <c r="J16784" t="s">
        <v>29</v>
      </c>
      <c r="K16784">
        <v>1</v>
      </c>
      <c r="L16784">
        <v>90000</v>
      </c>
      <c r="M16784">
        <f>LN(thads2013n[[#This Row],[VALUE]])</f>
        <v>11.407564949312402</v>
      </c>
      <c r="N16784">
        <v>1</v>
      </c>
      <c r="O16784">
        <v>6</v>
      </c>
      <c r="P16784">
        <v>2</v>
      </c>
      <c r="Q16784">
        <v>25018</v>
      </c>
      <c r="R16784" t="s">
        <v>29</v>
      </c>
      <c r="S16784">
        <v>352</v>
      </c>
      <c r="T16784">
        <v>1</v>
      </c>
      <c r="U16784" t="s">
        <v>29</v>
      </c>
      <c r="V16784">
        <v>205.33333332999999</v>
      </c>
      <c r="W16784">
        <v>48.583333332999999</v>
      </c>
      <c r="X16784">
        <v>852.05259204000004</v>
      </c>
      <c r="Y16784">
        <v>1199.5928702000001</v>
      </c>
      <c r="Z16784">
        <v>960.76597150999999</v>
      </c>
      <c r="AA16784">
        <v>776.83176762999994</v>
      </c>
      <c r="AB16784">
        <v>-9</v>
      </c>
    </row>
    <row r="16785" spans="1:28" x14ac:dyDescent="0.35">
      <c r="A16785" t="s">
        <v>16815</v>
      </c>
      <c r="B16785">
        <v>63</v>
      </c>
      <c r="C16785" t="s">
        <v>31</v>
      </c>
      <c r="D16785" t="s">
        <v>34</v>
      </c>
      <c r="E16785">
        <v>58768</v>
      </c>
      <c r="F16785">
        <v>849</v>
      </c>
      <c r="G16785">
        <v>12005</v>
      </c>
      <c r="H16785">
        <v>3</v>
      </c>
      <c r="I16785">
        <v>1975</v>
      </c>
      <c r="J16785" t="s">
        <v>29</v>
      </c>
      <c r="K16785">
        <v>1</v>
      </c>
      <c r="L16785">
        <v>140000</v>
      </c>
      <c r="M16785">
        <f>LN(thads2013n[[#This Row],[VALUE]])</f>
        <v>11.849397701591441</v>
      </c>
      <c r="N16785">
        <v>1</v>
      </c>
      <c r="O16785">
        <v>5</v>
      </c>
      <c r="P16785">
        <v>1</v>
      </c>
      <c r="Q16785">
        <v>60500</v>
      </c>
      <c r="R16785" t="s">
        <v>29</v>
      </c>
      <c r="S16785">
        <v>932</v>
      </c>
      <c r="T16785">
        <v>1</v>
      </c>
      <c r="U16785" t="s">
        <v>29</v>
      </c>
      <c r="V16785">
        <v>68</v>
      </c>
      <c r="W16785">
        <v>72.083333332999999</v>
      </c>
      <c r="X16785">
        <v>1070.516995</v>
      </c>
      <c r="Y16785">
        <v>1611.1352055</v>
      </c>
      <c r="Z16785">
        <v>1239.6266963999999</v>
      </c>
      <c r="AA16785">
        <v>953.50682371000005</v>
      </c>
      <c r="AB16785">
        <v>-9</v>
      </c>
    </row>
    <row r="16786" spans="1:28" x14ac:dyDescent="0.35">
      <c r="A16786" t="s">
        <v>16816</v>
      </c>
      <c r="B16786">
        <v>48</v>
      </c>
      <c r="C16786" t="s">
        <v>31</v>
      </c>
      <c r="D16786" t="s">
        <v>34</v>
      </c>
      <c r="E16786">
        <v>58768</v>
      </c>
      <c r="F16786">
        <v>849</v>
      </c>
      <c r="G16786">
        <v>23428</v>
      </c>
      <c r="H16786">
        <v>3</v>
      </c>
      <c r="I16786">
        <v>1960</v>
      </c>
      <c r="J16786" t="s">
        <v>29</v>
      </c>
      <c r="K16786">
        <v>1</v>
      </c>
      <c r="L16786">
        <v>140000</v>
      </c>
      <c r="M16786">
        <f>LN(thads2013n[[#This Row],[VALUE]])</f>
        <v>11.849397701591441</v>
      </c>
      <c r="N16786">
        <v>1</v>
      </c>
      <c r="O16786">
        <v>6</v>
      </c>
      <c r="P16786">
        <v>4</v>
      </c>
      <c r="Q16786">
        <v>24974</v>
      </c>
      <c r="R16786" t="s">
        <v>29</v>
      </c>
      <c r="S16786">
        <v>899</v>
      </c>
      <c r="T16786">
        <v>1</v>
      </c>
      <c r="U16786" t="s">
        <v>29</v>
      </c>
      <c r="V16786">
        <v>186</v>
      </c>
      <c r="W16786">
        <v>33.75</v>
      </c>
      <c r="X16786">
        <v>1150.1836616999999</v>
      </c>
      <c r="Y16786">
        <v>1690.8018721000001</v>
      </c>
      <c r="Z16786">
        <v>1319.2933631000001</v>
      </c>
      <c r="AA16786">
        <v>1033.1734904</v>
      </c>
      <c r="AB16786">
        <v>-9</v>
      </c>
    </row>
    <row r="16787" spans="1:28" x14ac:dyDescent="0.35">
      <c r="A16787" t="s">
        <v>16817</v>
      </c>
      <c r="B16787">
        <v>69</v>
      </c>
      <c r="C16787" t="s">
        <v>28</v>
      </c>
      <c r="D16787" t="s">
        <v>29</v>
      </c>
      <c r="E16787">
        <v>73738</v>
      </c>
      <c r="F16787">
        <v>1336</v>
      </c>
      <c r="G16787">
        <v>24169</v>
      </c>
      <c r="H16787">
        <v>4</v>
      </c>
      <c r="I16787">
        <v>1975</v>
      </c>
      <c r="J16787" t="s">
        <v>29</v>
      </c>
      <c r="K16787">
        <v>1</v>
      </c>
      <c r="L16787">
        <v>200000</v>
      </c>
      <c r="M16787">
        <f>LN(thads2013n[[#This Row],[VALUE]])</f>
        <v>12.206072645530174</v>
      </c>
      <c r="N16787">
        <v>1</v>
      </c>
      <c r="O16787">
        <v>8</v>
      </c>
      <c r="P16787">
        <v>4</v>
      </c>
      <c r="Q16787">
        <v>130987</v>
      </c>
      <c r="R16787" t="s">
        <v>29</v>
      </c>
      <c r="S16787">
        <v>429</v>
      </c>
      <c r="T16787">
        <v>1</v>
      </c>
      <c r="U16787" t="s">
        <v>29</v>
      </c>
      <c r="V16787">
        <v>154.25</v>
      </c>
      <c r="W16787">
        <v>100</v>
      </c>
      <c r="X16787">
        <v>1583.4409453000001</v>
      </c>
      <c r="Y16787">
        <v>2355.7526745</v>
      </c>
      <c r="Z16787">
        <v>1825.026233</v>
      </c>
      <c r="AA16787">
        <v>1416.2835577000001</v>
      </c>
      <c r="AB16787">
        <v>-9</v>
      </c>
    </row>
    <row r="16788" spans="1:28" x14ac:dyDescent="0.35">
      <c r="A16788" t="s">
        <v>16818</v>
      </c>
      <c r="B16788">
        <v>86</v>
      </c>
      <c r="C16788" t="s">
        <v>31</v>
      </c>
      <c r="D16788" t="s">
        <v>34</v>
      </c>
      <c r="E16788">
        <v>58768</v>
      </c>
      <c r="F16788">
        <v>642</v>
      </c>
      <c r="G16788">
        <v>18070</v>
      </c>
      <c r="H16788">
        <v>2</v>
      </c>
      <c r="I16788">
        <v>1919</v>
      </c>
      <c r="J16788" t="s">
        <v>29</v>
      </c>
      <c r="K16788">
        <v>1</v>
      </c>
      <c r="L16788">
        <v>90000</v>
      </c>
      <c r="M16788">
        <f>LN(thads2013n[[#This Row],[VALUE]])</f>
        <v>11.407564949312402</v>
      </c>
      <c r="N16788">
        <v>1</v>
      </c>
      <c r="O16788">
        <v>7</v>
      </c>
      <c r="P16788">
        <v>3</v>
      </c>
      <c r="Q16788">
        <v>125374</v>
      </c>
      <c r="R16788" t="s">
        <v>29</v>
      </c>
      <c r="S16788">
        <v>1179</v>
      </c>
      <c r="T16788">
        <v>1</v>
      </c>
      <c r="U16788" t="s">
        <v>29</v>
      </c>
      <c r="V16788">
        <v>301.41666666999998</v>
      </c>
      <c r="W16788">
        <v>71.666666667000001</v>
      </c>
      <c r="X16788">
        <v>971.21925870999996</v>
      </c>
      <c r="Y16788">
        <v>1318.7595368</v>
      </c>
      <c r="Z16788">
        <v>1079.9326381999999</v>
      </c>
      <c r="AA16788">
        <v>895.99843428999998</v>
      </c>
      <c r="AB16788">
        <v>-9</v>
      </c>
    </row>
    <row r="16789" spans="1:28" x14ac:dyDescent="0.35">
      <c r="A16789" t="s">
        <v>16819</v>
      </c>
      <c r="B16789">
        <v>70</v>
      </c>
      <c r="C16789" t="s">
        <v>28</v>
      </c>
      <c r="D16789" t="s">
        <v>28</v>
      </c>
      <c r="E16789">
        <v>61329</v>
      </c>
      <c r="F16789">
        <v>1214</v>
      </c>
      <c r="G16789">
        <v>13964</v>
      </c>
      <c r="H16789">
        <v>4</v>
      </c>
      <c r="I16789">
        <v>1970</v>
      </c>
      <c r="J16789" t="s">
        <v>29</v>
      </c>
      <c r="K16789">
        <v>1</v>
      </c>
      <c r="L16789">
        <v>140000</v>
      </c>
      <c r="M16789">
        <f>LN(thads2013n[[#This Row],[VALUE]])</f>
        <v>11.849397701591441</v>
      </c>
      <c r="N16789">
        <v>1</v>
      </c>
      <c r="O16789">
        <v>7</v>
      </c>
      <c r="P16789">
        <v>2</v>
      </c>
      <c r="Q16789">
        <v>26157</v>
      </c>
      <c r="R16789" t="s">
        <v>29</v>
      </c>
      <c r="S16789">
        <v>372</v>
      </c>
      <c r="T16789">
        <v>1</v>
      </c>
      <c r="U16789" t="s">
        <v>29</v>
      </c>
      <c r="V16789">
        <v>222</v>
      </c>
      <c r="W16789">
        <v>125</v>
      </c>
      <c r="X16789">
        <v>1277.4336616999999</v>
      </c>
      <c r="Y16789">
        <v>1818.0518721000001</v>
      </c>
      <c r="Z16789">
        <v>1446.5433631000001</v>
      </c>
      <c r="AA16789">
        <v>1160.4234904</v>
      </c>
      <c r="AB16789">
        <v>-9</v>
      </c>
    </row>
    <row r="16790" spans="1:28" x14ac:dyDescent="0.35">
      <c r="A16790" t="s">
        <v>16820</v>
      </c>
      <c r="B16790">
        <v>82</v>
      </c>
      <c r="C16790" t="s">
        <v>34</v>
      </c>
      <c r="D16790" t="s">
        <v>29</v>
      </c>
      <c r="E16790">
        <v>77566</v>
      </c>
      <c r="F16790">
        <v>1277</v>
      </c>
      <c r="G16790">
        <v>13964</v>
      </c>
      <c r="H16790">
        <v>3</v>
      </c>
      <c r="I16790">
        <v>1960</v>
      </c>
      <c r="J16790" t="s">
        <v>29</v>
      </c>
      <c r="K16790">
        <v>1</v>
      </c>
      <c r="L16790">
        <v>90000</v>
      </c>
      <c r="M16790">
        <f>LN(thads2013n[[#This Row],[VALUE]])</f>
        <v>11.407564949312402</v>
      </c>
      <c r="N16790">
        <v>1</v>
      </c>
      <c r="O16790">
        <v>5</v>
      </c>
      <c r="P16790">
        <v>2</v>
      </c>
      <c r="Q16790">
        <v>15700</v>
      </c>
      <c r="R16790" t="s">
        <v>29</v>
      </c>
      <c r="S16790">
        <v>312</v>
      </c>
      <c r="T16790">
        <v>1</v>
      </c>
      <c r="U16790" t="s">
        <v>29</v>
      </c>
      <c r="V16790">
        <v>254.33333332999999</v>
      </c>
      <c r="W16790">
        <v>22.25</v>
      </c>
      <c r="X16790">
        <v>874.71925870999996</v>
      </c>
      <c r="Y16790">
        <v>1222.2595368</v>
      </c>
      <c r="Z16790">
        <v>983.43263818000003</v>
      </c>
      <c r="AA16790">
        <v>799.49843428999998</v>
      </c>
      <c r="AB16790">
        <v>-9</v>
      </c>
    </row>
    <row r="16791" spans="1:28" x14ac:dyDescent="0.35">
      <c r="A16791" t="s">
        <v>16821</v>
      </c>
      <c r="B16791">
        <v>65</v>
      </c>
      <c r="C16791" t="s">
        <v>34</v>
      </c>
      <c r="D16791" t="s">
        <v>28</v>
      </c>
      <c r="E16791">
        <v>62066</v>
      </c>
      <c r="F16791">
        <v>792</v>
      </c>
      <c r="G16791">
        <v>13964</v>
      </c>
      <c r="H16791">
        <v>2</v>
      </c>
      <c r="I16791">
        <v>1930</v>
      </c>
      <c r="J16791" t="s">
        <v>29</v>
      </c>
      <c r="K16791">
        <v>1</v>
      </c>
      <c r="L16791">
        <v>850000</v>
      </c>
      <c r="M16791">
        <f>LN(thads2013n[[#This Row],[VALUE]])</f>
        <v>13.652991628466498</v>
      </c>
      <c r="N16791">
        <v>1</v>
      </c>
      <c r="O16791">
        <v>6</v>
      </c>
      <c r="P16791">
        <v>2</v>
      </c>
      <c r="Q16791">
        <v>54587</v>
      </c>
      <c r="R16791" t="s">
        <v>29</v>
      </c>
      <c r="S16791">
        <v>551</v>
      </c>
      <c r="T16791">
        <v>1</v>
      </c>
      <c r="U16791" t="s">
        <v>29</v>
      </c>
      <c r="V16791">
        <v>404.66666666999998</v>
      </c>
      <c r="W16791">
        <v>83.333333332999999</v>
      </c>
      <c r="X16791">
        <v>6137.0615174000004</v>
      </c>
      <c r="Y16791">
        <v>9419.3863665000008</v>
      </c>
      <c r="Z16791">
        <v>7163.7989901999999</v>
      </c>
      <c r="AA16791">
        <v>5426.6426202000002</v>
      </c>
      <c r="AB16791">
        <v>-9</v>
      </c>
    </row>
    <row r="16792" spans="1:28" x14ac:dyDescent="0.35">
      <c r="A16792" t="s">
        <v>16822</v>
      </c>
      <c r="B16792">
        <v>83</v>
      </c>
      <c r="C16792" t="s">
        <v>34</v>
      </c>
      <c r="D16792" t="s">
        <v>28</v>
      </c>
      <c r="E16792">
        <v>62066</v>
      </c>
      <c r="F16792">
        <v>1249</v>
      </c>
      <c r="G16792">
        <v>11114</v>
      </c>
      <c r="H16792">
        <v>4</v>
      </c>
      <c r="I16792">
        <v>1940</v>
      </c>
      <c r="J16792" t="s">
        <v>29</v>
      </c>
      <c r="K16792">
        <v>1</v>
      </c>
      <c r="L16792">
        <v>140000</v>
      </c>
      <c r="M16792">
        <f>LN(thads2013n[[#This Row],[VALUE]])</f>
        <v>11.849397701591441</v>
      </c>
      <c r="N16792">
        <v>1</v>
      </c>
      <c r="O16792">
        <v>10</v>
      </c>
      <c r="P16792">
        <v>1</v>
      </c>
      <c r="Q16792">
        <v>12560</v>
      </c>
      <c r="R16792" t="s">
        <v>29</v>
      </c>
      <c r="S16792">
        <v>1013</v>
      </c>
      <c r="T16792">
        <v>1</v>
      </c>
      <c r="U16792" t="s">
        <v>29</v>
      </c>
      <c r="V16792">
        <v>465.41666666999998</v>
      </c>
      <c r="W16792">
        <v>35</v>
      </c>
      <c r="X16792">
        <v>1430.8503284000001</v>
      </c>
      <c r="Y16792">
        <v>1971.4685388</v>
      </c>
      <c r="Z16792">
        <v>1599.9600298</v>
      </c>
      <c r="AA16792">
        <v>1313.8401570000001</v>
      </c>
      <c r="AB16792">
        <v>-9</v>
      </c>
    </row>
    <row r="16793" spans="1:28" x14ac:dyDescent="0.35">
      <c r="A16793" t="s">
        <v>16823</v>
      </c>
      <c r="B16793">
        <v>48</v>
      </c>
      <c r="C16793" t="s">
        <v>28</v>
      </c>
      <c r="D16793" t="s">
        <v>28</v>
      </c>
      <c r="E16793">
        <v>61329</v>
      </c>
      <c r="F16793">
        <v>1032</v>
      </c>
      <c r="G16793">
        <v>24253</v>
      </c>
      <c r="H16793">
        <v>3</v>
      </c>
      <c r="I16793">
        <v>1985</v>
      </c>
      <c r="J16793" t="s">
        <v>29</v>
      </c>
      <c r="K16793">
        <v>1</v>
      </c>
      <c r="L16793">
        <v>140000</v>
      </c>
      <c r="M16793">
        <f>LN(thads2013n[[#This Row],[VALUE]])</f>
        <v>11.849397701591441</v>
      </c>
      <c r="N16793">
        <v>1</v>
      </c>
      <c r="O16793">
        <v>5</v>
      </c>
      <c r="P16793">
        <v>4</v>
      </c>
      <c r="Q16793">
        <v>9948</v>
      </c>
      <c r="R16793" t="s">
        <v>29</v>
      </c>
      <c r="S16793">
        <v>660</v>
      </c>
      <c r="T16793">
        <v>1</v>
      </c>
      <c r="U16793" t="s">
        <v>29</v>
      </c>
      <c r="V16793">
        <v>169.08333332999999</v>
      </c>
      <c r="W16793">
        <v>35</v>
      </c>
      <c r="X16793">
        <v>1134.516995</v>
      </c>
      <c r="Y16793">
        <v>1675.1352055</v>
      </c>
      <c r="Z16793">
        <v>1303.6266963999999</v>
      </c>
      <c r="AA16793">
        <v>1017.5068237</v>
      </c>
      <c r="AB16793">
        <v>-9</v>
      </c>
    </row>
    <row r="16794" spans="1:28" x14ac:dyDescent="0.35">
      <c r="A16794" t="s">
        <v>16824</v>
      </c>
      <c r="B16794">
        <v>85</v>
      </c>
      <c r="C16794" t="s">
        <v>34</v>
      </c>
      <c r="D16794" t="s">
        <v>29</v>
      </c>
      <c r="E16794">
        <v>77566</v>
      </c>
      <c r="F16794">
        <v>1277</v>
      </c>
      <c r="G16794">
        <v>11096</v>
      </c>
      <c r="H16794">
        <v>3</v>
      </c>
      <c r="I16794">
        <v>1950</v>
      </c>
      <c r="J16794" t="s">
        <v>29</v>
      </c>
      <c r="K16794">
        <v>1</v>
      </c>
      <c r="L16794">
        <v>250000</v>
      </c>
      <c r="M16794">
        <f>LN(thads2013n[[#This Row],[VALUE]])</f>
        <v>12.429216196844383</v>
      </c>
      <c r="N16794">
        <v>1</v>
      </c>
      <c r="O16794">
        <v>8</v>
      </c>
      <c r="P16794">
        <v>1</v>
      </c>
      <c r="Q16794">
        <v>59758</v>
      </c>
      <c r="R16794" t="s">
        <v>29</v>
      </c>
      <c r="S16794">
        <v>712</v>
      </c>
      <c r="T16794">
        <v>1</v>
      </c>
      <c r="U16794" t="s">
        <v>29</v>
      </c>
      <c r="V16794">
        <v>161.66666667000001</v>
      </c>
      <c r="W16794">
        <v>133.33333332999999</v>
      </c>
      <c r="X16794">
        <v>1956.4886816000001</v>
      </c>
      <c r="Y16794">
        <v>2921.8783431000002</v>
      </c>
      <c r="Z16794">
        <v>2258.4702911999998</v>
      </c>
      <c r="AA16794">
        <v>1747.5419471</v>
      </c>
      <c r="AB16794">
        <v>-9</v>
      </c>
    </row>
    <row r="16795" spans="1:28" x14ac:dyDescent="0.35">
      <c r="A16795" t="s">
        <v>16825</v>
      </c>
      <c r="B16795">
        <v>85</v>
      </c>
      <c r="C16795" t="s">
        <v>34</v>
      </c>
      <c r="D16795" t="s">
        <v>29</v>
      </c>
      <c r="E16795">
        <v>65100</v>
      </c>
      <c r="F16795">
        <v>772</v>
      </c>
      <c r="G16795">
        <v>13964</v>
      </c>
      <c r="H16795">
        <v>2</v>
      </c>
      <c r="I16795">
        <v>1950</v>
      </c>
      <c r="J16795" t="s">
        <v>29</v>
      </c>
      <c r="K16795">
        <v>1</v>
      </c>
      <c r="L16795">
        <v>130000</v>
      </c>
      <c r="M16795">
        <f>LN(thads2013n[[#This Row],[VALUE]])</f>
        <v>11.77528972943772</v>
      </c>
      <c r="N16795">
        <v>1</v>
      </c>
      <c r="O16795">
        <v>5</v>
      </c>
      <c r="P16795">
        <v>2</v>
      </c>
      <c r="Q16795">
        <v>13200</v>
      </c>
      <c r="R16795" t="s">
        <v>29</v>
      </c>
      <c r="S16795">
        <v>533</v>
      </c>
      <c r="T16795">
        <v>1</v>
      </c>
      <c r="U16795" t="s">
        <v>29</v>
      </c>
      <c r="V16795">
        <v>177</v>
      </c>
      <c r="W16795">
        <v>22.5</v>
      </c>
      <c r="X16795">
        <v>1063.4741144</v>
      </c>
      <c r="Y16795">
        <v>1565.4767383999999</v>
      </c>
      <c r="Z16795">
        <v>1220.5045514000001</v>
      </c>
      <c r="AA16795">
        <v>954.82181249999996</v>
      </c>
      <c r="AB16795">
        <v>-9</v>
      </c>
    </row>
    <row r="16796" spans="1:28" x14ac:dyDescent="0.35">
      <c r="A16796" t="s">
        <v>16826</v>
      </c>
      <c r="B16796">
        <v>37</v>
      </c>
      <c r="C16796" t="s">
        <v>28</v>
      </c>
      <c r="D16796" t="s">
        <v>28</v>
      </c>
      <c r="E16796">
        <v>59152</v>
      </c>
      <c r="F16796">
        <v>1083</v>
      </c>
      <c r="G16796">
        <v>34536</v>
      </c>
      <c r="H16796">
        <v>3</v>
      </c>
      <c r="I16796">
        <v>1970</v>
      </c>
      <c r="J16796" t="s">
        <v>29</v>
      </c>
      <c r="K16796">
        <v>1</v>
      </c>
      <c r="L16796">
        <v>100000</v>
      </c>
      <c r="M16796">
        <f>LN(thads2013n[[#This Row],[VALUE]])</f>
        <v>11.512925464970229</v>
      </c>
      <c r="N16796">
        <v>1</v>
      </c>
      <c r="O16796">
        <v>6</v>
      </c>
      <c r="P16796">
        <v>7</v>
      </c>
      <c r="Q16796">
        <v>64961</v>
      </c>
      <c r="R16796" t="s">
        <v>29</v>
      </c>
      <c r="S16796">
        <v>689</v>
      </c>
      <c r="T16796">
        <v>1</v>
      </c>
      <c r="U16796" t="s">
        <v>29</v>
      </c>
      <c r="V16796">
        <v>56</v>
      </c>
      <c r="W16796">
        <v>75</v>
      </c>
      <c r="X16796">
        <v>795.59547264000003</v>
      </c>
      <c r="Y16796">
        <v>1181.7513372000001</v>
      </c>
      <c r="Z16796">
        <v>916.38811649000002</v>
      </c>
      <c r="AA16796">
        <v>712.01677884000003</v>
      </c>
      <c r="AB16796">
        <v>-9</v>
      </c>
    </row>
    <row r="16797" spans="1:28" x14ac:dyDescent="0.35">
      <c r="A16797" t="s">
        <v>16827</v>
      </c>
      <c r="B16797">
        <v>54</v>
      </c>
      <c r="C16797" t="s">
        <v>34</v>
      </c>
      <c r="D16797" t="s">
        <v>28</v>
      </c>
      <c r="E16797">
        <v>62066</v>
      </c>
      <c r="F16797">
        <v>1058</v>
      </c>
      <c r="G16797">
        <v>23801</v>
      </c>
      <c r="H16797">
        <v>3</v>
      </c>
      <c r="I16797">
        <v>1950</v>
      </c>
      <c r="J16797" t="s">
        <v>29</v>
      </c>
      <c r="K16797">
        <v>1</v>
      </c>
      <c r="L16797">
        <v>210000</v>
      </c>
      <c r="M16797">
        <f>LN(thads2013n[[#This Row],[VALUE]])</f>
        <v>12.254862809699606</v>
      </c>
      <c r="N16797">
        <v>1</v>
      </c>
      <c r="O16797">
        <v>5</v>
      </c>
      <c r="P16797">
        <v>4</v>
      </c>
      <c r="Q16797">
        <v>48361</v>
      </c>
      <c r="R16797" t="s">
        <v>29</v>
      </c>
      <c r="S16797">
        <v>1116</v>
      </c>
      <c r="T16797">
        <v>1</v>
      </c>
      <c r="U16797" t="s">
        <v>29</v>
      </c>
      <c r="V16797">
        <v>299</v>
      </c>
      <c r="W16797">
        <v>58.333333332999999</v>
      </c>
      <c r="X16797">
        <v>1752.9838259000001</v>
      </c>
      <c r="Y16797">
        <v>2563.9111415000002</v>
      </c>
      <c r="Z16797">
        <v>2006.6483780000001</v>
      </c>
      <c r="AA16797">
        <v>1577.4685689</v>
      </c>
      <c r="AB16797">
        <v>-9</v>
      </c>
    </row>
    <row r="16798" spans="1:28" x14ac:dyDescent="0.35">
      <c r="A16798" t="s">
        <v>16828</v>
      </c>
      <c r="B16798">
        <v>69</v>
      </c>
      <c r="C16798" t="s">
        <v>28</v>
      </c>
      <c r="D16798" t="s">
        <v>28</v>
      </c>
      <c r="E16798">
        <v>59541</v>
      </c>
      <c r="F16798">
        <v>1208</v>
      </c>
      <c r="G16798">
        <v>13948</v>
      </c>
      <c r="H16798">
        <v>3</v>
      </c>
      <c r="I16798">
        <v>1975</v>
      </c>
      <c r="J16798" t="s">
        <v>29</v>
      </c>
      <c r="K16798">
        <v>1</v>
      </c>
      <c r="L16798">
        <v>150000</v>
      </c>
      <c r="M16798">
        <f>LN(thads2013n[[#This Row],[VALUE]])</f>
        <v>11.918390573078392</v>
      </c>
      <c r="N16798">
        <v>1</v>
      </c>
      <c r="O16798">
        <v>6</v>
      </c>
      <c r="P16798">
        <v>2</v>
      </c>
      <c r="Q16798">
        <v>28500</v>
      </c>
      <c r="R16798" t="s">
        <v>29</v>
      </c>
      <c r="S16798">
        <v>1099</v>
      </c>
      <c r="T16798">
        <v>1</v>
      </c>
      <c r="U16798" t="s">
        <v>29</v>
      </c>
      <c r="V16798">
        <v>124</v>
      </c>
      <c r="W16798">
        <v>150</v>
      </c>
      <c r="X16798">
        <v>1270.8932090000001</v>
      </c>
      <c r="Y16798">
        <v>1850.1270058</v>
      </c>
      <c r="Z16798">
        <v>1452.0821747</v>
      </c>
      <c r="AA16798">
        <v>1145.5251682999999</v>
      </c>
      <c r="AB16798">
        <v>-9</v>
      </c>
    </row>
    <row r="16799" spans="1:28" x14ac:dyDescent="0.35">
      <c r="A16799" t="s">
        <v>16829</v>
      </c>
      <c r="B16799">
        <v>73</v>
      </c>
      <c r="C16799" t="s">
        <v>28</v>
      </c>
      <c r="D16799" t="s">
        <v>28</v>
      </c>
      <c r="E16799">
        <v>59541</v>
      </c>
      <c r="F16799">
        <v>1208</v>
      </c>
      <c r="G16799">
        <v>24190</v>
      </c>
      <c r="H16799">
        <v>3</v>
      </c>
      <c r="I16799">
        <v>1975</v>
      </c>
      <c r="J16799" t="s">
        <v>29</v>
      </c>
      <c r="K16799">
        <v>1</v>
      </c>
      <c r="L16799">
        <v>150000</v>
      </c>
      <c r="M16799">
        <f>LN(thads2013n[[#This Row],[VALUE]])</f>
        <v>11.918390573078392</v>
      </c>
      <c r="N16799">
        <v>1</v>
      </c>
      <c r="O16799">
        <v>5</v>
      </c>
      <c r="P16799">
        <v>4</v>
      </c>
      <c r="Q16799">
        <v>43604</v>
      </c>
      <c r="R16799" t="s">
        <v>29</v>
      </c>
      <c r="S16799">
        <v>471</v>
      </c>
      <c r="T16799">
        <v>1</v>
      </c>
      <c r="U16799" t="s">
        <v>29</v>
      </c>
      <c r="V16799">
        <v>166</v>
      </c>
      <c r="W16799">
        <v>113.41666667</v>
      </c>
      <c r="X16799">
        <v>1276.3098755999999</v>
      </c>
      <c r="Y16799">
        <v>1855.5436725</v>
      </c>
      <c r="Z16799">
        <v>1457.4988413999999</v>
      </c>
      <c r="AA16799">
        <v>1150.9418349</v>
      </c>
      <c r="AB16799">
        <v>-9</v>
      </c>
    </row>
    <row r="16800" spans="1:28" x14ac:dyDescent="0.35">
      <c r="A16800" t="s">
        <v>16830</v>
      </c>
      <c r="B16800">
        <v>63</v>
      </c>
      <c r="C16800" t="s">
        <v>31</v>
      </c>
      <c r="D16800" t="s">
        <v>34</v>
      </c>
      <c r="E16800">
        <v>58768</v>
      </c>
      <c r="F16800">
        <v>849</v>
      </c>
      <c r="G16800">
        <v>15470</v>
      </c>
      <c r="H16800">
        <v>3</v>
      </c>
      <c r="I16800">
        <v>1975</v>
      </c>
      <c r="J16800" t="s">
        <v>29</v>
      </c>
      <c r="K16800">
        <v>1</v>
      </c>
      <c r="L16800">
        <v>240000</v>
      </c>
      <c r="M16800">
        <f>LN(thads2013n[[#This Row],[VALUE]])</f>
        <v>12.388394202324129</v>
      </c>
      <c r="N16800">
        <v>1</v>
      </c>
      <c r="O16800">
        <v>6</v>
      </c>
      <c r="P16800">
        <v>2</v>
      </c>
      <c r="Q16800">
        <v>26050</v>
      </c>
      <c r="R16800" t="s">
        <v>29</v>
      </c>
      <c r="S16800">
        <v>1242</v>
      </c>
      <c r="T16800">
        <v>1</v>
      </c>
      <c r="U16800" t="s">
        <v>29</v>
      </c>
      <c r="V16800">
        <v>158.91666667000001</v>
      </c>
      <c r="W16800">
        <v>75</v>
      </c>
      <c r="X16800">
        <v>1828.9458010000001</v>
      </c>
      <c r="Y16800">
        <v>2755.7198760000001</v>
      </c>
      <c r="Z16800">
        <v>2118.8481462</v>
      </c>
      <c r="AA16800">
        <v>1628.3569359000001</v>
      </c>
      <c r="AB16800">
        <v>-9</v>
      </c>
    </row>
    <row r="16801" spans="1:28" x14ac:dyDescent="0.35">
      <c r="A16801" t="s">
        <v>16831</v>
      </c>
      <c r="B16801">
        <v>17</v>
      </c>
      <c r="C16801" t="s">
        <v>28</v>
      </c>
      <c r="D16801" t="s">
        <v>36</v>
      </c>
      <c r="E16801">
        <v>73247</v>
      </c>
      <c r="F16801">
        <v>884</v>
      </c>
      <c r="G16801">
        <v>12005</v>
      </c>
      <c r="H16801">
        <v>2</v>
      </c>
      <c r="I16801">
        <v>1950</v>
      </c>
      <c r="J16801" t="s">
        <v>29</v>
      </c>
      <c r="K16801">
        <v>1</v>
      </c>
      <c r="L16801">
        <v>180000</v>
      </c>
      <c r="M16801">
        <f>LN(thads2013n[[#This Row],[VALUE]])</f>
        <v>12.100712129872347</v>
      </c>
      <c r="N16801">
        <v>1</v>
      </c>
      <c r="O16801">
        <v>6</v>
      </c>
      <c r="P16801">
        <v>1</v>
      </c>
      <c r="Q16801">
        <v>15000</v>
      </c>
      <c r="R16801" t="s">
        <v>29</v>
      </c>
      <c r="S16801">
        <v>1125</v>
      </c>
      <c r="T16801">
        <v>1</v>
      </c>
      <c r="U16801" t="s">
        <v>29</v>
      </c>
      <c r="V16801">
        <v>108</v>
      </c>
      <c r="W16801">
        <v>43.75</v>
      </c>
      <c r="X16801">
        <v>1348.0218507</v>
      </c>
      <c r="Y16801">
        <v>2043.1024070000001</v>
      </c>
      <c r="Z16801">
        <v>1565.4486096999999</v>
      </c>
      <c r="AA16801">
        <v>1197.5802019</v>
      </c>
      <c r="AB16801">
        <v>-9</v>
      </c>
    </row>
    <row r="16802" spans="1:28" x14ac:dyDescent="0.35">
      <c r="A16802" t="s">
        <v>16832</v>
      </c>
      <c r="B16802">
        <v>37</v>
      </c>
      <c r="C16802" t="s">
        <v>36</v>
      </c>
      <c r="D16802" t="s">
        <v>28</v>
      </c>
      <c r="E16802">
        <v>50723</v>
      </c>
      <c r="F16802">
        <v>907</v>
      </c>
      <c r="G16802">
        <v>23500</v>
      </c>
      <c r="H16802">
        <v>3</v>
      </c>
      <c r="I16802">
        <v>1960</v>
      </c>
      <c r="J16802" t="s">
        <v>29</v>
      </c>
      <c r="K16802">
        <v>1</v>
      </c>
      <c r="L16802">
        <v>180000</v>
      </c>
      <c r="M16802">
        <f>LN(thads2013n[[#This Row],[VALUE]])</f>
        <v>12.100712129872347</v>
      </c>
      <c r="N16802">
        <v>1</v>
      </c>
      <c r="O16802">
        <v>6</v>
      </c>
      <c r="P16802">
        <v>4</v>
      </c>
      <c r="Q16802">
        <v>16987</v>
      </c>
      <c r="R16802" t="s">
        <v>29</v>
      </c>
      <c r="S16802">
        <v>1090</v>
      </c>
      <c r="T16802">
        <v>1</v>
      </c>
      <c r="U16802" t="s">
        <v>29</v>
      </c>
      <c r="V16802">
        <v>365.33333333000002</v>
      </c>
      <c r="W16802">
        <v>43.75</v>
      </c>
      <c r="X16802">
        <v>1605.3551841000001</v>
      </c>
      <c r="Y16802">
        <v>2300.4357404000002</v>
      </c>
      <c r="Z16802">
        <v>1822.781943</v>
      </c>
      <c r="AA16802">
        <v>1454.9135352999999</v>
      </c>
      <c r="AB16802">
        <v>-9</v>
      </c>
    </row>
    <row r="16803" spans="1:28" x14ac:dyDescent="0.35">
      <c r="A16803" t="s">
        <v>16833</v>
      </c>
      <c r="B16803">
        <v>60</v>
      </c>
      <c r="C16803" t="s">
        <v>31</v>
      </c>
      <c r="D16803" t="s">
        <v>36</v>
      </c>
      <c r="E16803">
        <v>59156</v>
      </c>
      <c r="F16803">
        <v>1102</v>
      </c>
      <c r="G16803">
        <v>15470</v>
      </c>
      <c r="H16803">
        <v>3</v>
      </c>
      <c r="I16803">
        <v>1919</v>
      </c>
      <c r="J16803" t="s">
        <v>29</v>
      </c>
      <c r="K16803">
        <v>1</v>
      </c>
      <c r="L16803">
        <v>190000</v>
      </c>
      <c r="M16803">
        <f>LN(thads2013n[[#This Row],[VALUE]])</f>
        <v>12.154779351142624</v>
      </c>
      <c r="N16803">
        <v>1</v>
      </c>
      <c r="O16803">
        <v>7</v>
      </c>
      <c r="P16803">
        <v>2</v>
      </c>
      <c r="Q16803">
        <v>32000</v>
      </c>
      <c r="R16803" t="s">
        <v>29</v>
      </c>
      <c r="S16803">
        <v>1423</v>
      </c>
      <c r="T16803">
        <v>1</v>
      </c>
      <c r="U16803" t="s">
        <v>29</v>
      </c>
      <c r="V16803">
        <v>120</v>
      </c>
      <c r="W16803">
        <v>46.75</v>
      </c>
      <c r="X16803">
        <v>1429.4813979999999</v>
      </c>
      <c r="Y16803">
        <v>2163.1775407</v>
      </c>
      <c r="Z16803">
        <v>1658.9874213000001</v>
      </c>
      <c r="AA16803">
        <v>1270.6818797999999</v>
      </c>
      <c r="AB16803">
        <v>-9</v>
      </c>
    </row>
    <row r="16804" spans="1:28" x14ac:dyDescent="0.35">
      <c r="A16804" t="s">
        <v>16834</v>
      </c>
      <c r="B16804">
        <v>69</v>
      </c>
      <c r="C16804" t="s">
        <v>31</v>
      </c>
      <c r="D16804" t="s">
        <v>34</v>
      </c>
      <c r="E16804">
        <v>57596</v>
      </c>
      <c r="F16804">
        <v>883</v>
      </c>
      <c r="G16804">
        <v>13964</v>
      </c>
      <c r="H16804">
        <v>3</v>
      </c>
      <c r="I16804">
        <v>1920</v>
      </c>
      <c r="J16804" t="s">
        <v>29</v>
      </c>
      <c r="K16804">
        <v>1</v>
      </c>
      <c r="L16804">
        <v>70000</v>
      </c>
      <c r="M16804">
        <f>LN(thads2013n[[#This Row],[VALUE]])</f>
        <v>11.156250521031495</v>
      </c>
      <c r="N16804">
        <v>1</v>
      </c>
      <c r="O16804">
        <v>7</v>
      </c>
      <c r="P16804">
        <v>2</v>
      </c>
      <c r="Q16804">
        <v>34560</v>
      </c>
      <c r="R16804" t="s">
        <v>29</v>
      </c>
      <c r="S16804">
        <v>374</v>
      </c>
      <c r="T16804">
        <v>1</v>
      </c>
      <c r="U16804" t="s">
        <v>29</v>
      </c>
      <c r="V16804">
        <v>217.33333332999999</v>
      </c>
      <c r="W16804">
        <v>52.416666667000001</v>
      </c>
      <c r="X16804">
        <v>734.96683084999995</v>
      </c>
      <c r="Y16804">
        <v>1005.2759361</v>
      </c>
      <c r="Z16804">
        <v>819.52168154000003</v>
      </c>
      <c r="AA16804">
        <v>676.46174518999999</v>
      </c>
      <c r="AB16804">
        <v>-9</v>
      </c>
    </row>
    <row r="16805" spans="1:28" x14ac:dyDescent="0.35">
      <c r="A16805" t="s">
        <v>16835</v>
      </c>
      <c r="B16805">
        <v>67</v>
      </c>
      <c r="C16805" t="s">
        <v>31</v>
      </c>
      <c r="D16805" t="s">
        <v>34</v>
      </c>
      <c r="E16805">
        <v>57596</v>
      </c>
      <c r="F16805">
        <v>991</v>
      </c>
      <c r="G16805">
        <v>13948</v>
      </c>
      <c r="H16805">
        <v>4</v>
      </c>
      <c r="I16805">
        <v>1975</v>
      </c>
      <c r="J16805" t="s">
        <v>29</v>
      </c>
      <c r="K16805">
        <v>1</v>
      </c>
      <c r="L16805">
        <v>140000</v>
      </c>
      <c r="M16805">
        <f>LN(thads2013n[[#This Row],[VALUE]])</f>
        <v>11.849397701591441</v>
      </c>
      <c r="N16805">
        <v>1</v>
      </c>
      <c r="O16805">
        <v>8</v>
      </c>
      <c r="P16805">
        <v>2</v>
      </c>
      <c r="Q16805">
        <v>42000</v>
      </c>
      <c r="R16805" t="s">
        <v>29</v>
      </c>
      <c r="S16805">
        <v>349</v>
      </c>
      <c r="T16805">
        <v>1</v>
      </c>
      <c r="U16805" t="s">
        <v>29</v>
      </c>
      <c r="V16805">
        <v>198.33333332999999</v>
      </c>
      <c r="W16805">
        <v>33.75</v>
      </c>
      <c r="X16805">
        <v>1162.516995</v>
      </c>
      <c r="Y16805">
        <v>1703.1352055</v>
      </c>
      <c r="Z16805">
        <v>1331.6266963999999</v>
      </c>
      <c r="AA16805">
        <v>1045.5068237</v>
      </c>
      <c r="AB16805">
        <v>-9</v>
      </c>
    </row>
    <row r="16806" spans="1:28" x14ac:dyDescent="0.35">
      <c r="A16806" t="s">
        <v>16836</v>
      </c>
      <c r="B16806">
        <v>79</v>
      </c>
      <c r="C16806" t="s">
        <v>31</v>
      </c>
      <c r="D16806" t="s">
        <v>34</v>
      </c>
      <c r="E16806">
        <v>57596</v>
      </c>
      <c r="F16806">
        <v>883</v>
      </c>
      <c r="G16806">
        <v>13948</v>
      </c>
      <c r="H16806">
        <v>3</v>
      </c>
      <c r="I16806">
        <v>2004</v>
      </c>
      <c r="J16806" t="s">
        <v>29</v>
      </c>
      <c r="K16806">
        <v>1</v>
      </c>
      <c r="L16806">
        <v>260000</v>
      </c>
      <c r="M16806">
        <f>LN(thads2013n[[#This Row],[VALUE]])</f>
        <v>12.468436909997665</v>
      </c>
      <c r="N16806">
        <v>1</v>
      </c>
      <c r="O16806">
        <v>5</v>
      </c>
      <c r="P16806">
        <v>2</v>
      </c>
      <c r="Q16806">
        <v>68287</v>
      </c>
      <c r="R16806" t="s">
        <v>29</v>
      </c>
      <c r="S16806">
        <v>562</v>
      </c>
      <c r="T16806">
        <v>1</v>
      </c>
      <c r="U16806" t="s">
        <v>29</v>
      </c>
      <c r="V16806">
        <v>191.16666667000001</v>
      </c>
      <c r="W16806">
        <v>66.666666667000001</v>
      </c>
      <c r="X16806">
        <v>1985.7815622000001</v>
      </c>
      <c r="Y16806">
        <v>2989.7868100999999</v>
      </c>
      <c r="Z16806">
        <v>2299.8424362000001</v>
      </c>
      <c r="AA16806">
        <v>1768.4769583</v>
      </c>
      <c r="AB16806">
        <v>-9</v>
      </c>
    </row>
    <row r="16807" spans="1:28" x14ac:dyDescent="0.35">
      <c r="A16807" t="s">
        <v>16837</v>
      </c>
      <c r="B16807">
        <v>33</v>
      </c>
      <c r="C16807" t="s">
        <v>31</v>
      </c>
      <c r="D16807" t="s">
        <v>34</v>
      </c>
      <c r="E16807">
        <v>57596</v>
      </c>
      <c r="F16807">
        <v>664</v>
      </c>
      <c r="G16807">
        <v>23401</v>
      </c>
      <c r="H16807">
        <v>2</v>
      </c>
      <c r="I16807">
        <v>2003</v>
      </c>
      <c r="J16807" t="s">
        <v>29</v>
      </c>
      <c r="K16807">
        <v>1</v>
      </c>
      <c r="L16807">
        <v>150000</v>
      </c>
      <c r="M16807">
        <f>LN(thads2013n[[#This Row],[VALUE]])</f>
        <v>11.918390573078392</v>
      </c>
      <c r="N16807">
        <v>1</v>
      </c>
      <c r="O16807">
        <v>5</v>
      </c>
      <c r="P16807">
        <v>4</v>
      </c>
      <c r="Q16807">
        <v>41474</v>
      </c>
      <c r="R16807" t="s">
        <v>29</v>
      </c>
      <c r="S16807">
        <v>1026</v>
      </c>
      <c r="T16807">
        <v>1</v>
      </c>
      <c r="U16807" t="s">
        <v>29</v>
      </c>
      <c r="V16807">
        <v>184.16666667000001</v>
      </c>
      <c r="W16807">
        <v>66.666666667000001</v>
      </c>
      <c r="X16807">
        <v>1247.7265422999999</v>
      </c>
      <c r="Y16807">
        <v>1826.9603391999999</v>
      </c>
      <c r="Z16807">
        <v>1428.9155080999999</v>
      </c>
      <c r="AA16807">
        <v>1122.3585016</v>
      </c>
      <c r="AB16807">
        <v>-9</v>
      </c>
    </row>
    <row r="16808" spans="1:28" x14ac:dyDescent="0.35">
      <c r="A16808" t="s">
        <v>16838</v>
      </c>
      <c r="B16808">
        <v>85</v>
      </c>
      <c r="C16808" t="s">
        <v>34</v>
      </c>
      <c r="D16808" t="s">
        <v>28</v>
      </c>
      <c r="E16808">
        <v>62066</v>
      </c>
      <c r="F16808">
        <v>1249</v>
      </c>
      <c r="G16808">
        <v>18070</v>
      </c>
      <c r="H16808">
        <v>4</v>
      </c>
      <c r="I16808">
        <v>1970</v>
      </c>
      <c r="J16808" t="s">
        <v>29</v>
      </c>
      <c r="K16808">
        <v>1</v>
      </c>
      <c r="L16808">
        <v>280000</v>
      </c>
      <c r="M16808">
        <f>LN(thads2013n[[#This Row],[VALUE]])</f>
        <v>12.542544882151386</v>
      </c>
      <c r="N16808">
        <v>1</v>
      </c>
      <c r="O16808">
        <v>8</v>
      </c>
      <c r="P16808">
        <v>3</v>
      </c>
      <c r="Q16808">
        <v>83587</v>
      </c>
      <c r="R16808" t="s">
        <v>29</v>
      </c>
      <c r="S16808">
        <v>588</v>
      </c>
      <c r="T16808">
        <v>1</v>
      </c>
      <c r="U16808" t="s">
        <v>29</v>
      </c>
      <c r="V16808">
        <v>223</v>
      </c>
      <c r="W16808">
        <v>72.916666667000001</v>
      </c>
      <c r="X16808">
        <v>2156.7839901000002</v>
      </c>
      <c r="Y16808">
        <v>3238.0204109000001</v>
      </c>
      <c r="Z16808">
        <v>2495.0033927999998</v>
      </c>
      <c r="AA16808">
        <v>1922.7636474000001</v>
      </c>
      <c r="AB16808">
        <v>-9</v>
      </c>
    </row>
    <row r="16809" spans="1:28" x14ac:dyDescent="0.35">
      <c r="A16809" t="s">
        <v>16839</v>
      </c>
      <c r="B16809">
        <v>63</v>
      </c>
      <c r="C16809" t="s">
        <v>34</v>
      </c>
      <c r="D16809" t="s">
        <v>28</v>
      </c>
      <c r="E16809">
        <v>62066</v>
      </c>
      <c r="F16809">
        <v>1058</v>
      </c>
      <c r="G16809">
        <v>15470</v>
      </c>
      <c r="H16809">
        <v>3</v>
      </c>
      <c r="I16809">
        <v>1950</v>
      </c>
      <c r="J16809" t="s">
        <v>29</v>
      </c>
      <c r="K16809">
        <v>1</v>
      </c>
      <c r="L16809">
        <v>280000</v>
      </c>
      <c r="M16809">
        <f>LN(thads2013n[[#This Row],[VALUE]])</f>
        <v>12.542544882151386</v>
      </c>
      <c r="N16809">
        <v>1</v>
      </c>
      <c r="O16809">
        <v>8</v>
      </c>
      <c r="P16809">
        <v>2</v>
      </c>
      <c r="Q16809">
        <v>116000</v>
      </c>
      <c r="R16809" t="s">
        <v>29</v>
      </c>
      <c r="S16809">
        <v>2248</v>
      </c>
      <c r="T16809">
        <v>1</v>
      </c>
      <c r="U16809" t="s">
        <v>29</v>
      </c>
      <c r="V16809">
        <v>206</v>
      </c>
      <c r="W16809">
        <v>71.666666667000001</v>
      </c>
      <c r="X16809">
        <v>2138.5339901000002</v>
      </c>
      <c r="Y16809">
        <v>3219.7704109000001</v>
      </c>
      <c r="Z16809">
        <v>2476.7533927999998</v>
      </c>
      <c r="AA16809">
        <v>1904.5136474000001</v>
      </c>
      <c r="AB16809">
        <v>-9</v>
      </c>
    </row>
    <row r="16810" spans="1:28" x14ac:dyDescent="0.35">
      <c r="A16810" t="s">
        <v>16840</v>
      </c>
      <c r="B16810">
        <v>54</v>
      </c>
      <c r="C16810" t="s">
        <v>28</v>
      </c>
      <c r="D16810" t="s">
        <v>28</v>
      </c>
      <c r="E16810">
        <v>61329</v>
      </c>
      <c r="F16810">
        <v>1032</v>
      </c>
      <c r="G16810">
        <v>18070</v>
      </c>
      <c r="H16810">
        <v>3</v>
      </c>
      <c r="I16810">
        <v>1990</v>
      </c>
      <c r="J16810" t="s">
        <v>29</v>
      </c>
      <c r="K16810">
        <v>1</v>
      </c>
      <c r="L16810">
        <v>100000</v>
      </c>
      <c r="M16810">
        <f>LN(thads2013n[[#This Row],[VALUE]])</f>
        <v>11.512925464970229</v>
      </c>
      <c r="N16810">
        <v>1</v>
      </c>
      <c r="O16810">
        <v>6</v>
      </c>
      <c r="P16810">
        <v>3</v>
      </c>
      <c r="Q16810">
        <v>100961</v>
      </c>
      <c r="R16810" t="s">
        <v>29</v>
      </c>
      <c r="S16810">
        <v>368</v>
      </c>
      <c r="T16810">
        <v>1</v>
      </c>
      <c r="U16810" t="s">
        <v>29</v>
      </c>
      <c r="V16810">
        <v>222</v>
      </c>
      <c r="W16810">
        <v>25</v>
      </c>
      <c r="X16810">
        <v>911.59547264000003</v>
      </c>
      <c r="Y16810">
        <v>1297.7513372000001</v>
      </c>
      <c r="Z16810">
        <v>1032.3881165</v>
      </c>
      <c r="AA16810">
        <v>828.01677884000003</v>
      </c>
      <c r="AB16810">
        <v>-9</v>
      </c>
    </row>
    <row r="16811" spans="1:28" x14ac:dyDescent="0.35">
      <c r="A16811" t="s">
        <v>16841</v>
      </c>
      <c r="B16811">
        <v>58</v>
      </c>
      <c r="C16811" t="s">
        <v>34</v>
      </c>
      <c r="D16811" t="s">
        <v>28</v>
      </c>
      <c r="E16811">
        <v>57492</v>
      </c>
      <c r="F16811">
        <v>1101</v>
      </c>
      <c r="G16811">
        <v>28735</v>
      </c>
      <c r="H16811">
        <v>4</v>
      </c>
      <c r="I16811">
        <v>1950</v>
      </c>
      <c r="J16811" t="s">
        <v>29</v>
      </c>
      <c r="K16811">
        <v>1</v>
      </c>
      <c r="L16811">
        <v>200000</v>
      </c>
      <c r="M16811">
        <f>LN(thads2013n[[#This Row],[VALUE]])</f>
        <v>12.206072645530174</v>
      </c>
      <c r="N16811">
        <v>1</v>
      </c>
      <c r="O16811">
        <v>7</v>
      </c>
      <c r="P16811">
        <v>5</v>
      </c>
      <c r="Q16811">
        <v>187458</v>
      </c>
      <c r="R16811" t="s">
        <v>29</v>
      </c>
      <c r="S16811">
        <v>1405</v>
      </c>
      <c r="T16811">
        <v>1</v>
      </c>
      <c r="U16811" t="s">
        <v>29</v>
      </c>
      <c r="V16811">
        <v>455</v>
      </c>
      <c r="W16811">
        <v>166.66666667000001</v>
      </c>
      <c r="X16811">
        <v>1950.8576118999999</v>
      </c>
      <c r="Y16811">
        <v>2723.1693411000001</v>
      </c>
      <c r="Z16811">
        <v>2192.4428996000001</v>
      </c>
      <c r="AA16811">
        <v>1783.7002244</v>
      </c>
      <c r="AB16811">
        <v>-9</v>
      </c>
    </row>
    <row r="16812" spans="1:28" x14ac:dyDescent="0.35">
      <c r="A16812" t="s">
        <v>16842</v>
      </c>
      <c r="B16812">
        <v>56</v>
      </c>
      <c r="C16812" t="s">
        <v>31</v>
      </c>
      <c r="D16812" t="s">
        <v>34</v>
      </c>
      <c r="E16812">
        <v>58768</v>
      </c>
      <c r="F16812">
        <v>849</v>
      </c>
      <c r="G16812">
        <v>12019</v>
      </c>
      <c r="H16812">
        <v>3</v>
      </c>
      <c r="I16812">
        <v>1950</v>
      </c>
      <c r="J16812" t="s">
        <v>29</v>
      </c>
      <c r="K16812">
        <v>1</v>
      </c>
      <c r="L16812">
        <v>70000</v>
      </c>
      <c r="M16812">
        <f>LN(thads2013n[[#This Row],[VALUE]])</f>
        <v>11.156250521031495</v>
      </c>
      <c r="N16812">
        <v>1</v>
      </c>
      <c r="O16812">
        <v>5</v>
      </c>
      <c r="P16812">
        <v>1</v>
      </c>
      <c r="Q16812">
        <v>35005</v>
      </c>
      <c r="R16812" t="s">
        <v>29</v>
      </c>
      <c r="S16812">
        <v>774</v>
      </c>
      <c r="T16812">
        <v>1</v>
      </c>
      <c r="U16812" t="s">
        <v>29</v>
      </c>
      <c r="V16812">
        <v>190.33333332999999</v>
      </c>
      <c r="W16812">
        <v>66.666666667000001</v>
      </c>
      <c r="X16812">
        <v>722.21683084999995</v>
      </c>
      <c r="Y16812">
        <v>992.52593606000005</v>
      </c>
      <c r="Z16812">
        <v>806.77168154000003</v>
      </c>
      <c r="AA16812">
        <v>663.71174518999999</v>
      </c>
      <c r="AB16812">
        <v>-9</v>
      </c>
    </row>
    <row r="16813" spans="1:28" x14ac:dyDescent="0.35">
      <c r="A16813" t="s">
        <v>16843</v>
      </c>
      <c r="B16813">
        <v>47</v>
      </c>
      <c r="C16813" t="s">
        <v>28</v>
      </c>
      <c r="D16813" t="s">
        <v>34</v>
      </c>
      <c r="E16813">
        <v>64182</v>
      </c>
      <c r="F16813">
        <v>1002</v>
      </c>
      <c r="G16813">
        <v>15452</v>
      </c>
      <c r="H16813">
        <v>3</v>
      </c>
      <c r="I16813">
        <v>1919</v>
      </c>
      <c r="J16813" t="s">
        <v>29</v>
      </c>
      <c r="K16813">
        <v>1</v>
      </c>
      <c r="L16813">
        <v>100000</v>
      </c>
      <c r="M16813">
        <f>LN(thads2013n[[#This Row],[VALUE]])</f>
        <v>11.512925464970229</v>
      </c>
      <c r="N16813">
        <v>1</v>
      </c>
      <c r="O16813">
        <v>6</v>
      </c>
      <c r="P16813">
        <v>2</v>
      </c>
      <c r="Q16813">
        <v>66974</v>
      </c>
      <c r="R16813" t="s">
        <v>29</v>
      </c>
      <c r="S16813">
        <v>954</v>
      </c>
      <c r="T16813">
        <v>1</v>
      </c>
      <c r="U16813" t="s">
        <v>29</v>
      </c>
      <c r="V16813">
        <v>237</v>
      </c>
      <c r="W16813">
        <v>25</v>
      </c>
      <c r="X16813">
        <v>926.59547264000003</v>
      </c>
      <c r="Y16813">
        <v>1312.7513372000001</v>
      </c>
      <c r="Z16813">
        <v>1047.3881165</v>
      </c>
      <c r="AA16813">
        <v>843.01677884000003</v>
      </c>
      <c r="AB16813">
        <v>-9</v>
      </c>
    </row>
    <row r="16814" spans="1:28" x14ac:dyDescent="0.35">
      <c r="A16814" t="s">
        <v>16844</v>
      </c>
      <c r="B16814">
        <v>56</v>
      </c>
      <c r="C16814" t="s">
        <v>28</v>
      </c>
      <c r="D16814" t="s">
        <v>34</v>
      </c>
      <c r="E16814">
        <v>64182</v>
      </c>
      <c r="F16814">
        <v>1002</v>
      </c>
      <c r="G16814">
        <v>12019</v>
      </c>
      <c r="H16814">
        <v>3</v>
      </c>
      <c r="I16814">
        <v>1919</v>
      </c>
      <c r="J16814" t="s">
        <v>29</v>
      </c>
      <c r="K16814">
        <v>1</v>
      </c>
      <c r="L16814">
        <v>80000</v>
      </c>
      <c r="M16814">
        <f>LN(thads2013n[[#This Row],[VALUE]])</f>
        <v>11.289781913656018</v>
      </c>
      <c r="N16814">
        <v>1</v>
      </c>
      <c r="O16814">
        <v>7</v>
      </c>
      <c r="P16814">
        <v>1</v>
      </c>
      <c r="Q16814">
        <v>53987</v>
      </c>
      <c r="R16814" t="s">
        <v>29</v>
      </c>
      <c r="S16814">
        <v>1539</v>
      </c>
      <c r="T16814">
        <v>1</v>
      </c>
      <c r="U16814" t="s">
        <v>29</v>
      </c>
      <c r="V16814">
        <v>272.75</v>
      </c>
      <c r="W16814">
        <v>79.166666667000001</v>
      </c>
      <c r="X16814">
        <v>883.59304478000001</v>
      </c>
      <c r="Y16814">
        <v>1192.5177365</v>
      </c>
      <c r="Z16814">
        <v>980.22715986000003</v>
      </c>
      <c r="AA16814">
        <v>816.73008974000004</v>
      </c>
      <c r="AB16814">
        <v>-9</v>
      </c>
    </row>
    <row r="16815" spans="1:28" x14ac:dyDescent="0.35">
      <c r="A16815" t="s">
        <v>16845</v>
      </c>
      <c r="B16815">
        <v>32</v>
      </c>
      <c r="C16815" t="s">
        <v>28</v>
      </c>
      <c r="D16815" t="s">
        <v>34</v>
      </c>
      <c r="E16815">
        <v>64182</v>
      </c>
      <c r="F16815">
        <v>1002</v>
      </c>
      <c r="G16815">
        <v>18612</v>
      </c>
      <c r="H16815">
        <v>3</v>
      </c>
      <c r="I16815">
        <v>1950</v>
      </c>
      <c r="J16815" t="s">
        <v>29</v>
      </c>
      <c r="K16815">
        <v>1</v>
      </c>
      <c r="L16815">
        <v>80000</v>
      </c>
      <c r="M16815">
        <f>LN(thads2013n[[#This Row],[VALUE]])</f>
        <v>11.289781913656018</v>
      </c>
      <c r="N16815">
        <v>1</v>
      </c>
      <c r="O16815">
        <v>6</v>
      </c>
      <c r="P16815">
        <v>3</v>
      </c>
      <c r="Q16815">
        <v>59987</v>
      </c>
      <c r="R16815" t="s">
        <v>29</v>
      </c>
      <c r="S16815">
        <v>576</v>
      </c>
      <c r="T16815">
        <v>1</v>
      </c>
      <c r="U16815" t="s">
        <v>29</v>
      </c>
      <c r="V16815">
        <v>114.16666667</v>
      </c>
      <c r="W16815">
        <v>20</v>
      </c>
      <c r="X16815">
        <v>665.84304478000001</v>
      </c>
      <c r="Y16815">
        <v>974.76773645000003</v>
      </c>
      <c r="Z16815">
        <v>762.47715986000003</v>
      </c>
      <c r="AA16815">
        <v>598.98008974000004</v>
      </c>
      <c r="AB16815">
        <v>-9</v>
      </c>
    </row>
    <row r="16816" spans="1:28" x14ac:dyDescent="0.35">
      <c r="A16816" t="s">
        <v>16846</v>
      </c>
      <c r="B16816">
        <v>86</v>
      </c>
      <c r="C16816" t="s">
        <v>28</v>
      </c>
      <c r="D16816" t="s">
        <v>28</v>
      </c>
      <c r="E16816">
        <v>59541</v>
      </c>
      <c r="F16816">
        <v>1208</v>
      </c>
      <c r="G16816">
        <v>11067</v>
      </c>
      <c r="H16816">
        <v>3</v>
      </c>
      <c r="I16816">
        <v>1960</v>
      </c>
      <c r="J16816" t="s">
        <v>29</v>
      </c>
      <c r="K16816">
        <v>1</v>
      </c>
      <c r="L16816">
        <v>90000</v>
      </c>
      <c r="M16816">
        <f>LN(thads2013n[[#This Row],[VALUE]])</f>
        <v>11.407564949312402</v>
      </c>
      <c r="N16816">
        <v>1</v>
      </c>
      <c r="O16816">
        <v>7</v>
      </c>
      <c r="P16816">
        <v>1</v>
      </c>
      <c r="Q16816">
        <v>38000</v>
      </c>
      <c r="R16816" t="s">
        <v>29</v>
      </c>
      <c r="S16816">
        <v>317</v>
      </c>
      <c r="T16816">
        <v>1</v>
      </c>
      <c r="U16816" t="s">
        <v>29</v>
      </c>
      <c r="V16816">
        <v>173</v>
      </c>
      <c r="W16816">
        <v>83.333333332999999</v>
      </c>
      <c r="X16816">
        <v>854.46925870999996</v>
      </c>
      <c r="Y16816">
        <v>1202.0095368</v>
      </c>
      <c r="Z16816">
        <v>963.18263818000003</v>
      </c>
      <c r="AA16816">
        <v>779.24843428999998</v>
      </c>
      <c r="AB16816">
        <v>-9</v>
      </c>
    </row>
    <row r="16817" spans="1:28" x14ac:dyDescent="0.35">
      <c r="A16817" t="s">
        <v>16847</v>
      </c>
      <c r="B16817">
        <v>31</v>
      </c>
      <c r="C16817" t="s">
        <v>31</v>
      </c>
      <c r="D16817" t="s">
        <v>34</v>
      </c>
      <c r="E16817">
        <v>58768</v>
      </c>
      <c r="F16817">
        <v>849</v>
      </c>
      <c r="G16817">
        <v>23500</v>
      </c>
      <c r="H16817">
        <v>3</v>
      </c>
      <c r="I16817">
        <v>1919</v>
      </c>
      <c r="J16817" t="s">
        <v>29</v>
      </c>
      <c r="K16817">
        <v>1</v>
      </c>
      <c r="L16817">
        <v>80000</v>
      </c>
      <c r="M16817">
        <f>LN(thads2013n[[#This Row],[VALUE]])</f>
        <v>11.289781913656018</v>
      </c>
      <c r="N16817">
        <v>1</v>
      </c>
      <c r="O16817">
        <v>6</v>
      </c>
      <c r="P16817">
        <v>4</v>
      </c>
      <c r="Q16817">
        <v>54974</v>
      </c>
      <c r="R16817" t="s">
        <v>29</v>
      </c>
      <c r="S16817">
        <v>639</v>
      </c>
      <c r="T16817">
        <v>1</v>
      </c>
      <c r="U16817" t="s">
        <v>29</v>
      </c>
      <c r="V16817">
        <v>186</v>
      </c>
      <c r="W16817">
        <v>20</v>
      </c>
      <c r="X16817">
        <v>737.67637810999997</v>
      </c>
      <c r="Y16817">
        <v>1046.6010698</v>
      </c>
      <c r="Z16817">
        <v>834.31049318999999</v>
      </c>
      <c r="AA16817">
        <v>670.81342307</v>
      </c>
      <c r="AB16817">
        <v>-9</v>
      </c>
    </row>
    <row r="16818" spans="1:28" x14ac:dyDescent="0.35">
      <c r="A16818" t="s">
        <v>16848</v>
      </c>
      <c r="B16818">
        <v>55</v>
      </c>
      <c r="C16818" t="s">
        <v>28</v>
      </c>
      <c r="D16818" t="s">
        <v>36</v>
      </c>
      <c r="E16818">
        <v>68658</v>
      </c>
      <c r="F16818">
        <v>1427</v>
      </c>
      <c r="G16818">
        <v>15537</v>
      </c>
      <c r="H16818">
        <v>3</v>
      </c>
      <c r="I16818">
        <v>1950</v>
      </c>
      <c r="J16818" t="s">
        <v>29</v>
      </c>
      <c r="K16818">
        <v>1</v>
      </c>
      <c r="L16818">
        <v>400000</v>
      </c>
      <c r="M16818">
        <f>LN(thads2013n[[#This Row],[VALUE]])</f>
        <v>12.899219826090119</v>
      </c>
      <c r="N16818">
        <v>1</v>
      </c>
      <c r="O16818">
        <v>7</v>
      </c>
      <c r="P16818">
        <v>2</v>
      </c>
      <c r="Q16818">
        <v>115987</v>
      </c>
      <c r="R16818" t="s">
        <v>29</v>
      </c>
      <c r="S16818">
        <v>442</v>
      </c>
      <c r="T16818">
        <v>1</v>
      </c>
      <c r="U16818" t="s">
        <v>29</v>
      </c>
      <c r="V16818">
        <v>228.16666667000001</v>
      </c>
      <c r="W16818">
        <v>58.333333332999999</v>
      </c>
      <c r="X16818">
        <v>2944.8818904999998</v>
      </c>
      <c r="Y16818">
        <v>4489.5053489000002</v>
      </c>
      <c r="Z16818">
        <v>3428.0524660000001</v>
      </c>
      <c r="AA16818">
        <v>2610.5671154000001</v>
      </c>
      <c r="AB16818">
        <v>-9</v>
      </c>
    </row>
    <row r="16819" spans="1:28" x14ac:dyDescent="0.35">
      <c r="A16819" t="s">
        <v>16849</v>
      </c>
      <c r="B16819">
        <v>76</v>
      </c>
      <c r="C16819" t="s">
        <v>31</v>
      </c>
      <c r="D16819" t="s">
        <v>34</v>
      </c>
      <c r="E16819">
        <v>58768</v>
      </c>
      <c r="F16819">
        <v>931</v>
      </c>
      <c r="G16819">
        <v>11080</v>
      </c>
      <c r="H16819">
        <v>4</v>
      </c>
      <c r="I16819">
        <v>1975</v>
      </c>
      <c r="J16819" t="s">
        <v>29</v>
      </c>
      <c r="K16819">
        <v>1</v>
      </c>
      <c r="L16819">
        <v>100000</v>
      </c>
      <c r="M16819">
        <f>LN(thads2013n[[#This Row],[VALUE]])</f>
        <v>11.512925464970229</v>
      </c>
      <c r="N16819">
        <v>1</v>
      </c>
      <c r="O16819">
        <v>6</v>
      </c>
      <c r="P16819">
        <v>1</v>
      </c>
      <c r="Q16819">
        <v>1200</v>
      </c>
      <c r="R16819" t="s">
        <v>29</v>
      </c>
      <c r="S16819">
        <v>319</v>
      </c>
      <c r="T16819">
        <v>1</v>
      </c>
      <c r="U16819" t="s">
        <v>29</v>
      </c>
      <c r="V16819">
        <v>132</v>
      </c>
      <c r="W16819">
        <v>83.333333332999999</v>
      </c>
      <c r="X16819">
        <v>879.92880596999998</v>
      </c>
      <c r="Y16819">
        <v>1266.0846706</v>
      </c>
      <c r="Z16819">
        <v>1000.7214498</v>
      </c>
      <c r="AA16819">
        <v>796.35011218</v>
      </c>
      <c r="AB16819">
        <v>-9</v>
      </c>
    </row>
    <row r="16820" spans="1:28" x14ac:dyDescent="0.35">
      <c r="A16820" t="s">
        <v>16850</v>
      </c>
      <c r="B16820">
        <v>71</v>
      </c>
      <c r="C16820" t="s">
        <v>28</v>
      </c>
      <c r="D16820" t="s">
        <v>36</v>
      </c>
      <c r="E16820">
        <v>68658</v>
      </c>
      <c r="F16820">
        <v>1427</v>
      </c>
      <c r="G16820">
        <v>11067</v>
      </c>
      <c r="H16820">
        <v>3</v>
      </c>
      <c r="I16820">
        <v>1975</v>
      </c>
      <c r="J16820" t="s">
        <v>29</v>
      </c>
      <c r="K16820">
        <v>1</v>
      </c>
      <c r="L16820">
        <v>200000</v>
      </c>
      <c r="M16820">
        <f>LN(thads2013n[[#This Row],[VALUE]])</f>
        <v>12.206072645530174</v>
      </c>
      <c r="N16820">
        <v>1</v>
      </c>
      <c r="O16820">
        <v>5</v>
      </c>
      <c r="P16820">
        <v>1</v>
      </c>
      <c r="Q16820">
        <v>21030</v>
      </c>
      <c r="R16820" t="s">
        <v>29</v>
      </c>
      <c r="S16820">
        <v>1716</v>
      </c>
      <c r="T16820">
        <v>1</v>
      </c>
      <c r="U16820" t="s">
        <v>29</v>
      </c>
      <c r="V16820">
        <v>115.5</v>
      </c>
      <c r="W16820">
        <v>45.833333332999999</v>
      </c>
      <c r="X16820">
        <v>1490.5242785999999</v>
      </c>
      <c r="Y16820">
        <v>2262.8360078000001</v>
      </c>
      <c r="Z16820">
        <v>1732.1095663000001</v>
      </c>
      <c r="AA16820">
        <v>1323.3668909999999</v>
      </c>
      <c r="AB16820">
        <v>-9</v>
      </c>
    </row>
    <row r="16821" spans="1:28" x14ac:dyDescent="0.35">
      <c r="A16821" t="s">
        <v>16851</v>
      </c>
      <c r="B16821">
        <v>80</v>
      </c>
      <c r="C16821" t="s">
        <v>31</v>
      </c>
      <c r="D16821" t="s">
        <v>34</v>
      </c>
      <c r="E16821">
        <v>57596</v>
      </c>
      <c r="F16821">
        <v>1148</v>
      </c>
      <c r="G16821">
        <v>18050</v>
      </c>
      <c r="H16821">
        <v>6</v>
      </c>
      <c r="I16821">
        <v>1919</v>
      </c>
      <c r="J16821" t="s">
        <v>29</v>
      </c>
      <c r="K16821">
        <v>1</v>
      </c>
      <c r="L16821">
        <v>50000</v>
      </c>
      <c r="M16821">
        <f>LN(thads2013n[[#This Row],[VALUE]])</f>
        <v>10.819778284410283</v>
      </c>
      <c r="N16821">
        <v>1</v>
      </c>
      <c r="O16821">
        <v>9</v>
      </c>
      <c r="P16821">
        <v>3</v>
      </c>
      <c r="Q16821">
        <v>30159</v>
      </c>
      <c r="R16821" t="s">
        <v>29</v>
      </c>
      <c r="S16821">
        <v>404</v>
      </c>
      <c r="T16821">
        <v>1</v>
      </c>
      <c r="U16821" t="s">
        <v>29</v>
      </c>
      <c r="V16821">
        <v>196</v>
      </c>
      <c r="W16821">
        <v>66.666666667000001</v>
      </c>
      <c r="X16821">
        <v>594.96440299000005</v>
      </c>
      <c r="Y16821">
        <v>788.04233527999997</v>
      </c>
      <c r="Z16821">
        <v>655.36072491000004</v>
      </c>
      <c r="AA16821">
        <v>553.17505609</v>
      </c>
      <c r="AB16821">
        <v>-9</v>
      </c>
    </row>
    <row r="16822" spans="1:28" x14ac:dyDescent="0.35">
      <c r="A16822" t="s">
        <v>16852</v>
      </c>
      <c r="B16822">
        <v>36</v>
      </c>
      <c r="C16822" t="s">
        <v>31</v>
      </c>
      <c r="D16822" t="s">
        <v>34</v>
      </c>
      <c r="E16822">
        <v>57596</v>
      </c>
      <c r="F16822">
        <v>883</v>
      </c>
      <c r="G16822">
        <v>23462</v>
      </c>
      <c r="H16822">
        <v>3</v>
      </c>
      <c r="I16822">
        <v>1970</v>
      </c>
      <c r="J16822" t="s">
        <v>29</v>
      </c>
      <c r="K16822">
        <v>1</v>
      </c>
      <c r="L16822">
        <v>80000</v>
      </c>
      <c r="M16822">
        <f>LN(thads2013n[[#This Row],[VALUE]])</f>
        <v>11.289781913656018</v>
      </c>
      <c r="N16822">
        <v>1</v>
      </c>
      <c r="O16822">
        <v>7</v>
      </c>
      <c r="P16822">
        <v>4</v>
      </c>
      <c r="Q16822">
        <v>85187</v>
      </c>
      <c r="R16822" t="s">
        <v>29</v>
      </c>
      <c r="S16822">
        <v>592</v>
      </c>
      <c r="T16822">
        <v>1</v>
      </c>
      <c r="U16822" t="s">
        <v>29</v>
      </c>
      <c r="V16822">
        <v>138</v>
      </c>
      <c r="W16822">
        <v>18.75</v>
      </c>
      <c r="X16822">
        <v>688.42637810999997</v>
      </c>
      <c r="Y16822">
        <v>997.35106979</v>
      </c>
      <c r="Z16822">
        <v>785.06049318999999</v>
      </c>
      <c r="AA16822">
        <v>621.56342307</v>
      </c>
      <c r="AB16822">
        <v>-9</v>
      </c>
    </row>
    <row r="16823" spans="1:28" x14ac:dyDescent="0.35">
      <c r="A16823" t="s">
        <v>16853</v>
      </c>
      <c r="B16823">
        <v>50</v>
      </c>
      <c r="C16823" t="s">
        <v>36</v>
      </c>
      <c r="D16823" t="s">
        <v>36</v>
      </c>
      <c r="E16823">
        <v>56545</v>
      </c>
      <c r="F16823">
        <v>1217</v>
      </c>
      <c r="G16823">
        <v>23828</v>
      </c>
      <c r="H16823">
        <v>5</v>
      </c>
      <c r="I16823">
        <v>1919</v>
      </c>
      <c r="J16823" t="s">
        <v>29</v>
      </c>
      <c r="K16823">
        <v>1</v>
      </c>
      <c r="L16823">
        <v>630000</v>
      </c>
      <c r="M16823">
        <f>LN(thads2013n[[#This Row],[VALUE]])</f>
        <v>13.353475098367715</v>
      </c>
      <c r="N16823">
        <v>1</v>
      </c>
      <c r="O16823">
        <v>12</v>
      </c>
      <c r="P16823">
        <v>4</v>
      </c>
      <c r="Q16823">
        <v>109954</v>
      </c>
      <c r="R16823" t="s">
        <v>29</v>
      </c>
      <c r="S16823">
        <v>6046</v>
      </c>
      <c r="T16823">
        <v>1</v>
      </c>
      <c r="U16823" t="s">
        <v>29</v>
      </c>
      <c r="V16823">
        <v>495.91666666999998</v>
      </c>
      <c r="W16823">
        <v>166.66666667000001</v>
      </c>
      <c r="X16823">
        <v>4849.5348108999997</v>
      </c>
      <c r="Y16823">
        <v>7282.3167579000001</v>
      </c>
      <c r="Z16823">
        <v>5610.5284671999998</v>
      </c>
      <c r="AA16823">
        <v>4322.9890400000004</v>
      </c>
      <c r="AB16823">
        <v>-9</v>
      </c>
    </row>
    <row r="16824" spans="1:28" x14ac:dyDescent="0.35">
      <c r="A16824" t="s">
        <v>16854</v>
      </c>
      <c r="B16824">
        <v>40</v>
      </c>
      <c r="C16824" t="s">
        <v>34</v>
      </c>
      <c r="D16824" t="s">
        <v>28</v>
      </c>
      <c r="E16824">
        <v>61228</v>
      </c>
      <c r="F16824">
        <v>1105</v>
      </c>
      <c r="G16824">
        <v>18574</v>
      </c>
      <c r="H16824">
        <v>3</v>
      </c>
      <c r="I16824">
        <v>1940</v>
      </c>
      <c r="J16824" t="s">
        <v>29</v>
      </c>
      <c r="K16824">
        <v>1</v>
      </c>
      <c r="L16824">
        <v>130000</v>
      </c>
      <c r="M16824">
        <f>LN(thads2013n[[#This Row],[VALUE]])</f>
        <v>11.77528972943772</v>
      </c>
      <c r="N16824">
        <v>1</v>
      </c>
      <c r="O16824">
        <v>6</v>
      </c>
      <c r="P16824">
        <v>3</v>
      </c>
      <c r="Q16824">
        <v>15574</v>
      </c>
      <c r="R16824" t="s">
        <v>29</v>
      </c>
      <c r="S16824">
        <v>782</v>
      </c>
      <c r="T16824">
        <v>1</v>
      </c>
      <c r="U16824" t="s">
        <v>29</v>
      </c>
      <c r="V16824">
        <v>269</v>
      </c>
      <c r="W16824">
        <v>83.333333332999999</v>
      </c>
      <c r="X16824">
        <v>1216.3074478000001</v>
      </c>
      <c r="Y16824">
        <v>1718.3100717</v>
      </c>
      <c r="Z16824">
        <v>1373.3378848</v>
      </c>
      <c r="AA16824">
        <v>1107.6551457999999</v>
      </c>
      <c r="AB16824">
        <v>-9</v>
      </c>
    </row>
    <row r="16825" spans="1:28" x14ac:dyDescent="0.35">
      <c r="A16825" t="s">
        <v>16855</v>
      </c>
      <c r="B16825">
        <v>65</v>
      </c>
      <c r="C16825" t="s">
        <v>28</v>
      </c>
      <c r="D16825" t="s">
        <v>28</v>
      </c>
      <c r="E16825">
        <v>61329</v>
      </c>
      <c r="F16825">
        <v>1032</v>
      </c>
      <c r="G16825">
        <v>14007</v>
      </c>
      <c r="H16825">
        <v>3</v>
      </c>
      <c r="I16825">
        <v>1960</v>
      </c>
      <c r="J16825" t="s">
        <v>29</v>
      </c>
      <c r="K16825">
        <v>1</v>
      </c>
      <c r="L16825">
        <v>90000</v>
      </c>
      <c r="M16825">
        <f>LN(thads2013n[[#This Row],[VALUE]])</f>
        <v>11.407564949312402</v>
      </c>
      <c r="N16825">
        <v>1</v>
      </c>
      <c r="O16825">
        <v>6</v>
      </c>
      <c r="P16825">
        <v>2</v>
      </c>
      <c r="Q16825">
        <v>20987</v>
      </c>
      <c r="R16825" t="s">
        <v>29</v>
      </c>
      <c r="S16825">
        <v>816</v>
      </c>
      <c r="T16825">
        <v>1</v>
      </c>
      <c r="U16825" t="s">
        <v>29</v>
      </c>
      <c r="V16825">
        <v>199.33333332999999</v>
      </c>
      <c r="W16825">
        <v>58.333333332999999</v>
      </c>
      <c r="X16825">
        <v>855.80259204000004</v>
      </c>
      <c r="Y16825">
        <v>1203.3428702000001</v>
      </c>
      <c r="Z16825">
        <v>964.51597150999999</v>
      </c>
      <c r="AA16825">
        <v>780.58176762999994</v>
      </c>
      <c r="AB16825">
        <v>-9</v>
      </c>
    </row>
    <row r="16826" spans="1:28" x14ac:dyDescent="0.35">
      <c r="A16826" t="s">
        <v>16856</v>
      </c>
      <c r="B16826">
        <v>39</v>
      </c>
      <c r="C16826" t="s">
        <v>28</v>
      </c>
      <c r="D16826" t="s">
        <v>34</v>
      </c>
      <c r="E16826">
        <v>61292</v>
      </c>
      <c r="F16826">
        <v>951</v>
      </c>
      <c r="G16826">
        <v>12055</v>
      </c>
      <c r="H16826">
        <v>3</v>
      </c>
      <c r="I16826">
        <v>1975</v>
      </c>
      <c r="J16826" t="s">
        <v>29</v>
      </c>
      <c r="K16826">
        <v>1</v>
      </c>
      <c r="L16826">
        <v>70000</v>
      </c>
      <c r="M16826">
        <f>LN(thads2013n[[#This Row],[VALUE]])</f>
        <v>11.156250521031495</v>
      </c>
      <c r="N16826">
        <v>1</v>
      </c>
      <c r="O16826">
        <v>5</v>
      </c>
      <c r="P16826">
        <v>1</v>
      </c>
      <c r="Q16826">
        <v>10787</v>
      </c>
      <c r="R16826" t="s">
        <v>29</v>
      </c>
      <c r="S16826">
        <v>807</v>
      </c>
      <c r="T16826">
        <v>1</v>
      </c>
      <c r="U16826" t="s">
        <v>29</v>
      </c>
      <c r="V16826">
        <v>118</v>
      </c>
      <c r="W16826">
        <v>66.666666667000001</v>
      </c>
      <c r="X16826">
        <v>649.88349750999998</v>
      </c>
      <c r="Y16826">
        <v>920.19260272999998</v>
      </c>
      <c r="Z16826">
        <v>734.43834820999996</v>
      </c>
      <c r="AA16826">
        <v>591.37841186000003</v>
      </c>
      <c r="AB16826">
        <v>-9</v>
      </c>
    </row>
    <row r="16827" spans="1:28" x14ac:dyDescent="0.35">
      <c r="A16827" t="s">
        <v>16857</v>
      </c>
      <c r="B16827">
        <v>62</v>
      </c>
      <c r="C16827" t="s">
        <v>31</v>
      </c>
      <c r="D16827" t="s">
        <v>28</v>
      </c>
      <c r="E16827">
        <v>55846</v>
      </c>
      <c r="F16827">
        <v>552</v>
      </c>
      <c r="G16827">
        <v>12019</v>
      </c>
      <c r="H16827">
        <v>1</v>
      </c>
      <c r="I16827">
        <v>1970</v>
      </c>
      <c r="J16827" t="s">
        <v>29</v>
      </c>
      <c r="K16827">
        <v>1</v>
      </c>
      <c r="L16827">
        <v>60000</v>
      </c>
      <c r="M16827">
        <f>LN(thads2013n[[#This Row],[VALUE]])</f>
        <v>11.002099841204238</v>
      </c>
      <c r="N16827">
        <v>1</v>
      </c>
      <c r="O16827">
        <v>3</v>
      </c>
      <c r="P16827">
        <v>1</v>
      </c>
      <c r="Q16827">
        <v>10000</v>
      </c>
      <c r="R16827" t="s">
        <v>29</v>
      </c>
      <c r="S16827">
        <v>197</v>
      </c>
      <c r="T16827">
        <v>1</v>
      </c>
      <c r="U16827" t="s">
        <v>29</v>
      </c>
      <c r="V16827">
        <v>133</v>
      </c>
      <c r="W16827">
        <v>15</v>
      </c>
      <c r="X16827">
        <v>546.75728358000003</v>
      </c>
      <c r="Y16827">
        <v>778.45080234</v>
      </c>
      <c r="Z16827">
        <v>619.23286988999996</v>
      </c>
      <c r="AA16827">
        <v>496.61006730999998</v>
      </c>
      <c r="AB16827">
        <v>-9</v>
      </c>
    </row>
    <row r="16828" spans="1:28" x14ac:dyDescent="0.35">
      <c r="A16828" t="s">
        <v>16858</v>
      </c>
      <c r="B16828">
        <v>33</v>
      </c>
      <c r="C16828" t="s">
        <v>31</v>
      </c>
      <c r="D16828" t="s">
        <v>28</v>
      </c>
      <c r="E16828">
        <v>55846</v>
      </c>
      <c r="F16828">
        <v>949</v>
      </c>
      <c r="G16828">
        <v>15905</v>
      </c>
      <c r="H16828">
        <v>3</v>
      </c>
      <c r="I16828">
        <v>2001</v>
      </c>
      <c r="J16828" t="s">
        <v>29</v>
      </c>
      <c r="K16828">
        <v>1</v>
      </c>
      <c r="L16828">
        <v>150000</v>
      </c>
      <c r="M16828">
        <f>LN(thads2013n[[#This Row],[VALUE]])</f>
        <v>11.918390573078392</v>
      </c>
      <c r="N16828">
        <v>1</v>
      </c>
      <c r="O16828">
        <v>6</v>
      </c>
      <c r="P16828">
        <v>2</v>
      </c>
      <c r="Q16828">
        <v>10000</v>
      </c>
      <c r="R16828" t="s">
        <v>29</v>
      </c>
      <c r="S16828">
        <v>946</v>
      </c>
      <c r="T16828">
        <v>1</v>
      </c>
      <c r="U16828" t="s">
        <v>29</v>
      </c>
      <c r="V16828">
        <v>154.5</v>
      </c>
      <c r="W16828">
        <v>50</v>
      </c>
      <c r="X16828">
        <v>1201.3932090000001</v>
      </c>
      <c r="Y16828">
        <v>1780.6270058</v>
      </c>
      <c r="Z16828">
        <v>1382.5821747</v>
      </c>
      <c r="AA16828">
        <v>1076.0251682999999</v>
      </c>
      <c r="AB16828">
        <v>-9</v>
      </c>
    </row>
    <row r="16829" spans="1:28" x14ac:dyDescent="0.35">
      <c r="A16829" t="s">
        <v>16859</v>
      </c>
      <c r="B16829">
        <v>66</v>
      </c>
      <c r="C16829" t="s">
        <v>31</v>
      </c>
      <c r="D16829" t="s">
        <v>34</v>
      </c>
      <c r="E16829">
        <v>58768</v>
      </c>
      <c r="F16829">
        <v>849</v>
      </c>
      <c r="G16829">
        <v>13948</v>
      </c>
      <c r="H16829">
        <v>3</v>
      </c>
      <c r="I16829">
        <v>1975</v>
      </c>
      <c r="J16829" t="s">
        <v>29</v>
      </c>
      <c r="K16829">
        <v>1</v>
      </c>
      <c r="L16829">
        <v>220000</v>
      </c>
      <c r="M16829">
        <f>LN(thads2013n[[#This Row],[VALUE]])</f>
        <v>12.301382825334498</v>
      </c>
      <c r="N16829">
        <v>1</v>
      </c>
      <c r="O16829">
        <v>7</v>
      </c>
      <c r="P16829">
        <v>2</v>
      </c>
      <c r="Q16829">
        <v>12800</v>
      </c>
      <c r="R16829" t="s">
        <v>29</v>
      </c>
      <c r="S16829">
        <v>883</v>
      </c>
      <c r="T16829">
        <v>1</v>
      </c>
      <c r="U16829" t="s">
        <v>29</v>
      </c>
      <c r="V16829">
        <v>169.83333332999999</v>
      </c>
      <c r="W16829">
        <v>60</v>
      </c>
      <c r="X16829">
        <v>1691.9433730999999</v>
      </c>
      <c r="Y16829">
        <v>2541.4862751999999</v>
      </c>
      <c r="Z16829">
        <v>1957.6871896</v>
      </c>
      <c r="AA16829">
        <v>1508.0702467999999</v>
      </c>
      <c r="AB16829">
        <v>-9</v>
      </c>
    </row>
    <row r="16830" spans="1:28" x14ac:dyDescent="0.35">
      <c r="A16830" t="s">
        <v>16860</v>
      </c>
      <c r="B16830">
        <v>64</v>
      </c>
      <c r="C16830" t="s">
        <v>31</v>
      </c>
      <c r="D16830" t="s">
        <v>34</v>
      </c>
      <c r="E16830">
        <v>58768</v>
      </c>
      <c r="F16830">
        <v>931</v>
      </c>
      <c r="G16830">
        <v>15452</v>
      </c>
      <c r="H16830">
        <v>4</v>
      </c>
      <c r="I16830">
        <v>1975</v>
      </c>
      <c r="J16830" t="s">
        <v>29</v>
      </c>
      <c r="K16830">
        <v>1</v>
      </c>
      <c r="L16830">
        <v>100000</v>
      </c>
      <c r="M16830">
        <f>LN(thads2013n[[#This Row],[VALUE]])</f>
        <v>11.512925464970229</v>
      </c>
      <c r="N16830">
        <v>1</v>
      </c>
      <c r="O16830">
        <v>8</v>
      </c>
      <c r="P16830">
        <v>2</v>
      </c>
      <c r="Q16830">
        <v>25254</v>
      </c>
      <c r="R16830" t="s">
        <v>29</v>
      </c>
      <c r="S16830">
        <v>366</v>
      </c>
      <c r="T16830">
        <v>1</v>
      </c>
      <c r="U16830" t="s">
        <v>29</v>
      </c>
      <c r="V16830">
        <v>161.66666667000001</v>
      </c>
      <c r="W16830">
        <v>0</v>
      </c>
      <c r="X16830">
        <v>826.26213929999994</v>
      </c>
      <c r="Y16830">
        <v>1212.4180039</v>
      </c>
      <c r="Z16830">
        <v>947.05478316000006</v>
      </c>
      <c r="AA16830">
        <v>742.68344550999996</v>
      </c>
      <c r="AB16830">
        <v>-9</v>
      </c>
    </row>
    <row r="16831" spans="1:28" x14ac:dyDescent="0.35">
      <c r="A16831" t="s">
        <v>16861</v>
      </c>
      <c r="B16831">
        <v>61</v>
      </c>
      <c r="C16831" t="s">
        <v>31</v>
      </c>
      <c r="D16831" t="s">
        <v>34</v>
      </c>
      <c r="E16831">
        <v>58768</v>
      </c>
      <c r="F16831">
        <v>849</v>
      </c>
      <c r="G16831">
        <v>15517</v>
      </c>
      <c r="H16831">
        <v>3</v>
      </c>
      <c r="I16831">
        <v>2000</v>
      </c>
      <c r="J16831" t="s">
        <v>29</v>
      </c>
      <c r="K16831">
        <v>1</v>
      </c>
      <c r="L16831">
        <v>180000</v>
      </c>
      <c r="M16831">
        <f>LN(thads2013n[[#This Row],[VALUE]])</f>
        <v>12.100712129872347</v>
      </c>
      <c r="N16831">
        <v>1</v>
      </c>
      <c r="O16831">
        <v>6</v>
      </c>
      <c r="P16831">
        <v>2</v>
      </c>
      <c r="Q16831">
        <v>26974</v>
      </c>
      <c r="R16831" t="s">
        <v>29</v>
      </c>
      <c r="S16831">
        <v>713</v>
      </c>
      <c r="T16831">
        <v>1</v>
      </c>
      <c r="U16831" t="s">
        <v>29</v>
      </c>
      <c r="V16831">
        <v>135.66666667000001</v>
      </c>
      <c r="W16831">
        <v>43.75</v>
      </c>
      <c r="X16831">
        <v>1375.6885173999999</v>
      </c>
      <c r="Y16831">
        <v>2070.7690736999998</v>
      </c>
      <c r="Z16831">
        <v>1593.1152764000001</v>
      </c>
      <c r="AA16831">
        <v>1225.2468686</v>
      </c>
      <c r="AB16831">
        <v>-9</v>
      </c>
    </row>
    <row r="16832" spans="1:28" x14ac:dyDescent="0.35">
      <c r="A16832" t="s">
        <v>16862</v>
      </c>
      <c r="B16832">
        <v>47</v>
      </c>
      <c r="C16832" t="s">
        <v>31</v>
      </c>
      <c r="D16832" t="s">
        <v>34</v>
      </c>
      <c r="E16832">
        <v>58768</v>
      </c>
      <c r="F16832">
        <v>849</v>
      </c>
      <c r="G16832">
        <v>24253</v>
      </c>
      <c r="H16832">
        <v>3</v>
      </c>
      <c r="I16832">
        <v>1950</v>
      </c>
      <c r="J16832" t="s">
        <v>29</v>
      </c>
      <c r="K16832">
        <v>1</v>
      </c>
      <c r="L16832">
        <v>120000</v>
      </c>
      <c r="M16832">
        <f>LN(thads2013n[[#This Row],[VALUE]])</f>
        <v>11.695247021764184</v>
      </c>
      <c r="N16832">
        <v>1</v>
      </c>
      <c r="O16832">
        <v>6</v>
      </c>
      <c r="P16832">
        <v>4</v>
      </c>
      <c r="Q16832">
        <v>109961</v>
      </c>
      <c r="R16832" t="s">
        <v>29</v>
      </c>
      <c r="S16832">
        <v>994</v>
      </c>
      <c r="T16832">
        <v>1</v>
      </c>
      <c r="U16832" t="s">
        <v>29</v>
      </c>
      <c r="V16832">
        <v>235.33333332999999</v>
      </c>
      <c r="W16832">
        <v>30</v>
      </c>
      <c r="X16832">
        <v>1062.8479004999999</v>
      </c>
      <c r="Y16832">
        <v>1526.2349380000001</v>
      </c>
      <c r="Z16832">
        <v>1207.7990731</v>
      </c>
      <c r="AA16832">
        <v>962.55346795000003</v>
      </c>
      <c r="AB16832">
        <v>-9</v>
      </c>
    </row>
    <row r="16833" spans="1:28" x14ac:dyDescent="0.35">
      <c r="A16833" t="s">
        <v>16863</v>
      </c>
      <c r="B16833">
        <v>53</v>
      </c>
      <c r="C16833" t="s">
        <v>31</v>
      </c>
      <c r="D16833" t="s">
        <v>34</v>
      </c>
      <c r="E16833">
        <v>57596</v>
      </c>
      <c r="F16833">
        <v>991</v>
      </c>
      <c r="G16833">
        <v>23801</v>
      </c>
      <c r="H16833">
        <v>4</v>
      </c>
      <c r="I16833">
        <v>1975</v>
      </c>
      <c r="J16833" t="s">
        <v>29</v>
      </c>
      <c r="K16833">
        <v>1</v>
      </c>
      <c r="L16833">
        <v>210000</v>
      </c>
      <c r="M16833">
        <f>LN(thads2013n[[#This Row],[VALUE]])</f>
        <v>12.254862809699606</v>
      </c>
      <c r="N16833">
        <v>1</v>
      </c>
      <c r="O16833">
        <v>9</v>
      </c>
      <c r="P16833">
        <v>4</v>
      </c>
      <c r="Q16833">
        <v>118987</v>
      </c>
      <c r="R16833" t="s">
        <v>29</v>
      </c>
      <c r="S16833">
        <v>930</v>
      </c>
      <c r="T16833">
        <v>1</v>
      </c>
      <c r="U16833" t="s">
        <v>29</v>
      </c>
      <c r="V16833">
        <v>172</v>
      </c>
      <c r="W16833">
        <v>100</v>
      </c>
      <c r="X16833">
        <v>1667.6504924999999</v>
      </c>
      <c r="Y16833">
        <v>2478.5778082000002</v>
      </c>
      <c r="Z16833">
        <v>1921.3150446</v>
      </c>
      <c r="AA16833">
        <v>1492.1352356</v>
      </c>
      <c r="AB16833">
        <v>-9</v>
      </c>
    </row>
    <row r="16834" spans="1:28" x14ac:dyDescent="0.35">
      <c r="A16834" t="s">
        <v>16864</v>
      </c>
      <c r="B16834">
        <v>50</v>
      </c>
      <c r="C16834" t="s">
        <v>31</v>
      </c>
      <c r="D16834" t="s">
        <v>34</v>
      </c>
      <c r="E16834">
        <v>57596</v>
      </c>
      <c r="F16834">
        <v>883</v>
      </c>
      <c r="G16834">
        <v>15470</v>
      </c>
      <c r="H16834">
        <v>3</v>
      </c>
      <c r="I16834">
        <v>1980</v>
      </c>
      <c r="J16834" t="s">
        <v>29</v>
      </c>
      <c r="K16834">
        <v>1</v>
      </c>
      <c r="L16834">
        <v>250000</v>
      </c>
      <c r="M16834">
        <f>LN(thads2013n[[#This Row],[VALUE]])</f>
        <v>12.429216196844383</v>
      </c>
      <c r="N16834">
        <v>1</v>
      </c>
      <c r="O16834">
        <v>5</v>
      </c>
      <c r="P16834">
        <v>2</v>
      </c>
      <c r="Q16834">
        <v>98000</v>
      </c>
      <c r="R16834" t="s">
        <v>29</v>
      </c>
      <c r="S16834">
        <v>1161</v>
      </c>
      <c r="T16834">
        <v>1</v>
      </c>
      <c r="U16834" t="s">
        <v>29</v>
      </c>
      <c r="V16834">
        <v>119</v>
      </c>
      <c r="W16834">
        <v>133.33333332999999</v>
      </c>
      <c r="X16834">
        <v>1913.8220149000001</v>
      </c>
      <c r="Y16834">
        <v>2879.2116764000002</v>
      </c>
      <c r="Z16834">
        <v>2215.8036246000001</v>
      </c>
      <c r="AA16834">
        <v>1704.8752804000001</v>
      </c>
      <c r="AB16834">
        <v>-9</v>
      </c>
    </row>
    <row r="16835" spans="1:28" x14ac:dyDescent="0.35">
      <c r="A16835" t="s">
        <v>16865</v>
      </c>
      <c r="B16835">
        <v>56</v>
      </c>
      <c r="C16835" t="s">
        <v>31</v>
      </c>
      <c r="D16835" t="s">
        <v>28</v>
      </c>
      <c r="E16835">
        <v>46720</v>
      </c>
      <c r="F16835">
        <v>859</v>
      </c>
      <c r="G16835">
        <v>15452</v>
      </c>
      <c r="H16835">
        <v>3</v>
      </c>
      <c r="I16835">
        <v>1995</v>
      </c>
      <c r="J16835" t="s">
        <v>29</v>
      </c>
      <c r="K16835">
        <v>1</v>
      </c>
      <c r="L16835">
        <v>130000</v>
      </c>
      <c r="M16835">
        <f>LN(thads2013n[[#This Row],[VALUE]])</f>
        <v>11.77528972943772</v>
      </c>
      <c r="N16835">
        <v>1</v>
      </c>
      <c r="O16835">
        <v>6</v>
      </c>
      <c r="P16835">
        <v>2</v>
      </c>
      <c r="Q16835">
        <v>48677</v>
      </c>
      <c r="R16835" t="s">
        <v>29</v>
      </c>
      <c r="S16835">
        <v>1065</v>
      </c>
      <c r="T16835">
        <v>1</v>
      </c>
      <c r="U16835" t="s">
        <v>29</v>
      </c>
      <c r="V16835">
        <v>201.33333332999999</v>
      </c>
      <c r="W16835">
        <v>100</v>
      </c>
      <c r="X16835">
        <v>1165.3074478000001</v>
      </c>
      <c r="Y16835">
        <v>1667.3100717</v>
      </c>
      <c r="Z16835">
        <v>1322.3378848</v>
      </c>
      <c r="AA16835">
        <v>1056.6551457999999</v>
      </c>
      <c r="AB16835">
        <v>-9</v>
      </c>
    </row>
    <row r="16836" spans="1:28" x14ac:dyDescent="0.35">
      <c r="A16836" t="s">
        <v>16866</v>
      </c>
      <c r="B16836">
        <v>73</v>
      </c>
      <c r="C16836" t="s">
        <v>31</v>
      </c>
      <c r="D16836" t="s">
        <v>28</v>
      </c>
      <c r="E16836">
        <v>55846</v>
      </c>
      <c r="F16836">
        <v>1234</v>
      </c>
      <c r="G16836">
        <v>13984</v>
      </c>
      <c r="H16836">
        <v>6</v>
      </c>
      <c r="I16836">
        <v>1950</v>
      </c>
      <c r="J16836" t="s">
        <v>29</v>
      </c>
      <c r="K16836">
        <v>1</v>
      </c>
      <c r="L16836">
        <v>120000</v>
      </c>
      <c r="M16836">
        <f>LN(thads2013n[[#This Row],[VALUE]])</f>
        <v>11.695247021764184</v>
      </c>
      <c r="N16836">
        <v>1</v>
      </c>
      <c r="O16836">
        <v>9</v>
      </c>
      <c r="P16836">
        <v>2</v>
      </c>
      <c r="Q16836">
        <v>35987</v>
      </c>
      <c r="R16836" t="s">
        <v>29</v>
      </c>
      <c r="S16836">
        <v>430</v>
      </c>
      <c r="T16836">
        <v>1</v>
      </c>
      <c r="U16836" t="s">
        <v>29</v>
      </c>
      <c r="V16836">
        <v>267</v>
      </c>
      <c r="W16836">
        <v>75</v>
      </c>
      <c r="X16836">
        <v>1139.5145672000001</v>
      </c>
      <c r="Y16836">
        <v>1602.9016047</v>
      </c>
      <c r="Z16836">
        <v>1284.4657397999999</v>
      </c>
      <c r="AA16836">
        <v>1039.2201345999999</v>
      </c>
      <c r="AB16836">
        <v>-9</v>
      </c>
    </row>
    <row r="16837" spans="1:28" x14ac:dyDescent="0.35">
      <c r="A16837" t="s">
        <v>16867</v>
      </c>
      <c r="B16837">
        <v>59</v>
      </c>
      <c r="C16837" t="s">
        <v>31</v>
      </c>
      <c r="D16837" t="s">
        <v>28</v>
      </c>
      <c r="E16837">
        <v>55846</v>
      </c>
      <c r="F16837">
        <v>1091</v>
      </c>
      <c r="G16837">
        <v>12019</v>
      </c>
      <c r="H16837">
        <v>5</v>
      </c>
      <c r="I16837">
        <v>1950</v>
      </c>
      <c r="J16837" t="s">
        <v>29</v>
      </c>
      <c r="K16837">
        <v>1</v>
      </c>
      <c r="L16837">
        <v>100000</v>
      </c>
      <c r="M16837">
        <f>LN(thads2013n[[#This Row],[VALUE]])</f>
        <v>11.512925464970229</v>
      </c>
      <c r="N16837">
        <v>1</v>
      </c>
      <c r="O16837">
        <v>7</v>
      </c>
      <c r="P16837">
        <v>1</v>
      </c>
      <c r="Q16837">
        <v>59987</v>
      </c>
      <c r="R16837" t="s">
        <v>29</v>
      </c>
      <c r="S16837">
        <v>402</v>
      </c>
      <c r="T16837">
        <v>1</v>
      </c>
      <c r="U16837" t="s">
        <v>29</v>
      </c>
      <c r="V16837">
        <v>113.83333333</v>
      </c>
      <c r="W16837">
        <v>25</v>
      </c>
      <c r="X16837">
        <v>803.42880596999998</v>
      </c>
      <c r="Y16837">
        <v>1189.5846706</v>
      </c>
      <c r="Z16837">
        <v>924.22144981999998</v>
      </c>
      <c r="AA16837">
        <v>719.85011218</v>
      </c>
      <c r="AB16837">
        <v>-9</v>
      </c>
    </row>
    <row r="16838" spans="1:28" x14ac:dyDescent="0.35">
      <c r="A16838" t="s">
        <v>16868</v>
      </c>
      <c r="B16838">
        <v>77</v>
      </c>
      <c r="C16838" t="s">
        <v>36</v>
      </c>
      <c r="D16838" t="s">
        <v>28</v>
      </c>
      <c r="E16838">
        <v>59547</v>
      </c>
      <c r="F16838">
        <v>760</v>
      </c>
      <c r="G16838">
        <v>13964</v>
      </c>
      <c r="H16838">
        <v>2</v>
      </c>
      <c r="I16838">
        <v>1950</v>
      </c>
      <c r="J16838" t="s">
        <v>29</v>
      </c>
      <c r="K16838">
        <v>1</v>
      </c>
      <c r="L16838">
        <v>150000</v>
      </c>
      <c r="M16838">
        <f>LN(thads2013n[[#This Row],[VALUE]])</f>
        <v>11.918390573078392</v>
      </c>
      <c r="N16838">
        <v>1</v>
      </c>
      <c r="O16838">
        <v>5</v>
      </c>
      <c r="P16838">
        <v>2</v>
      </c>
      <c r="Q16838">
        <v>33400</v>
      </c>
      <c r="R16838" t="s">
        <v>29</v>
      </c>
      <c r="S16838">
        <v>336</v>
      </c>
      <c r="T16838">
        <v>1</v>
      </c>
      <c r="U16838" t="s">
        <v>29</v>
      </c>
      <c r="V16838">
        <v>169.66666667000001</v>
      </c>
      <c r="W16838">
        <v>108.33333333</v>
      </c>
      <c r="X16838">
        <v>1274.8932090000001</v>
      </c>
      <c r="Y16838">
        <v>1854.1270058</v>
      </c>
      <c r="Z16838">
        <v>1456.0821747</v>
      </c>
      <c r="AA16838">
        <v>1149.5251682999999</v>
      </c>
      <c r="AB16838">
        <v>-9</v>
      </c>
    </row>
    <row r="16839" spans="1:28" x14ac:dyDescent="0.35">
      <c r="A16839" t="s">
        <v>16869</v>
      </c>
      <c r="B16839">
        <v>50</v>
      </c>
      <c r="C16839" t="s">
        <v>31</v>
      </c>
      <c r="D16839" t="s">
        <v>28</v>
      </c>
      <c r="E16839">
        <v>55846</v>
      </c>
      <c r="F16839">
        <v>949</v>
      </c>
      <c r="G16839">
        <v>23780</v>
      </c>
      <c r="H16839">
        <v>3</v>
      </c>
      <c r="I16839">
        <v>1960</v>
      </c>
      <c r="J16839" t="s">
        <v>29</v>
      </c>
      <c r="K16839">
        <v>1</v>
      </c>
      <c r="L16839">
        <v>90000</v>
      </c>
      <c r="M16839">
        <f>LN(thads2013n[[#This Row],[VALUE]])</f>
        <v>11.407564949312402</v>
      </c>
      <c r="N16839">
        <v>1</v>
      </c>
      <c r="O16839">
        <v>6</v>
      </c>
      <c r="P16839">
        <v>4</v>
      </c>
      <c r="Q16839">
        <v>25311</v>
      </c>
      <c r="R16839" t="s">
        <v>29</v>
      </c>
      <c r="S16839">
        <v>154</v>
      </c>
      <c r="T16839">
        <v>1</v>
      </c>
      <c r="U16839" t="s">
        <v>29</v>
      </c>
      <c r="V16839">
        <v>154</v>
      </c>
      <c r="W16839">
        <v>0</v>
      </c>
      <c r="X16839">
        <v>752.13592537</v>
      </c>
      <c r="Y16839">
        <v>1099.6762034999999</v>
      </c>
      <c r="Z16839">
        <v>860.84930483999995</v>
      </c>
      <c r="AA16839">
        <v>676.91510096000002</v>
      </c>
      <c r="AB16839">
        <v>-9</v>
      </c>
    </row>
    <row r="16840" spans="1:28" x14ac:dyDescent="0.35">
      <c r="A16840" t="s">
        <v>16870</v>
      </c>
      <c r="B16840">
        <v>67</v>
      </c>
      <c r="C16840" t="s">
        <v>31</v>
      </c>
      <c r="D16840" t="s">
        <v>28</v>
      </c>
      <c r="E16840">
        <v>55846</v>
      </c>
      <c r="F16840">
        <v>706</v>
      </c>
      <c r="G16840">
        <v>13948</v>
      </c>
      <c r="H16840">
        <v>2</v>
      </c>
      <c r="I16840">
        <v>1975</v>
      </c>
      <c r="J16840" t="s">
        <v>29</v>
      </c>
      <c r="K16840">
        <v>1</v>
      </c>
      <c r="L16840">
        <v>30000</v>
      </c>
      <c r="M16840">
        <f>LN(thads2013n[[#This Row],[VALUE]])</f>
        <v>10.308952660644293</v>
      </c>
      <c r="N16840">
        <v>1</v>
      </c>
      <c r="O16840">
        <v>5</v>
      </c>
      <c r="P16840">
        <v>2</v>
      </c>
      <c r="Q16840">
        <v>11735</v>
      </c>
      <c r="R16840" t="s">
        <v>29</v>
      </c>
      <c r="S16840">
        <v>183</v>
      </c>
      <c r="T16840">
        <v>1</v>
      </c>
      <c r="U16840" t="s">
        <v>29</v>
      </c>
      <c r="V16840">
        <v>179.5</v>
      </c>
      <c r="W16840">
        <v>0</v>
      </c>
      <c r="X16840">
        <v>378.87864179000002</v>
      </c>
      <c r="Y16840">
        <v>494.72540117</v>
      </c>
      <c r="Z16840">
        <v>415.11643494999998</v>
      </c>
      <c r="AA16840">
        <v>353.80503364999998</v>
      </c>
      <c r="AB16840">
        <v>-9</v>
      </c>
    </row>
    <row r="16841" spans="1:28" x14ac:dyDescent="0.35">
      <c r="A16841" t="s">
        <v>16871</v>
      </c>
      <c r="B16841">
        <v>63</v>
      </c>
      <c r="C16841" t="s">
        <v>36</v>
      </c>
      <c r="D16841" t="s">
        <v>34</v>
      </c>
      <c r="E16841">
        <v>52006</v>
      </c>
      <c r="F16841">
        <v>878</v>
      </c>
      <c r="G16841">
        <v>12055</v>
      </c>
      <c r="H16841">
        <v>3</v>
      </c>
      <c r="I16841">
        <v>1975</v>
      </c>
      <c r="J16841" t="s">
        <v>29</v>
      </c>
      <c r="K16841">
        <v>1</v>
      </c>
      <c r="L16841">
        <v>110000</v>
      </c>
      <c r="M16841">
        <f>LN(thads2013n[[#This Row],[VALUE]])</f>
        <v>11.608235644774552</v>
      </c>
      <c r="N16841">
        <v>1</v>
      </c>
      <c r="O16841">
        <v>6</v>
      </c>
      <c r="P16841">
        <v>1</v>
      </c>
      <c r="Q16841">
        <v>39600</v>
      </c>
      <c r="R16841" t="s">
        <v>29</v>
      </c>
      <c r="S16841">
        <v>308</v>
      </c>
      <c r="T16841">
        <v>1</v>
      </c>
      <c r="U16841" t="s">
        <v>29</v>
      </c>
      <c r="V16841">
        <v>149.33333332999999</v>
      </c>
      <c r="W16841">
        <v>66.666666667000001</v>
      </c>
      <c r="X16841">
        <v>947.05501990000005</v>
      </c>
      <c r="Y16841">
        <v>1371.8264710000001</v>
      </c>
      <c r="Z16841">
        <v>1079.9269280999999</v>
      </c>
      <c r="AA16841">
        <v>855.11845673000005</v>
      </c>
      <c r="AB16841">
        <v>-9</v>
      </c>
    </row>
    <row r="16842" spans="1:28" x14ac:dyDescent="0.35">
      <c r="A16842" t="s">
        <v>16872</v>
      </c>
      <c r="B16842">
        <v>63</v>
      </c>
      <c r="C16842" t="s">
        <v>28</v>
      </c>
      <c r="D16842" t="s">
        <v>28</v>
      </c>
      <c r="E16842">
        <v>59541</v>
      </c>
      <c r="F16842">
        <v>904</v>
      </c>
      <c r="G16842">
        <v>24218</v>
      </c>
      <c r="H16842">
        <v>2</v>
      </c>
      <c r="I16842">
        <v>1975</v>
      </c>
      <c r="J16842" t="s">
        <v>29</v>
      </c>
      <c r="K16842">
        <v>1</v>
      </c>
      <c r="L16842">
        <v>70000</v>
      </c>
      <c r="M16842">
        <f>LN(thads2013n[[#This Row],[VALUE]])</f>
        <v>11.156250521031495</v>
      </c>
      <c r="N16842">
        <v>1</v>
      </c>
      <c r="O16842">
        <v>4</v>
      </c>
      <c r="P16842">
        <v>4</v>
      </c>
      <c r="Q16842">
        <v>110961</v>
      </c>
      <c r="R16842" t="s">
        <v>29</v>
      </c>
      <c r="S16842">
        <v>852</v>
      </c>
      <c r="T16842">
        <v>1</v>
      </c>
      <c r="U16842" t="s">
        <v>29</v>
      </c>
      <c r="V16842">
        <v>206</v>
      </c>
      <c r="W16842">
        <v>17.5</v>
      </c>
      <c r="X16842">
        <v>688.71683084999995</v>
      </c>
      <c r="Y16842">
        <v>959.02593606000005</v>
      </c>
      <c r="Z16842">
        <v>773.27168154000003</v>
      </c>
      <c r="AA16842">
        <v>630.21174518999999</v>
      </c>
      <c r="AB16842">
        <v>-9</v>
      </c>
    </row>
    <row r="16843" spans="1:28" x14ac:dyDescent="0.35">
      <c r="A16843" t="s">
        <v>16873</v>
      </c>
      <c r="B16843">
        <v>53</v>
      </c>
      <c r="C16843" t="s">
        <v>36</v>
      </c>
      <c r="D16843" t="s">
        <v>34</v>
      </c>
      <c r="E16843">
        <v>52006</v>
      </c>
      <c r="F16843">
        <v>878</v>
      </c>
      <c r="G16843">
        <v>18034</v>
      </c>
      <c r="H16843">
        <v>3</v>
      </c>
      <c r="I16843">
        <v>1950</v>
      </c>
      <c r="J16843" t="s">
        <v>29</v>
      </c>
      <c r="K16843">
        <v>1</v>
      </c>
      <c r="L16843">
        <v>80000</v>
      </c>
      <c r="M16843">
        <f>LN(thads2013n[[#This Row],[VALUE]])</f>
        <v>11.289781913656018</v>
      </c>
      <c r="N16843">
        <v>1</v>
      </c>
      <c r="O16843">
        <v>6</v>
      </c>
      <c r="P16843">
        <v>3</v>
      </c>
      <c r="Q16843">
        <v>84961</v>
      </c>
      <c r="R16843" t="s">
        <v>29</v>
      </c>
      <c r="S16843">
        <v>996</v>
      </c>
      <c r="T16843">
        <v>1</v>
      </c>
      <c r="U16843" t="s">
        <v>29</v>
      </c>
      <c r="V16843">
        <v>213</v>
      </c>
      <c r="W16843">
        <v>66.666666667000001</v>
      </c>
      <c r="X16843">
        <v>811.34304478000001</v>
      </c>
      <c r="Y16843">
        <v>1120.2677365</v>
      </c>
      <c r="Z16843">
        <v>907.97715986000003</v>
      </c>
      <c r="AA16843">
        <v>744.48008974000004</v>
      </c>
      <c r="AB16843">
        <v>-9</v>
      </c>
    </row>
    <row r="16844" spans="1:28" x14ac:dyDescent="0.35">
      <c r="A16844" t="s">
        <v>16874</v>
      </c>
      <c r="B16844">
        <v>61</v>
      </c>
      <c r="C16844" t="s">
        <v>36</v>
      </c>
      <c r="D16844" t="s">
        <v>34</v>
      </c>
      <c r="E16844">
        <v>52006</v>
      </c>
      <c r="F16844">
        <v>878</v>
      </c>
      <c r="G16844">
        <v>15452</v>
      </c>
      <c r="H16844">
        <v>3</v>
      </c>
      <c r="I16844">
        <v>1950</v>
      </c>
      <c r="J16844" t="s">
        <v>29</v>
      </c>
      <c r="K16844">
        <v>1</v>
      </c>
      <c r="L16844">
        <v>200000</v>
      </c>
      <c r="M16844">
        <f>LN(thads2013n[[#This Row],[VALUE]])</f>
        <v>12.206072645530174</v>
      </c>
      <c r="N16844">
        <v>1</v>
      </c>
      <c r="O16844">
        <v>7</v>
      </c>
      <c r="P16844">
        <v>2</v>
      </c>
      <c r="Q16844">
        <v>83974</v>
      </c>
      <c r="R16844" t="s">
        <v>29</v>
      </c>
      <c r="S16844">
        <v>587</v>
      </c>
      <c r="T16844">
        <v>1</v>
      </c>
      <c r="U16844" t="s">
        <v>29</v>
      </c>
      <c r="V16844">
        <v>279</v>
      </c>
      <c r="W16844">
        <v>108.33333333</v>
      </c>
      <c r="X16844">
        <v>1716.5242785999999</v>
      </c>
      <c r="Y16844">
        <v>2488.8360078000001</v>
      </c>
      <c r="Z16844">
        <v>1958.1095663000001</v>
      </c>
      <c r="AA16844">
        <v>1549.3668909999999</v>
      </c>
      <c r="AB16844">
        <v>-9</v>
      </c>
    </row>
    <row r="16845" spans="1:28" x14ac:dyDescent="0.35">
      <c r="A16845" t="s">
        <v>16875</v>
      </c>
      <c r="B16845">
        <v>50</v>
      </c>
      <c r="C16845" t="s">
        <v>36</v>
      </c>
      <c r="D16845" t="s">
        <v>34</v>
      </c>
      <c r="E16845">
        <v>52006</v>
      </c>
      <c r="F16845">
        <v>878</v>
      </c>
      <c r="G16845">
        <v>15452</v>
      </c>
      <c r="H16845">
        <v>3</v>
      </c>
      <c r="I16845">
        <v>1970</v>
      </c>
      <c r="J16845" t="s">
        <v>29</v>
      </c>
      <c r="K16845">
        <v>1</v>
      </c>
      <c r="L16845">
        <v>50000</v>
      </c>
      <c r="M16845">
        <f>LN(thads2013n[[#This Row],[VALUE]])</f>
        <v>10.819778284410283</v>
      </c>
      <c r="N16845">
        <v>1</v>
      </c>
      <c r="O16845">
        <v>5</v>
      </c>
      <c r="P16845">
        <v>2</v>
      </c>
      <c r="Q16845">
        <v>73974</v>
      </c>
      <c r="R16845" t="s">
        <v>29</v>
      </c>
      <c r="S16845">
        <v>510</v>
      </c>
      <c r="T16845">
        <v>1</v>
      </c>
      <c r="U16845" t="s">
        <v>29</v>
      </c>
      <c r="V16845">
        <v>192</v>
      </c>
      <c r="W16845">
        <v>13</v>
      </c>
      <c r="X16845">
        <v>537.29773632000001</v>
      </c>
      <c r="Y16845">
        <v>730.37566862000006</v>
      </c>
      <c r="Z16845">
        <v>597.69405825000001</v>
      </c>
      <c r="AA16845">
        <v>495.50838942000001</v>
      </c>
      <c r="AB16845">
        <v>-9</v>
      </c>
    </row>
    <row r="16846" spans="1:28" x14ac:dyDescent="0.35">
      <c r="A16846" t="s">
        <v>16876</v>
      </c>
      <c r="B16846">
        <v>51</v>
      </c>
      <c r="C16846" t="s">
        <v>31</v>
      </c>
      <c r="D16846" t="s">
        <v>29</v>
      </c>
      <c r="E16846">
        <v>62611</v>
      </c>
      <c r="F16846">
        <v>1153</v>
      </c>
      <c r="G16846">
        <v>15946</v>
      </c>
      <c r="H16846">
        <v>3</v>
      </c>
      <c r="I16846">
        <v>1919</v>
      </c>
      <c r="J16846" t="s">
        <v>29</v>
      </c>
      <c r="K16846">
        <v>1</v>
      </c>
      <c r="L16846">
        <v>80000</v>
      </c>
      <c r="M16846">
        <f>LN(thads2013n[[#This Row],[VALUE]])</f>
        <v>11.289781913656018</v>
      </c>
      <c r="N16846">
        <v>1</v>
      </c>
      <c r="O16846">
        <v>5</v>
      </c>
      <c r="P16846">
        <v>2</v>
      </c>
      <c r="Q16846">
        <v>11000</v>
      </c>
      <c r="R16846" t="s">
        <v>29</v>
      </c>
      <c r="S16846">
        <v>311</v>
      </c>
      <c r="T16846">
        <v>1</v>
      </c>
      <c r="U16846" t="s">
        <v>29</v>
      </c>
      <c r="V16846">
        <v>152.16666667000001</v>
      </c>
      <c r="W16846">
        <v>0</v>
      </c>
      <c r="X16846">
        <v>683.84304478000001</v>
      </c>
      <c r="Y16846">
        <v>992.76773645000003</v>
      </c>
      <c r="Z16846">
        <v>780.47715986000003</v>
      </c>
      <c r="AA16846">
        <v>616.98008974000004</v>
      </c>
      <c r="AB16846">
        <v>-9</v>
      </c>
    </row>
    <row r="16847" spans="1:28" x14ac:dyDescent="0.35">
      <c r="A16847" t="s">
        <v>16877</v>
      </c>
      <c r="B16847">
        <v>66</v>
      </c>
      <c r="C16847" t="s">
        <v>31</v>
      </c>
      <c r="D16847" t="s">
        <v>29</v>
      </c>
      <c r="E16847">
        <v>62611</v>
      </c>
      <c r="F16847">
        <v>706</v>
      </c>
      <c r="G16847">
        <v>11080</v>
      </c>
      <c r="H16847">
        <v>1</v>
      </c>
      <c r="I16847">
        <v>1995</v>
      </c>
      <c r="J16847" t="s">
        <v>29</v>
      </c>
      <c r="K16847">
        <v>1</v>
      </c>
      <c r="L16847">
        <v>20000</v>
      </c>
      <c r="M16847">
        <f>LN(thads2013n[[#This Row],[VALUE]])</f>
        <v>9.9034875525361272</v>
      </c>
      <c r="N16847">
        <v>1</v>
      </c>
      <c r="O16847">
        <v>3</v>
      </c>
      <c r="P16847">
        <v>1</v>
      </c>
      <c r="Q16847">
        <v>9336</v>
      </c>
      <c r="R16847" t="s">
        <v>28</v>
      </c>
      <c r="S16847">
        <v>128</v>
      </c>
      <c r="T16847">
        <v>1</v>
      </c>
      <c r="U16847" t="s">
        <v>29</v>
      </c>
      <c r="V16847">
        <v>103.33333333</v>
      </c>
      <c r="W16847">
        <v>0</v>
      </c>
      <c r="X16847">
        <v>236.25242786000001</v>
      </c>
      <c r="Y16847">
        <v>313.48360078000002</v>
      </c>
      <c r="Z16847">
        <v>260.41095662999999</v>
      </c>
      <c r="AA16847">
        <v>219.53668909999999</v>
      </c>
      <c r="AB16847">
        <v>-9</v>
      </c>
    </row>
    <row r="16848" spans="1:28" x14ac:dyDescent="0.35">
      <c r="A16848" t="s">
        <v>16878</v>
      </c>
      <c r="B16848">
        <v>66</v>
      </c>
      <c r="C16848" t="s">
        <v>36</v>
      </c>
      <c r="D16848" t="s">
        <v>36</v>
      </c>
      <c r="E16848">
        <v>56545</v>
      </c>
      <c r="F16848">
        <v>1058</v>
      </c>
      <c r="G16848">
        <v>18097</v>
      </c>
      <c r="H16848">
        <v>3</v>
      </c>
      <c r="I16848">
        <v>1960</v>
      </c>
      <c r="J16848" t="s">
        <v>29</v>
      </c>
      <c r="K16848">
        <v>1</v>
      </c>
      <c r="L16848">
        <v>150000</v>
      </c>
      <c r="M16848">
        <f>LN(thads2013n[[#This Row],[VALUE]])</f>
        <v>11.918390573078392</v>
      </c>
      <c r="N16848">
        <v>1</v>
      </c>
      <c r="O16848">
        <v>7</v>
      </c>
      <c r="P16848">
        <v>3</v>
      </c>
      <c r="Q16848">
        <v>46800</v>
      </c>
      <c r="R16848" t="s">
        <v>29</v>
      </c>
      <c r="S16848">
        <v>1066</v>
      </c>
      <c r="T16848">
        <v>1</v>
      </c>
      <c r="U16848" t="s">
        <v>29</v>
      </c>
      <c r="V16848">
        <v>283</v>
      </c>
      <c r="W16848">
        <v>60</v>
      </c>
      <c r="X16848">
        <v>1339.8932090000001</v>
      </c>
      <c r="Y16848">
        <v>1919.1270058</v>
      </c>
      <c r="Z16848">
        <v>1521.0821747</v>
      </c>
      <c r="AA16848">
        <v>1214.5251682999999</v>
      </c>
      <c r="AB16848">
        <v>-9</v>
      </c>
    </row>
    <row r="16849" spans="1:28" x14ac:dyDescent="0.35">
      <c r="A16849" t="s">
        <v>16879</v>
      </c>
      <c r="B16849">
        <v>77</v>
      </c>
      <c r="C16849" t="s">
        <v>31</v>
      </c>
      <c r="D16849" t="s">
        <v>34</v>
      </c>
      <c r="E16849">
        <v>58768</v>
      </c>
      <c r="F16849">
        <v>849</v>
      </c>
      <c r="G16849">
        <v>11114</v>
      </c>
      <c r="H16849">
        <v>3</v>
      </c>
      <c r="I16849">
        <v>1960</v>
      </c>
      <c r="J16849" t="s">
        <v>29</v>
      </c>
      <c r="K16849">
        <v>1</v>
      </c>
      <c r="L16849">
        <v>90000</v>
      </c>
      <c r="M16849">
        <f>LN(thads2013n[[#This Row],[VALUE]])</f>
        <v>11.407564949312402</v>
      </c>
      <c r="N16849">
        <v>1</v>
      </c>
      <c r="O16849">
        <v>8</v>
      </c>
      <c r="P16849">
        <v>1</v>
      </c>
      <c r="Q16849">
        <v>9095</v>
      </c>
      <c r="R16849" t="s">
        <v>29</v>
      </c>
      <c r="S16849">
        <v>1099</v>
      </c>
      <c r="T16849">
        <v>1</v>
      </c>
      <c r="U16849" t="s">
        <v>29</v>
      </c>
      <c r="V16849">
        <v>186.83333332999999</v>
      </c>
      <c r="W16849">
        <v>0</v>
      </c>
      <c r="X16849">
        <v>784.96925870999996</v>
      </c>
      <c r="Y16849">
        <v>1132.5095368</v>
      </c>
      <c r="Z16849">
        <v>893.68263818000003</v>
      </c>
      <c r="AA16849">
        <v>709.74843428999998</v>
      </c>
      <c r="AB16849">
        <v>-9</v>
      </c>
    </row>
    <row r="16850" spans="1:28" x14ac:dyDescent="0.35">
      <c r="A16850" t="s">
        <v>16880</v>
      </c>
      <c r="B16850">
        <v>70</v>
      </c>
      <c r="C16850" t="s">
        <v>31</v>
      </c>
      <c r="D16850" t="s">
        <v>28</v>
      </c>
      <c r="E16850">
        <v>50222</v>
      </c>
      <c r="F16850">
        <v>888</v>
      </c>
      <c r="G16850">
        <v>13964</v>
      </c>
      <c r="H16850">
        <v>3</v>
      </c>
      <c r="I16850">
        <v>1919</v>
      </c>
      <c r="J16850" t="s">
        <v>29</v>
      </c>
      <c r="K16850">
        <v>1</v>
      </c>
      <c r="L16850">
        <v>150000</v>
      </c>
      <c r="M16850">
        <f>LN(thads2013n[[#This Row],[VALUE]])</f>
        <v>11.918390573078392</v>
      </c>
      <c r="N16850">
        <v>1</v>
      </c>
      <c r="O16850">
        <v>6</v>
      </c>
      <c r="P16850">
        <v>2</v>
      </c>
      <c r="Q16850">
        <v>25010</v>
      </c>
      <c r="R16850" t="s">
        <v>29</v>
      </c>
      <c r="S16850">
        <v>866</v>
      </c>
      <c r="T16850">
        <v>1</v>
      </c>
      <c r="U16850" t="s">
        <v>29</v>
      </c>
      <c r="V16850">
        <v>249.66666667000001</v>
      </c>
      <c r="W16850">
        <v>100</v>
      </c>
      <c r="X16850">
        <v>1346.5598755999999</v>
      </c>
      <c r="Y16850">
        <v>1925.7936725</v>
      </c>
      <c r="Z16850">
        <v>1527.7488413999999</v>
      </c>
      <c r="AA16850">
        <v>1221.1918349</v>
      </c>
      <c r="AB16850">
        <v>-9</v>
      </c>
    </row>
    <row r="16851" spans="1:28" x14ac:dyDescent="0.35">
      <c r="A16851" t="s">
        <v>16881</v>
      </c>
      <c r="B16851">
        <v>45</v>
      </c>
      <c r="C16851" t="s">
        <v>31</v>
      </c>
      <c r="D16851" t="s">
        <v>28</v>
      </c>
      <c r="E16851">
        <v>50222</v>
      </c>
      <c r="F16851">
        <v>888</v>
      </c>
      <c r="G16851">
        <v>23500</v>
      </c>
      <c r="H16851">
        <v>3</v>
      </c>
      <c r="I16851">
        <v>1950</v>
      </c>
      <c r="J16851" t="s">
        <v>29</v>
      </c>
      <c r="K16851">
        <v>1</v>
      </c>
      <c r="L16851">
        <v>150000</v>
      </c>
      <c r="M16851">
        <f>LN(thads2013n[[#This Row],[VALUE]])</f>
        <v>11.918390573078392</v>
      </c>
      <c r="N16851">
        <v>1</v>
      </c>
      <c r="O16851">
        <v>5</v>
      </c>
      <c r="P16851">
        <v>4</v>
      </c>
      <c r="Q16851">
        <v>84934</v>
      </c>
      <c r="R16851" t="s">
        <v>29</v>
      </c>
      <c r="S16851">
        <v>1326</v>
      </c>
      <c r="T16851">
        <v>1</v>
      </c>
      <c r="U16851" t="s">
        <v>29</v>
      </c>
      <c r="V16851">
        <v>367.66666666999998</v>
      </c>
      <c r="W16851">
        <v>100</v>
      </c>
      <c r="X16851">
        <v>1464.5598755999999</v>
      </c>
      <c r="Y16851">
        <v>2043.7936725</v>
      </c>
      <c r="Z16851">
        <v>1645.7488413999999</v>
      </c>
      <c r="AA16851">
        <v>1339.1918349</v>
      </c>
      <c r="AB16851">
        <v>-9</v>
      </c>
    </row>
    <row r="16852" spans="1:28" x14ac:dyDescent="0.35">
      <c r="A16852" t="s">
        <v>16882</v>
      </c>
      <c r="B16852">
        <v>52</v>
      </c>
      <c r="C16852" t="s">
        <v>31</v>
      </c>
      <c r="D16852" t="s">
        <v>28</v>
      </c>
      <c r="E16852">
        <v>50222</v>
      </c>
      <c r="F16852">
        <v>530</v>
      </c>
      <c r="G16852">
        <v>12036</v>
      </c>
      <c r="H16852">
        <v>1</v>
      </c>
      <c r="I16852">
        <v>2008</v>
      </c>
      <c r="J16852" t="s">
        <v>29</v>
      </c>
      <c r="K16852">
        <v>1</v>
      </c>
      <c r="L16852">
        <v>40000</v>
      </c>
      <c r="M16852">
        <f>LN(thads2013n[[#This Row],[VALUE]])</f>
        <v>10.596634733096073</v>
      </c>
      <c r="N16852">
        <v>1</v>
      </c>
      <c r="O16852">
        <v>3</v>
      </c>
      <c r="P16852">
        <v>1</v>
      </c>
      <c r="Q16852">
        <v>79987</v>
      </c>
      <c r="R16852" t="s">
        <v>34</v>
      </c>
      <c r="S16852">
        <v>463</v>
      </c>
      <c r="T16852">
        <v>1</v>
      </c>
      <c r="U16852" t="s">
        <v>29</v>
      </c>
      <c r="V16852">
        <v>199.41666667000001</v>
      </c>
      <c r="W16852">
        <v>100</v>
      </c>
      <c r="X16852">
        <v>565.25485572000002</v>
      </c>
      <c r="Y16852">
        <v>719.71720156000003</v>
      </c>
      <c r="Z16852">
        <v>613.57191325999997</v>
      </c>
      <c r="AA16852">
        <v>531.82337819999998</v>
      </c>
      <c r="AB16852">
        <v>-9</v>
      </c>
    </row>
    <row r="16853" spans="1:28" x14ac:dyDescent="0.35">
      <c r="A16853" t="s">
        <v>16883</v>
      </c>
      <c r="B16853">
        <v>53</v>
      </c>
      <c r="C16853" t="s">
        <v>28</v>
      </c>
      <c r="D16853" t="s">
        <v>34</v>
      </c>
      <c r="E16853">
        <v>69775</v>
      </c>
      <c r="F16853">
        <v>1184</v>
      </c>
      <c r="G16853">
        <v>23863</v>
      </c>
      <c r="H16853">
        <v>4</v>
      </c>
      <c r="I16853">
        <v>1919</v>
      </c>
      <c r="J16853" t="s">
        <v>29</v>
      </c>
      <c r="K16853">
        <v>1</v>
      </c>
      <c r="L16853">
        <v>180000</v>
      </c>
      <c r="M16853">
        <f>LN(thads2013n[[#This Row],[VALUE]])</f>
        <v>12.100712129872347</v>
      </c>
      <c r="N16853">
        <v>1</v>
      </c>
      <c r="O16853">
        <v>9</v>
      </c>
      <c r="P16853">
        <v>4</v>
      </c>
      <c r="Q16853">
        <v>325446</v>
      </c>
      <c r="R16853" t="s">
        <v>29</v>
      </c>
      <c r="S16853">
        <v>2469</v>
      </c>
      <c r="T16853">
        <v>1</v>
      </c>
      <c r="U16853" t="s">
        <v>29</v>
      </c>
      <c r="V16853">
        <v>269.33333333000002</v>
      </c>
      <c r="W16853">
        <v>45</v>
      </c>
      <c r="X16853">
        <v>1510.6051841000001</v>
      </c>
      <c r="Y16853">
        <v>2205.6857404000002</v>
      </c>
      <c r="Z16853">
        <v>1728.031943</v>
      </c>
      <c r="AA16853">
        <v>1360.1635352999999</v>
      </c>
      <c r="AB16853">
        <v>-9</v>
      </c>
    </row>
    <row r="16854" spans="1:28" x14ac:dyDescent="0.35">
      <c r="A16854" t="s">
        <v>16884</v>
      </c>
      <c r="B16854">
        <v>75</v>
      </c>
      <c r="C16854" t="s">
        <v>28</v>
      </c>
      <c r="D16854" t="s">
        <v>34</v>
      </c>
      <c r="E16854">
        <v>61292</v>
      </c>
      <c r="F16854">
        <v>951</v>
      </c>
      <c r="G16854">
        <v>11057</v>
      </c>
      <c r="H16854">
        <v>3</v>
      </c>
      <c r="I16854">
        <v>1970</v>
      </c>
      <c r="J16854" t="s">
        <v>29</v>
      </c>
      <c r="K16854">
        <v>1</v>
      </c>
      <c r="L16854">
        <v>80000</v>
      </c>
      <c r="M16854">
        <f>LN(thads2013n[[#This Row],[VALUE]])</f>
        <v>11.289781913656018</v>
      </c>
      <c r="N16854">
        <v>1</v>
      </c>
      <c r="O16854">
        <v>6</v>
      </c>
      <c r="P16854">
        <v>1</v>
      </c>
      <c r="Q16854">
        <v>26844</v>
      </c>
      <c r="R16854" t="s">
        <v>29</v>
      </c>
      <c r="S16854">
        <v>419</v>
      </c>
      <c r="T16854">
        <v>1</v>
      </c>
      <c r="U16854" t="s">
        <v>29</v>
      </c>
      <c r="V16854">
        <v>221</v>
      </c>
      <c r="W16854">
        <v>18.75</v>
      </c>
      <c r="X16854">
        <v>771.42637810999997</v>
      </c>
      <c r="Y16854">
        <v>1080.3510698</v>
      </c>
      <c r="Z16854">
        <v>868.06049318999999</v>
      </c>
      <c r="AA16854">
        <v>704.56342307</v>
      </c>
      <c r="AB16854">
        <v>-9</v>
      </c>
    </row>
    <row r="16855" spans="1:28" x14ac:dyDescent="0.35">
      <c r="A16855" t="s">
        <v>16885</v>
      </c>
      <c r="B16855">
        <v>61</v>
      </c>
      <c r="C16855" t="s">
        <v>31</v>
      </c>
      <c r="D16855" t="s">
        <v>34</v>
      </c>
      <c r="E16855">
        <v>57596</v>
      </c>
      <c r="F16855">
        <v>883</v>
      </c>
      <c r="G16855">
        <v>18097</v>
      </c>
      <c r="H16855">
        <v>3</v>
      </c>
      <c r="I16855">
        <v>1960</v>
      </c>
      <c r="J16855" t="s">
        <v>29</v>
      </c>
      <c r="K16855">
        <v>1</v>
      </c>
      <c r="L16855">
        <v>100000</v>
      </c>
      <c r="M16855">
        <f>LN(thads2013n[[#This Row],[VALUE]])</f>
        <v>11.512925464970229</v>
      </c>
      <c r="N16855">
        <v>1</v>
      </c>
      <c r="O16855">
        <v>7</v>
      </c>
      <c r="P16855">
        <v>3</v>
      </c>
      <c r="Q16855">
        <v>83187</v>
      </c>
      <c r="R16855" t="s">
        <v>29</v>
      </c>
      <c r="S16855">
        <v>287</v>
      </c>
      <c r="T16855">
        <v>1</v>
      </c>
      <c r="U16855" t="s">
        <v>29</v>
      </c>
      <c r="V16855">
        <v>137.33333332999999</v>
      </c>
      <c r="W16855">
        <v>25</v>
      </c>
      <c r="X16855">
        <v>826.92880596999998</v>
      </c>
      <c r="Y16855">
        <v>1213.0846706</v>
      </c>
      <c r="Z16855">
        <v>947.72144981999998</v>
      </c>
      <c r="AA16855">
        <v>743.35011218</v>
      </c>
      <c r="AB16855">
        <v>-9</v>
      </c>
    </row>
    <row r="16856" spans="1:28" x14ac:dyDescent="0.35">
      <c r="A16856" t="s">
        <v>16886</v>
      </c>
      <c r="B16856">
        <v>59</v>
      </c>
      <c r="C16856" t="s">
        <v>34</v>
      </c>
      <c r="D16856" t="s">
        <v>29</v>
      </c>
      <c r="E16856">
        <v>86324</v>
      </c>
      <c r="F16856">
        <v>2237</v>
      </c>
      <c r="G16856">
        <v>15452</v>
      </c>
      <c r="H16856">
        <v>6</v>
      </c>
      <c r="I16856">
        <v>1919</v>
      </c>
      <c r="J16856" t="s">
        <v>29</v>
      </c>
      <c r="K16856">
        <v>1</v>
      </c>
      <c r="L16856">
        <v>850000</v>
      </c>
      <c r="M16856">
        <f>LN(thads2013n[[#This Row],[VALUE]])</f>
        <v>13.652991628466498</v>
      </c>
      <c r="N16856">
        <v>1</v>
      </c>
      <c r="O16856">
        <v>10</v>
      </c>
      <c r="P16856">
        <v>2</v>
      </c>
      <c r="Q16856">
        <v>364568</v>
      </c>
      <c r="R16856" t="s">
        <v>29</v>
      </c>
      <c r="S16856">
        <v>5853</v>
      </c>
      <c r="T16856">
        <v>1</v>
      </c>
      <c r="U16856" t="s">
        <v>29</v>
      </c>
      <c r="V16856">
        <v>394.66666666999998</v>
      </c>
      <c r="W16856">
        <v>291.66666666999998</v>
      </c>
      <c r="X16856">
        <v>6335.3948508000003</v>
      </c>
      <c r="Y16856">
        <v>9617.7196997999999</v>
      </c>
      <c r="Z16856">
        <v>7362.1323235</v>
      </c>
      <c r="AA16856">
        <v>5624.9759535000003</v>
      </c>
      <c r="AB16856">
        <v>-9</v>
      </c>
    </row>
    <row r="16857" spans="1:28" x14ac:dyDescent="0.35">
      <c r="A16857" t="s">
        <v>16887</v>
      </c>
      <c r="B16857">
        <v>52</v>
      </c>
      <c r="C16857" t="s">
        <v>29</v>
      </c>
      <c r="D16857" t="s">
        <v>29</v>
      </c>
      <c r="E16857">
        <v>89526</v>
      </c>
      <c r="F16857">
        <v>1883</v>
      </c>
      <c r="G16857">
        <v>12055</v>
      </c>
      <c r="H16857">
        <v>4</v>
      </c>
      <c r="I16857">
        <v>1919</v>
      </c>
      <c r="J16857" t="s">
        <v>29</v>
      </c>
      <c r="K16857">
        <v>1</v>
      </c>
      <c r="L16857">
        <v>60000</v>
      </c>
      <c r="M16857">
        <f>LN(thads2013n[[#This Row],[VALUE]])</f>
        <v>11.002099841204238</v>
      </c>
      <c r="N16857">
        <v>1</v>
      </c>
      <c r="O16857">
        <v>8</v>
      </c>
      <c r="P16857">
        <v>1</v>
      </c>
      <c r="Q16857">
        <v>11987</v>
      </c>
      <c r="R16857" t="s">
        <v>29</v>
      </c>
      <c r="S16857">
        <v>1279</v>
      </c>
      <c r="T16857">
        <v>1</v>
      </c>
      <c r="U16857" t="s">
        <v>29</v>
      </c>
      <c r="V16857">
        <v>355.33333333000002</v>
      </c>
      <c r="W16857">
        <v>15</v>
      </c>
      <c r="X16857">
        <v>769.09061692</v>
      </c>
      <c r="Y16857">
        <v>1000.7841357</v>
      </c>
      <c r="Z16857">
        <v>841.56620323000004</v>
      </c>
      <c r="AA16857">
        <v>718.94340064000005</v>
      </c>
      <c r="AB16857">
        <v>-9</v>
      </c>
    </row>
    <row r="16858" spans="1:28" x14ac:dyDescent="0.35">
      <c r="A16858" t="s">
        <v>16888</v>
      </c>
      <c r="B16858">
        <v>65</v>
      </c>
      <c r="C16858" t="s">
        <v>29</v>
      </c>
      <c r="D16858" t="s">
        <v>29</v>
      </c>
      <c r="E16858">
        <v>89526</v>
      </c>
      <c r="F16858">
        <v>1623</v>
      </c>
      <c r="G16858">
        <v>23801</v>
      </c>
      <c r="H16858">
        <v>3</v>
      </c>
      <c r="I16858">
        <v>1950</v>
      </c>
      <c r="J16858" t="s">
        <v>29</v>
      </c>
      <c r="K16858">
        <v>1</v>
      </c>
      <c r="L16858">
        <v>270000</v>
      </c>
      <c r="M16858">
        <f>LN(thads2013n[[#This Row],[VALUE]])</f>
        <v>12.506177237980511</v>
      </c>
      <c r="N16858">
        <v>1</v>
      </c>
      <c r="O16858">
        <v>7</v>
      </c>
      <c r="P16858">
        <v>4</v>
      </c>
      <c r="Q16858">
        <v>110961</v>
      </c>
      <c r="R16858" t="s">
        <v>29</v>
      </c>
      <c r="S16858">
        <v>2895</v>
      </c>
      <c r="T16858">
        <v>1</v>
      </c>
      <c r="U16858" t="s">
        <v>29</v>
      </c>
      <c r="V16858">
        <v>386.33333333000002</v>
      </c>
      <c r="W16858">
        <v>67.5</v>
      </c>
      <c r="X16858">
        <v>2248.2411095000002</v>
      </c>
      <c r="Y16858">
        <v>3290.8619438999999</v>
      </c>
      <c r="Z16858">
        <v>2574.3812478999998</v>
      </c>
      <c r="AA16858">
        <v>2022.5786361999999</v>
      </c>
      <c r="AB16858">
        <v>-9</v>
      </c>
    </row>
    <row r="16859" spans="1:28" x14ac:dyDescent="0.35">
      <c r="A16859" t="s">
        <v>16889</v>
      </c>
      <c r="B16859">
        <v>79</v>
      </c>
      <c r="C16859" t="s">
        <v>28</v>
      </c>
      <c r="D16859" t="s">
        <v>29</v>
      </c>
      <c r="E16859">
        <v>95481</v>
      </c>
      <c r="F16859">
        <v>1316</v>
      </c>
      <c r="G16859">
        <v>13948</v>
      </c>
      <c r="H16859">
        <v>2</v>
      </c>
      <c r="I16859">
        <v>1940</v>
      </c>
      <c r="J16859" t="s">
        <v>29</v>
      </c>
      <c r="K16859">
        <v>1</v>
      </c>
      <c r="L16859">
        <v>460000</v>
      </c>
      <c r="M16859">
        <f>LN(thads2013n[[#This Row],[VALUE]])</f>
        <v>13.038981768465277</v>
      </c>
      <c r="N16859">
        <v>1</v>
      </c>
      <c r="O16859">
        <v>5</v>
      </c>
      <c r="P16859">
        <v>2</v>
      </c>
      <c r="Q16859">
        <v>82407</v>
      </c>
      <c r="R16859" t="s">
        <v>29</v>
      </c>
      <c r="S16859">
        <v>1130</v>
      </c>
      <c r="T16859">
        <v>1</v>
      </c>
      <c r="U16859" t="s">
        <v>29</v>
      </c>
      <c r="V16859">
        <v>403.58333333000002</v>
      </c>
      <c r="W16859">
        <v>115</v>
      </c>
      <c r="X16859">
        <v>3575.7225075000001</v>
      </c>
      <c r="Y16859">
        <v>5352.0394845999999</v>
      </c>
      <c r="Z16859">
        <v>4131.3686692000001</v>
      </c>
      <c r="AA16859">
        <v>3191.2605159999998</v>
      </c>
      <c r="AB16859">
        <v>-9</v>
      </c>
    </row>
    <row r="16860" spans="1:28" x14ac:dyDescent="0.35">
      <c r="A16860" t="s">
        <v>16890</v>
      </c>
      <c r="B16860">
        <v>60</v>
      </c>
      <c r="C16860" t="s">
        <v>34</v>
      </c>
      <c r="D16860" t="s">
        <v>29</v>
      </c>
      <c r="E16860">
        <v>89100</v>
      </c>
      <c r="F16860">
        <v>1772</v>
      </c>
      <c r="G16860">
        <v>23801</v>
      </c>
      <c r="H16860">
        <v>4</v>
      </c>
      <c r="I16860">
        <v>1975</v>
      </c>
      <c r="J16860" t="s">
        <v>29</v>
      </c>
      <c r="K16860">
        <v>1</v>
      </c>
      <c r="L16860">
        <v>250000</v>
      </c>
      <c r="M16860">
        <f>LN(thads2013n[[#This Row],[VALUE]])</f>
        <v>12.429216196844383</v>
      </c>
      <c r="N16860">
        <v>1</v>
      </c>
      <c r="O16860">
        <v>8</v>
      </c>
      <c r="P16860">
        <v>4</v>
      </c>
      <c r="Q16860">
        <v>187974</v>
      </c>
      <c r="R16860" t="s">
        <v>29</v>
      </c>
      <c r="S16860">
        <v>965</v>
      </c>
      <c r="T16860">
        <v>1</v>
      </c>
      <c r="U16860" t="s">
        <v>29</v>
      </c>
      <c r="V16860">
        <v>265</v>
      </c>
      <c r="W16860">
        <v>50</v>
      </c>
      <c r="X16860">
        <v>1976.4886816000001</v>
      </c>
      <c r="Y16860">
        <v>2941.8783431000002</v>
      </c>
      <c r="Z16860">
        <v>2278.4702911999998</v>
      </c>
      <c r="AA16860">
        <v>1767.5419471</v>
      </c>
      <c r="AB16860">
        <v>-9</v>
      </c>
    </row>
    <row r="16861" spans="1:28" x14ac:dyDescent="0.35">
      <c r="A16861" t="s">
        <v>16891</v>
      </c>
      <c r="B16861">
        <v>49</v>
      </c>
      <c r="C16861" t="s">
        <v>31</v>
      </c>
      <c r="D16861" t="s">
        <v>28</v>
      </c>
      <c r="E16861">
        <v>50222</v>
      </c>
      <c r="F16861">
        <v>888</v>
      </c>
      <c r="G16861">
        <v>24253</v>
      </c>
      <c r="H16861">
        <v>3</v>
      </c>
      <c r="I16861">
        <v>1970</v>
      </c>
      <c r="J16861" t="s">
        <v>29</v>
      </c>
      <c r="K16861">
        <v>1</v>
      </c>
      <c r="L16861">
        <v>50000</v>
      </c>
      <c r="M16861">
        <f>LN(thads2013n[[#This Row],[VALUE]])</f>
        <v>10.819778284410283</v>
      </c>
      <c r="N16861">
        <v>1</v>
      </c>
      <c r="O16861">
        <v>5</v>
      </c>
      <c r="P16861">
        <v>4</v>
      </c>
      <c r="Q16861">
        <v>47948</v>
      </c>
      <c r="R16861" t="s">
        <v>34</v>
      </c>
      <c r="S16861">
        <v>454</v>
      </c>
      <c r="T16861">
        <v>1</v>
      </c>
      <c r="U16861" t="s">
        <v>29</v>
      </c>
      <c r="V16861">
        <v>93</v>
      </c>
      <c r="W16861">
        <v>91.666666667000001</v>
      </c>
      <c r="X16861">
        <v>516.96440299000005</v>
      </c>
      <c r="Y16861">
        <v>710.04233527999997</v>
      </c>
      <c r="Z16861">
        <v>577.36072491000004</v>
      </c>
      <c r="AA16861">
        <v>475.17505609</v>
      </c>
      <c r="AB16861">
        <v>-9</v>
      </c>
    </row>
    <row r="16862" spans="1:28" x14ac:dyDescent="0.35">
      <c r="A16862" t="s">
        <v>16892</v>
      </c>
      <c r="B16862">
        <v>43</v>
      </c>
      <c r="C16862" t="s">
        <v>31</v>
      </c>
      <c r="D16862" t="s">
        <v>28</v>
      </c>
      <c r="E16862">
        <v>50222</v>
      </c>
      <c r="F16862">
        <v>1034</v>
      </c>
      <c r="G16862">
        <v>27570</v>
      </c>
      <c r="H16862">
        <v>4</v>
      </c>
      <c r="I16862">
        <v>2007</v>
      </c>
      <c r="J16862" t="s">
        <v>29</v>
      </c>
      <c r="K16862">
        <v>1</v>
      </c>
      <c r="L16862">
        <v>300000</v>
      </c>
      <c r="M16862">
        <f>LN(thads2013n[[#This Row],[VALUE]])</f>
        <v>12.611537753638338</v>
      </c>
      <c r="N16862">
        <v>1</v>
      </c>
      <c r="O16862">
        <v>6</v>
      </c>
      <c r="P16862">
        <v>5</v>
      </c>
      <c r="Q16862">
        <v>86999</v>
      </c>
      <c r="R16862" t="s">
        <v>29</v>
      </c>
      <c r="S16862">
        <v>1283</v>
      </c>
      <c r="T16862">
        <v>1</v>
      </c>
      <c r="U16862" t="s">
        <v>29</v>
      </c>
      <c r="V16862">
        <v>295.66666666999998</v>
      </c>
      <c r="W16862">
        <v>128.5</v>
      </c>
      <c r="X16862">
        <v>2417.9530845999998</v>
      </c>
      <c r="Y16862">
        <v>3576.4206783999998</v>
      </c>
      <c r="Z16862">
        <v>2780.3310160999999</v>
      </c>
      <c r="AA16862">
        <v>2167.2170031999999</v>
      </c>
      <c r="AB16862">
        <v>-9</v>
      </c>
    </row>
    <row r="16863" spans="1:28" x14ac:dyDescent="0.35">
      <c r="A16863" t="s">
        <v>16893</v>
      </c>
      <c r="B16863">
        <v>63</v>
      </c>
      <c r="C16863" t="s">
        <v>28</v>
      </c>
      <c r="D16863" t="s">
        <v>28</v>
      </c>
      <c r="E16863">
        <v>59152</v>
      </c>
      <c r="F16863">
        <v>1083</v>
      </c>
      <c r="G16863">
        <v>15492</v>
      </c>
      <c r="H16863">
        <v>3</v>
      </c>
      <c r="I16863">
        <v>1960</v>
      </c>
      <c r="J16863" t="s">
        <v>29</v>
      </c>
      <c r="K16863">
        <v>1</v>
      </c>
      <c r="L16863">
        <v>90000</v>
      </c>
      <c r="M16863">
        <f>LN(thads2013n[[#This Row],[VALUE]])</f>
        <v>11.407564949312402</v>
      </c>
      <c r="N16863">
        <v>1</v>
      </c>
      <c r="O16863">
        <v>7</v>
      </c>
      <c r="P16863">
        <v>2</v>
      </c>
      <c r="Q16863">
        <v>27256</v>
      </c>
      <c r="R16863" t="s">
        <v>29</v>
      </c>
      <c r="S16863">
        <v>258</v>
      </c>
      <c r="T16863">
        <v>1</v>
      </c>
      <c r="U16863" t="s">
        <v>29</v>
      </c>
      <c r="V16863">
        <v>133</v>
      </c>
      <c r="W16863">
        <v>21.25</v>
      </c>
      <c r="X16863">
        <v>752.38592537</v>
      </c>
      <c r="Y16863">
        <v>1099.9262034999999</v>
      </c>
      <c r="Z16863">
        <v>861.09930483999995</v>
      </c>
      <c r="AA16863">
        <v>677.16510096000002</v>
      </c>
      <c r="AB16863">
        <v>-9</v>
      </c>
    </row>
    <row r="16864" spans="1:28" x14ac:dyDescent="0.35">
      <c r="A16864" t="s">
        <v>16894</v>
      </c>
      <c r="B16864">
        <v>30</v>
      </c>
      <c r="C16864" t="s">
        <v>36</v>
      </c>
      <c r="D16864" t="s">
        <v>28</v>
      </c>
      <c r="E16864">
        <v>50723</v>
      </c>
      <c r="F16864">
        <v>907</v>
      </c>
      <c r="G16864">
        <v>18574</v>
      </c>
      <c r="H16864">
        <v>3</v>
      </c>
      <c r="I16864">
        <v>1950</v>
      </c>
      <c r="J16864" t="s">
        <v>29</v>
      </c>
      <c r="K16864">
        <v>1</v>
      </c>
      <c r="L16864">
        <v>70000</v>
      </c>
      <c r="M16864">
        <f>LN(thads2013n[[#This Row],[VALUE]])</f>
        <v>11.156250521031495</v>
      </c>
      <c r="N16864">
        <v>1</v>
      </c>
      <c r="O16864">
        <v>5</v>
      </c>
      <c r="P16864">
        <v>3</v>
      </c>
      <c r="Q16864">
        <v>70974</v>
      </c>
      <c r="R16864" t="s">
        <v>29</v>
      </c>
      <c r="S16864">
        <v>1429</v>
      </c>
      <c r="T16864">
        <v>1</v>
      </c>
      <c r="U16864" t="s">
        <v>29</v>
      </c>
      <c r="V16864">
        <v>350</v>
      </c>
      <c r="W16864">
        <v>33.333333332999999</v>
      </c>
      <c r="X16864">
        <v>848.55016418000002</v>
      </c>
      <c r="Y16864">
        <v>1118.8592693999999</v>
      </c>
      <c r="Z16864">
        <v>933.10501488</v>
      </c>
      <c r="AA16864">
        <v>790.04507851999995</v>
      </c>
      <c r="AB16864">
        <v>-9</v>
      </c>
    </row>
    <row r="16865" spans="1:28" x14ac:dyDescent="0.35">
      <c r="A16865" t="s">
        <v>16895</v>
      </c>
      <c r="B16865">
        <v>61</v>
      </c>
      <c r="C16865" t="s">
        <v>31</v>
      </c>
      <c r="D16865" t="s">
        <v>28</v>
      </c>
      <c r="E16865">
        <v>50222</v>
      </c>
      <c r="F16865">
        <v>1034</v>
      </c>
      <c r="G16865">
        <v>15517</v>
      </c>
      <c r="H16865">
        <v>4</v>
      </c>
      <c r="I16865">
        <v>2007</v>
      </c>
      <c r="J16865" t="s">
        <v>29</v>
      </c>
      <c r="K16865">
        <v>1</v>
      </c>
      <c r="L16865">
        <v>2520000</v>
      </c>
      <c r="M16865">
        <f>LN(thads2013n[[#This Row],[VALUE]])</f>
        <v>14.739769459487606</v>
      </c>
      <c r="N16865">
        <v>1</v>
      </c>
      <c r="O16865">
        <v>10</v>
      </c>
      <c r="P16865">
        <v>2</v>
      </c>
      <c r="Q16865">
        <v>25591</v>
      </c>
      <c r="R16865" t="s">
        <v>29</v>
      </c>
      <c r="S16865">
        <v>3900</v>
      </c>
      <c r="T16865">
        <v>1</v>
      </c>
      <c r="U16865" t="s">
        <v>29</v>
      </c>
      <c r="V16865">
        <v>171</v>
      </c>
      <c r="W16865">
        <v>503.91666666999998</v>
      </c>
      <c r="X16865">
        <v>17422.722577</v>
      </c>
      <c r="Y16865">
        <v>27153.850364999998</v>
      </c>
      <c r="Z16865">
        <v>20466.697201999999</v>
      </c>
      <c r="AA16865">
        <v>15316.539494000001</v>
      </c>
      <c r="AB16865">
        <v>-9</v>
      </c>
    </row>
    <row r="16866" spans="1:28" x14ac:dyDescent="0.35">
      <c r="A16866" t="s">
        <v>16896</v>
      </c>
      <c r="B16866">
        <v>76</v>
      </c>
      <c r="C16866" t="s">
        <v>28</v>
      </c>
      <c r="D16866" t="s">
        <v>29</v>
      </c>
      <c r="E16866">
        <v>70310</v>
      </c>
      <c r="F16866">
        <v>1311</v>
      </c>
      <c r="G16866">
        <v>13948</v>
      </c>
      <c r="H16866">
        <v>4</v>
      </c>
      <c r="I16866">
        <v>1960</v>
      </c>
      <c r="J16866" t="s">
        <v>29</v>
      </c>
      <c r="K16866">
        <v>1</v>
      </c>
      <c r="L16866">
        <v>250000</v>
      </c>
      <c r="M16866">
        <f>LN(thads2013n[[#This Row],[VALUE]])</f>
        <v>12.429216196844383</v>
      </c>
      <c r="N16866">
        <v>1</v>
      </c>
      <c r="O16866">
        <v>9</v>
      </c>
      <c r="P16866">
        <v>2</v>
      </c>
      <c r="Q16866">
        <v>56895</v>
      </c>
      <c r="R16866" t="s">
        <v>29</v>
      </c>
      <c r="S16866">
        <v>740</v>
      </c>
      <c r="T16866">
        <v>1</v>
      </c>
      <c r="U16866" t="s">
        <v>29</v>
      </c>
      <c r="V16866">
        <v>280.66666666999998</v>
      </c>
      <c r="W16866">
        <v>69.166666667000001</v>
      </c>
      <c r="X16866">
        <v>2011.3220149000001</v>
      </c>
      <c r="Y16866">
        <v>2976.7116764000002</v>
      </c>
      <c r="Z16866">
        <v>2313.3036246000001</v>
      </c>
      <c r="AA16866">
        <v>1802.3752804000001</v>
      </c>
      <c r="AB16866">
        <v>-9</v>
      </c>
    </row>
    <row r="16867" spans="1:28" x14ac:dyDescent="0.35">
      <c r="A16867" t="s">
        <v>16897</v>
      </c>
      <c r="B16867">
        <v>66</v>
      </c>
      <c r="C16867" t="s">
        <v>31</v>
      </c>
      <c r="D16867" t="s">
        <v>34</v>
      </c>
      <c r="E16867">
        <v>57596</v>
      </c>
      <c r="F16867">
        <v>883</v>
      </c>
      <c r="G16867">
        <v>14007</v>
      </c>
      <c r="H16867">
        <v>3</v>
      </c>
      <c r="I16867">
        <v>1919</v>
      </c>
      <c r="J16867" t="s">
        <v>29</v>
      </c>
      <c r="K16867">
        <v>1</v>
      </c>
      <c r="L16867">
        <v>50000</v>
      </c>
      <c r="M16867">
        <f>LN(thads2013n[[#This Row],[VALUE]])</f>
        <v>10.819778284410283</v>
      </c>
      <c r="N16867">
        <v>1</v>
      </c>
      <c r="O16867">
        <v>8</v>
      </c>
      <c r="P16867">
        <v>2</v>
      </c>
      <c r="Q16867">
        <v>91576</v>
      </c>
      <c r="R16867" t="s">
        <v>29</v>
      </c>
      <c r="S16867">
        <v>491</v>
      </c>
      <c r="T16867">
        <v>1</v>
      </c>
      <c r="U16867" t="s">
        <v>29</v>
      </c>
      <c r="V16867">
        <v>241.41666667000001</v>
      </c>
      <c r="W16867">
        <v>70.916666667000001</v>
      </c>
      <c r="X16867">
        <v>644.63106964999997</v>
      </c>
      <c r="Y16867">
        <v>837.70900195000002</v>
      </c>
      <c r="Z16867">
        <v>705.02739157999997</v>
      </c>
      <c r="AA16867">
        <v>602.84172275000003</v>
      </c>
      <c r="AB16867">
        <v>-9</v>
      </c>
    </row>
    <row r="16868" spans="1:28" x14ac:dyDescent="0.35">
      <c r="A16868" t="s">
        <v>16898</v>
      </c>
      <c r="B16868">
        <v>54</v>
      </c>
      <c r="C16868" t="s">
        <v>31</v>
      </c>
      <c r="D16868" t="s">
        <v>34</v>
      </c>
      <c r="E16868">
        <v>57596</v>
      </c>
      <c r="F16868">
        <v>1148</v>
      </c>
      <c r="G16868">
        <v>15470</v>
      </c>
      <c r="H16868">
        <v>6</v>
      </c>
      <c r="I16868">
        <v>1950</v>
      </c>
      <c r="J16868" t="s">
        <v>29</v>
      </c>
      <c r="K16868">
        <v>1</v>
      </c>
      <c r="L16868">
        <v>650000</v>
      </c>
      <c r="M16868">
        <f>LN(thads2013n[[#This Row],[VALUE]])</f>
        <v>13.38472764187182</v>
      </c>
      <c r="N16868">
        <v>1</v>
      </c>
      <c r="O16868">
        <v>10</v>
      </c>
      <c r="P16868">
        <v>2</v>
      </c>
      <c r="Q16868">
        <v>64774</v>
      </c>
      <c r="R16868" t="s">
        <v>29</v>
      </c>
      <c r="S16868">
        <v>3046</v>
      </c>
      <c r="T16868">
        <v>1</v>
      </c>
      <c r="U16868" t="s">
        <v>29</v>
      </c>
      <c r="V16868">
        <v>254</v>
      </c>
      <c r="W16868">
        <v>388.33333333000002</v>
      </c>
      <c r="X16868">
        <v>4962.2039054999996</v>
      </c>
      <c r="Y16868">
        <v>7472.2170253000004</v>
      </c>
      <c r="Z16868">
        <v>5747.3560905000004</v>
      </c>
      <c r="AA16868">
        <v>4418.9423957999998</v>
      </c>
      <c r="AB16868">
        <v>-9</v>
      </c>
    </row>
    <row r="16869" spans="1:28" x14ac:dyDescent="0.35">
      <c r="A16869" t="s">
        <v>16899</v>
      </c>
      <c r="B16869">
        <v>64</v>
      </c>
      <c r="C16869" t="s">
        <v>31</v>
      </c>
      <c r="D16869" t="s">
        <v>34</v>
      </c>
      <c r="E16869">
        <v>57596</v>
      </c>
      <c r="F16869">
        <v>664</v>
      </c>
      <c r="G16869">
        <v>12019</v>
      </c>
      <c r="H16869">
        <v>2</v>
      </c>
      <c r="I16869">
        <v>1920</v>
      </c>
      <c r="J16869" t="s">
        <v>29</v>
      </c>
      <c r="K16869">
        <v>1</v>
      </c>
      <c r="L16869">
        <v>50000</v>
      </c>
      <c r="M16869">
        <f>LN(thads2013n[[#This Row],[VALUE]])</f>
        <v>10.819778284410283</v>
      </c>
      <c r="N16869">
        <v>1</v>
      </c>
      <c r="O16869">
        <v>6</v>
      </c>
      <c r="P16869">
        <v>1</v>
      </c>
      <c r="Q16869">
        <v>44987</v>
      </c>
      <c r="R16869" t="s">
        <v>29</v>
      </c>
      <c r="S16869">
        <v>292</v>
      </c>
      <c r="T16869">
        <v>1</v>
      </c>
      <c r="U16869" t="s">
        <v>29</v>
      </c>
      <c r="V16869">
        <v>102</v>
      </c>
      <c r="W16869">
        <v>65.416666667000001</v>
      </c>
      <c r="X16869">
        <v>499.71440299</v>
      </c>
      <c r="Y16869">
        <v>692.79233527999997</v>
      </c>
      <c r="Z16869">
        <v>560.11072491000004</v>
      </c>
      <c r="AA16869">
        <v>457.92505609</v>
      </c>
      <c r="AB16869">
        <v>-9</v>
      </c>
    </row>
    <row r="16870" spans="1:28" x14ac:dyDescent="0.35">
      <c r="A16870" t="s">
        <v>16900</v>
      </c>
      <c r="B16870">
        <v>59</v>
      </c>
      <c r="C16870" t="s">
        <v>28</v>
      </c>
      <c r="D16870" t="s">
        <v>29</v>
      </c>
      <c r="E16870">
        <v>73738</v>
      </c>
      <c r="F16870">
        <v>1204</v>
      </c>
      <c r="G16870">
        <v>15470</v>
      </c>
      <c r="H16870">
        <v>3</v>
      </c>
      <c r="I16870">
        <v>1940</v>
      </c>
      <c r="J16870" t="s">
        <v>29</v>
      </c>
      <c r="K16870">
        <v>1</v>
      </c>
      <c r="L16870">
        <v>250000</v>
      </c>
      <c r="M16870">
        <f>LN(thads2013n[[#This Row],[VALUE]])</f>
        <v>12.429216196844383</v>
      </c>
      <c r="N16870">
        <v>1</v>
      </c>
      <c r="O16870">
        <v>6</v>
      </c>
      <c r="P16870">
        <v>2</v>
      </c>
      <c r="Q16870">
        <v>120000</v>
      </c>
      <c r="R16870" t="s">
        <v>29</v>
      </c>
      <c r="S16870">
        <v>2356</v>
      </c>
      <c r="T16870">
        <v>1</v>
      </c>
      <c r="U16870" t="s">
        <v>29</v>
      </c>
      <c r="V16870">
        <v>389</v>
      </c>
      <c r="W16870">
        <v>62.5</v>
      </c>
      <c r="X16870">
        <v>2112.9886815999998</v>
      </c>
      <c r="Y16870">
        <v>3078.3783431000002</v>
      </c>
      <c r="Z16870">
        <v>2414.9702911999998</v>
      </c>
      <c r="AA16870">
        <v>1904.0419471</v>
      </c>
      <c r="AB16870">
        <v>-9</v>
      </c>
    </row>
    <row r="16871" spans="1:28" x14ac:dyDescent="0.35">
      <c r="A16871" t="s">
        <v>16901</v>
      </c>
      <c r="B16871">
        <v>35</v>
      </c>
      <c r="C16871" t="s">
        <v>34</v>
      </c>
      <c r="D16871" t="s">
        <v>28</v>
      </c>
      <c r="E16871">
        <v>60060</v>
      </c>
      <c r="F16871">
        <v>956</v>
      </c>
      <c r="G16871">
        <v>23462</v>
      </c>
      <c r="H16871">
        <v>2</v>
      </c>
      <c r="I16871">
        <v>1970</v>
      </c>
      <c r="J16871" t="s">
        <v>29</v>
      </c>
      <c r="K16871">
        <v>1</v>
      </c>
      <c r="L16871">
        <v>120000</v>
      </c>
      <c r="M16871">
        <f>LN(thads2013n[[#This Row],[VALUE]])</f>
        <v>11.695247021764184</v>
      </c>
      <c r="N16871">
        <v>1</v>
      </c>
      <c r="O16871">
        <v>4</v>
      </c>
      <c r="P16871">
        <v>4</v>
      </c>
      <c r="Q16871">
        <v>55974</v>
      </c>
      <c r="R16871" t="s">
        <v>29</v>
      </c>
      <c r="S16871">
        <v>479</v>
      </c>
      <c r="T16871">
        <v>1</v>
      </c>
      <c r="U16871" t="s">
        <v>29</v>
      </c>
      <c r="V16871">
        <v>321</v>
      </c>
      <c r="W16871">
        <v>0</v>
      </c>
      <c r="X16871">
        <v>1118.5145672000001</v>
      </c>
      <c r="Y16871">
        <v>1581.9016047</v>
      </c>
      <c r="Z16871">
        <v>1263.4657397999999</v>
      </c>
      <c r="AA16871">
        <v>1018.2201346000001</v>
      </c>
      <c r="AB16871">
        <v>-9</v>
      </c>
    </row>
    <row r="16872" spans="1:28" x14ac:dyDescent="0.35">
      <c r="A16872" t="s">
        <v>16902</v>
      </c>
      <c r="B16872">
        <v>68</v>
      </c>
      <c r="C16872" t="s">
        <v>31</v>
      </c>
      <c r="D16872" t="s">
        <v>34</v>
      </c>
      <c r="E16872">
        <v>57596</v>
      </c>
      <c r="F16872">
        <v>517</v>
      </c>
      <c r="G16872">
        <v>13984</v>
      </c>
      <c r="H16872">
        <v>1</v>
      </c>
      <c r="I16872">
        <v>1970</v>
      </c>
      <c r="J16872" t="s">
        <v>29</v>
      </c>
      <c r="K16872">
        <v>1</v>
      </c>
      <c r="L16872">
        <v>40000</v>
      </c>
      <c r="M16872">
        <f>LN(thads2013n[[#This Row],[VALUE]])</f>
        <v>10.596634733096073</v>
      </c>
      <c r="N16872">
        <v>1</v>
      </c>
      <c r="O16872">
        <v>4</v>
      </c>
      <c r="P16872">
        <v>2</v>
      </c>
      <c r="Q16872">
        <v>31337</v>
      </c>
      <c r="R16872" t="s">
        <v>29</v>
      </c>
      <c r="S16872">
        <v>907</v>
      </c>
      <c r="T16872">
        <v>1</v>
      </c>
      <c r="U16872" t="s">
        <v>29</v>
      </c>
      <c r="V16872">
        <v>282.33333333000002</v>
      </c>
      <c r="W16872">
        <v>40.833333332999999</v>
      </c>
      <c r="X16872">
        <v>589.00485572000002</v>
      </c>
      <c r="Y16872">
        <v>743.46720156000003</v>
      </c>
      <c r="Z16872">
        <v>637.32191325999997</v>
      </c>
      <c r="AA16872">
        <v>555.57337819999998</v>
      </c>
      <c r="AB16872">
        <v>-9</v>
      </c>
    </row>
    <row r="16873" spans="1:28" x14ac:dyDescent="0.35">
      <c r="A16873" t="s">
        <v>16903</v>
      </c>
      <c r="B16873">
        <v>69</v>
      </c>
      <c r="C16873" t="s">
        <v>36</v>
      </c>
      <c r="D16873" t="s">
        <v>34</v>
      </c>
      <c r="E16873">
        <v>63221</v>
      </c>
      <c r="F16873">
        <v>725</v>
      </c>
      <c r="G16873">
        <v>13948</v>
      </c>
      <c r="H16873">
        <v>2</v>
      </c>
      <c r="I16873">
        <v>1975</v>
      </c>
      <c r="J16873" t="s">
        <v>29</v>
      </c>
      <c r="K16873">
        <v>1</v>
      </c>
      <c r="L16873">
        <v>40000</v>
      </c>
      <c r="M16873">
        <f>LN(thads2013n[[#This Row],[VALUE]])</f>
        <v>10.596634733096073</v>
      </c>
      <c r="N16873">
        <v>1</v>
      </c>
      <c r="O16873">
        <v>5</v>
      </c>
      <c r="P16873">
        <v>2</v>
      </c>
      <c r="Q16873">
        <v>28692</v>
      </c>
      <c r="R16873" t="s">
        <v>29</v>
      </c>
      <c r="S16873">
        <v>860</v>
      </c>
      <c r="T16873">
        <v>1</v>
      </c>
      <c r="U16873" t="s">
        <v>29</v>
      </c>
      <c r="V16873">
        <v>148</v>
      </c>
      <c r="W16873">
        <v>11</v>
      </c>
      <c r="X16873">
        <v>424.83818904999998</v>
      </c>
      <c r="Y16873">
        <v>579.30053488999999</v>
      </c>
      <c r="Z16873">
        <v>473.1552466</v>
      </c>
      <c r="AA16873">
        <v>391.40671154</v>
      </c>
      <c r="AB16873">
        <v>-9</v>
      </c>
    </row>
    <row r="16874" spans="1:28" x14ac:dyDescent="0.35">
      <c r="A16874" t="s">
        <v>16904</v>
      </c>
      <c r="B16874">
        <v>68</v>
      </c>
      <c r="C16874" t="s">
        <v>31</v>
      </c>
      <c r="D16874" t="s">
        <v>28</v>
      </c>
      <c r="E16874">
        <v>55846</v>
      </c>
      <c r="F16874">
        <v>706</v>
      </c>
      <c r="G16874">
        <v>13948</v>
      </c>
      <c r="H16874">
        <v>2</v>
      </c>
      <c r="I16874">
        <v>1950</v>
      </c>
      <c r="J16874" t="s">
        <v>29</v>
      </c>
      <c r="K16874">
        <v>1</v>
      </c>
      <c r="L16874">
        <v>180000</v>
      </c>
      <c r="M16874">
        <f>LN(thads2013n[[#This Row],[VALUE]])</f>
        <v>12.100712129872347</v>
      </c>
      <c r="N16874">
        <v>1</v>
      </c>
      <c r="O16874">
        <v>6</v>
      </c>
      <c r="P16874">
        <v>2</v>
      </c>
      <c r="Q16874">
        <v>124000</v>
      </c>
      <c r="R16874" t="s">
        <v>29</v>
      </c>
      <c r="S16874">
        <v>644</v>
      </c>
      <c r="T16874">
        <v>1</v>
      </c>
      <c r="U16874" t="s">
        <v>29</v>
      </c>
      <c r="V16874">
        <v>273.33333333000002</v>
      </c>
      <c r="W16874">
        <v>108.33333333</v>
      </c>
      <c r="X16874">
        <v>1577.9385173999999</v>
      </c>
      <c r="Y16874">
        <v>2273.0190736999998</v>
      </c>
      <c r="Z16874">
        <v>1795.3652764000001</v>
      </c>
      <c r="AA16874">
        <v>1427.4968686</v>
      </c>
      <c r="AB16874">
        <v>-9</v>
      </c>
    </row>
    <row r="16875" spans="1:28" x14ac:dyDescent="0.35">
      <c r="A16875" t="s">
        <v>16905</v>
      </c>
      <c r="B16875">
        <v>57</v>
      </c>
      <c r="C16875" t="s">
        <v>31</v>
      </c>
      <c r="D16875" t="s">
        <v>28</v>
      </c>
      <c r="E16875">
        <v>55846</v>
      </c>
      <c r="F16875">
        <v>1100</v>
      </c>
      <c r="G16875">
        <v>12036</v>
      </c>
      <c r="H16875">
        <v>4</v>
      </c>
      <c r="I16875">
        <v>1995</v>
      </c>
      <c r="J16875" t="s">
        <v>29</v>
      </c>
      <c r="K16875">
        <v>1</v>
      </c>
      <c r="L16875">
        <v>140000</v>
      </c>
      <c r="M16875">
        <f>LN(thads2013n[[#This Row],[VALUE]])</f>
        <v>11.849397701591441</v>
      </c>
      <c r="N16875">
        <v>1</v>
      </c>
      <c r="O16875">
        <v>7</v>
      </c>
      <c r="P16875">
        <v>1</v>
      </c>
      <c r="Q16875">
        <v>26987</v>
      </c>
      <c r="R16875" t="s">
        <v>29</v>
      </c>
      <c r="S16875">
        <v>913</v>
      </c>
      <c r="T16875">
        <v>1</v>
      </c>
      <c r="U16875" t="s">
        <v>29</v>
      </c>
      <c r="V16875">
        <v>155</v>
      </c>
      <c r="W16875">
        <v>35.5</v>
      </c>
      <c r="X16875">
        <v>1120.9336616999999</v>
      </c>
      <c r="Y16875">
        <v>1661.5518721000001</v>
      </c>
      <c r="Z16875">
        <v>1290.0433631000001</v>
      </c>
      <c r="AA16875">
        <v>1003.9234904</v>
      </c>
      <c r="AB16875">
        <v>-9</v>
      </c>
    </row>
    <row r="16876" spans="1:28" x14ac:dyDescent="0.35">
      <c r="A16876" t="s">
        <v>16906</v>
      </c>
      <c r="B16876">
        <v>60</v>
      </c>
      <c r="C16876" t="s">
        <v>31</v>
      </c>
      <c r="D16876" t="s">
        <v>28</v>
      </c>
      <c r="E16876">
        <v>55846</v>
      </c>
      <c r="F16876">
        <v>949</v>
      </c>
      <c r="G16876">
        <v>18097</v>
      </c>
      <c r="H16876">
        <v>3</v>
      </c>
      <c r="I16876">
        <v>2006</v>
      </c>
      <c r="J16876" t="s">
        <v>29</v>
      </c>
      <c r="K16876">
        <v>1</v>
      </c>
      <c r="L16876">
        <v>150000</v>
      </c>
      <c r="M16876">
        <f>LN(thads2013n[[#This Row],[VALUE]])</f>
        <v>11.918390573078392</v>
      </c>
      <c r="N16876">
        <v>1</v>
      </c>
      <c r="O16876">
        <v>6</v>
      </c>
      <c r="P16876">
        <v>3</v>
      </c>
      <c r="Q16876">
        <v>39789</v>
      </c>
      <c r="R16876" t="s">
        <v>29</v>
      </c>
      <c r="S16876">
        <v>1533</v>
      </c>
      <c r="T16876">
        <v>1</v>
      </c>
      <c r="U16876" t="s">
        <v>29</v>
      </c>
      <c r="V16876">
        <v>256</v>
      </c>
      <c r="W16876">
        <v>116.66666667</v>
      </c>
      <c r="X16876">
        <v>1369.5598755999999</v>
      </c>
      <c r="Y16876">
        <v>1948.7936725</v>
      </c>
      <c r="Z16876">
        <v>1550.7488413999999</v>
      </c>
      <c r="AA16876">
        <v>1244.1918349</v>
      </c>
      <c r="AB16876">
        <v>-9</v>
      </c>
    </row>
    <row r="16877" spans="1:28" x14ac:dyDescent="0.35">
      <c r="A16877" t="s">
        <v>16907</v>
      </c>
      <c r="B16877">
        <v>58</v>
      </c>
      <c r="C16877" t="s">
        <v>28</v>
      </c>
      <c r="D16877" t="s">
        <v>36</v>
      </c>
      <c r="E16877">
        <v>68658</v>
      </c>
      <c r="F16877">
        <v>974</v>
      </c>
      <c r="G16877">
        <v>15517</v>
      </c>
      <c r="H16877">
        <v>2</v>
      </c>
      <c r="I16877">
        <v>1975</v>
      </c>
      <c r="J16877" t="s">
        <v>29</v>
      </c>
      <c r="K16877">
        <v>1</v>
      </c>
      <c r="L16877">
        <v>150000</v>
      </c>
      <c r="M16877">
        <f>LN(thads2013n[[#This Row],[VALUE]])</f>
        <v>11.918390573078392</v>
      </c>
      <c r="N16877">
        <v>1</v>
      </c>
      <c r="O16877">
        <v>7</v>
      </c>
      <c r="P16877">
        <v>2</v>
      </c>
      <c r="Q16877">
        <v>75987</v>
      </c>
      <c r="R16877" t="s">
        <v>29</v>
      </c>
      <c r="S16877">
        <v>1135</v>
      </c>
      <c r="T16877">
        <v>1</v>
      </c>
      <c r="U16877" t="s">
        <v>29</v>
      </c>
      <c r="V16877">
        <v>128</v>
      </c>
      <c r="W16877">
        <v>37.5</v>
      </c>
      <c r="X16877">
        <v>1162.3932090000001</v>
      </c>
      <c r="Y16877">
        <v>1741.6270058</v>
      </c>
      <c r="Z16877">
        <v>1343.5821747</v>
      </c>
      <c r="AA16877">
        <v>1037.0251682999999</v>
      </c>
      <c r="AB16877">
        <v>-9</v>
      </c>
    </row>
    <row r="16878" spans="1:28" x14ac:dyDescent="0.35">
      <c r="A16878" t="s">
        <v>16908</v>
      </c>
      <c r="B16878">
        <v>40</v>
      </c>
      <c r="C16878" t="s">
        <v>31</v>
      </c>
      <c r="D16878" t="s">
        <v>36</v>
      </c>
      <c r="E16878">
        <v>59156</v>
      </c>
      <c r="F16878">
        <v>1102</v>
      </c>
      <c r="G16878">
        <v>15470</v>
      </c>
      <c r="H16878">
        <v>3</v>
      </c>
      <c r="I16878">
        <v>1975</v>
      </c>
      <c r="J16878" t="s">
        <v>29</v>
      </c>
      <c r="K16878">
        <v>1</v>
      </c>
      <c r="L16878">
        <v>240000</v>
      </c>
      <c r="M16878">
        <f>LN(thads2013n[[#This Row],[VALUE]])</f>
        <v>12.388394202324129</v>
      </c>
      <c r="N16878">
        <v>1</v>
      </c>
      <c r="O16878">
        <v>6</v>
      </c>
      <c r="P16878">
        <v>2</v>
      </c>
      <c r="Q16878">
        <v>81987</v>
      </c>
      <c r="R16878" t="s">
        <v>29</v>
      </c>
      <c r="S16878">
        <v>1380</v>
      </c>
      <c r="T16878">
        <v>1</v>
      </c>
      <c r="U16878" t="s">
        <v>29</v>
      </c>
      <c r="V16878">
        <v>128</v>
      </c>
      <c r="W16878">
        <v>76.666666667000001</v>
      </c>
      <c r="X16878">
        <v>1799.6958010000001</v>
      </c>
      <c r="Y16878">
        <v>2726.4698760000001</v>
      </c>
      <c r="Z16878">
        <v>2089.5981462</v>
      </c>
      <c r="AA16878">
        <v>1599.1069359000001</v>
      </c>
      <c r="AB16878">
        <v>-9</v>
      </c>
    </row>
    <row r="16879" spans="1:28" x14ac:dyDescent="0.35">
      <c r="A16879" t="s">
        <v>16909</v>
      </c>
      <c r="B16879">
        <v>43</v>
      </c>
      <c r="C16879" t="s">
        <v>31</v>
      </c>
      <c r="D16879" t="s">
        <v>34</v>
      </c>
      <c r="E16879">
        <v>58768</v>
      </c>
      <c r="F16879">
        <v>642</v>
      </c>
      <c r="G16879">
        <v>15517</v>
      </c>
      <c r="H16879">
        <v>2</v>
      </c>
      <c r="I16879">
        <v>1920</v>
      </c>
      <c r="J16879" t="s">
        <v>29</v>
      </c>
      <c r="K16879">
        <v>1</v>
      </c>
      <c r="L16879">
        <v>80000</v>
      </c>
      <c r="M16879">
        <f>LN(thads2013n[[#This Row],[VALUE]])</f>
        <v>11.289781913656018</v>
      </c>
      <c r="N16879">
        <v>1</v>
      </c>
      <c r="O16879">
        <v>6</v>
      </c>
      <c r="P16879">
        <v>2</v>
      </c>
      <c r="Q16879">
        <v>71974</v>
      </c>
      <c r="R16879" t="s">
        <v>29</v>
      </c>
      <c r="S16879">
        <v>789</v>
      </c>
      <c r="T16879">
        <v>1</v>
      </c>
      <c r="U16879" t="s">
        <v>29</v>
      </c>
      <c r="V16879">
        <v>205.83333332999999</v>
      </c>
      <c r="W16879">
        <v>41.666666667000001</v>
      </c>
      <c r="X16879">
        <v>779.17637810999997</v>
      </c>
      <c r="Y16879">
        <v>1088.1010698</v>
      </c>
      <c r="Z16879">
        <v>875.81049318999999</v>
      </c>
      <c r="AA16879">
        <v>712.31342307</v>
      </c>
      <c r="AB16879">
        <v>-9</v>
      </c>
    </row>
    <row r="16880" spans="1:28" x14ac:dyDescent="0.35">
      <c r="A16880" t="s">
        <v>16910</v>
      </c>
      <c r="B16880">
        <v>71</v>
      </c>
      <c r="C16880" t="s">
        <v>28</v>
      </c>
      <c r="D16880" t="s">
        <v>28</v>
      </c>
      <c r="E16880">
        <v>59152</v>
      </c>
      <c r="F16880">
        <v>1083</v>
      </c>
      <c r="G16880">
        <v>18126</v>
      </c>
      <c r="H16880">
        <v>3</v>
      </c>
      <c r="I16880">
        <v>1919</v>
      </c>
      <c r="J16880" t="s">
        <v>29</v>
      </c>
      <c r="K16880">
        <v>1</v>
      </c>
      <c r="L16880">
        <v>100000</v>
      </c>
      <c r="M16880">
        <f>LN(thads2013n[[#This Row],[VALUE]])</f>
        <v>11.512925464970229</v>
      </c>
      <c r="N16880">
        <v>1</v>
      </c>
      <c r="O16880">
        <v>7</v>
      </c>
      <c r="P16880">
        <v>3</v>
      </c>
      <c r="Q16880">
        <v>83500</v>
      </c>
      <c r="R16880" t="s">
        <v>29</v>
      </c>
      <c r="S16880">
        <v>461</v>
      </c>
      <c r="T16880">
        <v>1</v>
      </c>
      <c r="U16880" t="s">
        <v>29</v>
      </c>
      <c r="V16880">
        <v>236</v>
      </c>
      <c r="W16880">
        <v>75</v>
      </c>
      <c r="X16880">
        <v>975.59547264000003</v>
      </c>
      <c r="Y16880">
        <v>1361.7513372000001</v>
      </c>
      <c r="Z16880">
        <v>1096.3881165</v>
      </c>
      <c r="AA16880">
        <v>892.01677884000003</v>
      </c>
      <c r="AB16880">
        <v>-9</v>
      </c>
    </row>
    <row r="16881" spans="1:28" x14ac:dyDescent="0.35">
      <c r="A16881" t="s">
        <v>16911</v>
      </c>
      <c r="B16881">
        <v>50</v>
      </c>
      <c r="C16881" t="s">
        <v>28</v>
      </c>
      <c r="D16881" t="s">
        <v>29</v>
      </c>
      <c r="E16881">
        <v>73738</v>
      </c>
      <c r="F16881">
        <v>1204</v>
      </c>
      <c r="G16881">
        <v>23529</v>
      </c>
      <c r="H16881">
        <v>3</v>
      </c>
      <c r="I16881">
        <v>1950</v>
      </c>
      <c r="J16881" t="s">
        <v>29</v>
      </c>
      <c r="K16881">
        <v>1</v>
      </c>
      <c r="L16881">
        <v>830000</v>
      </c>
      <c r="M16881">
        <f>LN(thads2013n[[#This Row],[VALUE]])</f>
        <v>13.62918097977278</v>
      </c>
      <c r="N16881">
        <v>1</v>
      </c>
      <c r="O16881">
        <v>6</v>
      </c>
      <c r="P16881">
        <v>4</v>
      </c>
      <c r="Q16881">
        <v>104374</v>
      </c>
      <c r="R16881" t="s">
        <v>29</v>
      </c>
      <c r="S16881">
        <v>6278</v>
      </c>
      <c r="T16881">
        <v>1</v>
      </c>
      <c r="U16881" t="s">
        <v>29</v>
      </c>
      <c r="V16881">
        <v>803</v>
      </c>
      <c r="W16881">
        <v>100</v>
      </c>
      <c r="X16881">
        <v>6419.1424229000004</v>
      </c>
      <c r="Y16881">
        <v>9624.2360989999997</v>
      </c>
      <c r="Z16881">
        <v>7421.7213669000002</v>
      </c>
      <c r="AA16881">
        <v>5725.4392644</v>
      </c>
      <c r="AB16881">
        <v>-9</v>
      </c>
    </row>
    <row r="16882" spans="1:28" x14ac:dyDescent="0.35">
      <c r="A16882" t="s">
        <v>16912</v>
      </c>
      <c r="B16882">
        <v>81</v>
      </c>
      <c r="C16882" t="s">
        <v>28</v>
      </c>
      <c r="D16882" t="s">
        <v>29</v>
      </c>
      <c r="E16882">
        <v>73738</v>
      </c>
      <c r="F16882">
        <v>1204</v>
      </c>
      <c r="G16882">
        <v>11067</v>
      </c>
      <c r="H16882">
        <v>3</v>
      </c>
      <c r="I16882">
        <v>1950</v>
      </c>
      <c r="J16882" t="s">
        <v>29</v>
      </c>
      <c r="K16882">
        <v>1</v>
      </c>
      <c r="L16882">
        <v>130000</v>
      </c>
      <c r="M16882">
        <f>LN(thads2013n[[#This Row],[VALUE]])</f>
        <v>11.77528972943772</v>
      </c>
      <c r="N16882">
        <v>1</v>
      </c>
      <c r="O16882">
        <v>6</v>
      </c>
      <c r="P16882">
        <v>1</v>
      </c>
      <c r="Q16882">
        <v>14704</v>
      </c>
      <c r="R16882" t="s">
        <v>29</v>
      </c>
      <c r="S16882">
        <v>334</v>
      </c>
      <c r="T16882">
        <v>1</v>
      </c>
      <c r="U16882" t="s">
        <v>29</v>
      </c>
      <c r="V16882">
        <v>230.16666667000001</v>
      </c>
      <c r="W16882">
        <v>60.416666667000001</v>
      </c>
      <c r="X16882">
        <v>1154.5574478000001</v>
      </c>
      <c r="Y16882">
        <v>1656.5600717</v>
      </c>
      <c r="Z16882">
        <v>1311.5878848</v>
      </c>
      <c r="AA16882">
        <v>1045.9051457999999</v>
      </c>
      <c r="AB16882">
        <v>-9</v>
      </c>
    </row>
    <row r="16883" spans="1:28" x14ac:dyDescent="0.35">
      <c r="A16883" t="s">
        <v>16913</v>
      </c>
      <c r="B16883">
        <v>46</v>
      </c>
      <c r="C16883" t="s">
        <v>29</v>
      </c>
      <c r="D16883" t="s">
        <v>36</v>
      </c>
      <c r="E16883">
        <v>79659</v>
      </c>
      <c r="F16883">
        <v>1438</v>
      </c>
      <c r="G16883">
        <v>18050</v>
      </c>
      <c r="H16883">
        <v>3</v>
      </c>
      <c r="I16883">
        <v>1970</v>
      </c>
      <c r="J16883" t="s">
        <v>29</v>
      </c>
      <c r="K16883">
        <v>1</v>
      </c>
      <c r="L16883">
        <v>350000</v>
      </c>
      <c r="M16883">
        <f>LN(thads2013n[[#This Row],[VALUE]])</f>
        <v>12.765688433465597</v>
      </c>
      <c r="N16883">
        <v>1</v>
      </c>
      <c r="O16883">
        <v>7</v>
      </c>
      <c r="P16883">
        <v>3</v>
      </c>
      <c r="Q16883">
        <v>173034</v>
      </c>
      <c r="R16883" t="s">
        <v>29</v>
      </c>
      <c r="S16883">
        <v>2268</v>
      </c>
      <c r="T16883">
        <v>1</v>
      </c>
      <c r="U16883" t="s">
        <v>29</v>
      </c>
      <c r="V16883">
        <v>464</v>
      </c>
      <c r="W16883">
        <v>33.333333332999999</v>
      </c>
      <c r="X16883">
        <v>2823.4174876000002</v>
      </c>
      <c r="Y16883">
        <v>4174.9630135999996</v>
      </c>
      <c r="Z16883">
        <v>3246.1917410999999</v>
      </c>
      <c r="AA16883">
        <v>2530.8920592999998</v>
      </c>
      <c r="AB16883">
        <v>-9</v>
      </c>
    </row>
    <row r="16884" spans="1:28" x14ac:dyDescent="0.35">
      <c r="A16884" t="s">
        <v>16914</v>
      </c>
      <c r="B16884">
        <v>53</v>
      </c>
      <c r="C16884" t="s">
        <v>29</v>
      </c>
      <c r="D16884" t="s">
        <v>36</v>
      </c>
      <c r="E16884">
        <v>79659</v>
      </c>
      <c r="F16884">
        <v>976</v>
      </c>
      <c r="G16884">
        <v>12019</v>
      </c>
      <c r="H16884">
        <v>2</v>
      </c>
      <c r="I16884">
        <v>1975</v>
      </c>
      <c r="J16884" t="s">
        <v>29</v>
      </c>
      <c r="K16884">
        <v>1</v>
      </c>
      <c r="L16884">
        <v>150000</v>
      </c>
      <c r="M16884">
        <f>LN(thads2013n[[#This Row],[VALUE]])</f>
        <v>11.918390573078392</v>
      </c>
      <c r="N16884">
        <v>1</v>
      </c>
      <c r="O16884">
        <v>5</v>
      </c>
      <c r="P16884">
        <v>1</v>
      </c>
      <c r="Q16884">
        <v>65885</v>
      </c>
      <c r="R16884" t="s">
        <v>29</v>
      </c>
      <c r="S16884">
        <v>1203</v>
      </c>
      <c r="T16884">
        <v>1</v>
      </c>
      <c r="U16884" t="s">
        <v>29</v>
      </c>
      <c r="V16884">
        <v>211.33333332999999</v>
      </c>
      <c r="W16884">
        <v>37.5</v>
      </c>
      <c r="X16884">
        <v>1245.7265422999999</v>
      </c>
      <c r="Y16884">
        <v>1824.9603391999999</v>
      </c>
      <c r="Z16884">
        <v>1426.9155080999999</v>
      </c>
      <c r="AA16884">
        <v>1120.3585016</v>
      </c>
      <c r="AB16884">
        <v>-9</v>
      </c>
    </row>
    <row r="16885" spans="1:28" x14ac:dyDescent="0.35">
      <c r="A16885" t="s">
        <v>16915</v>
      </c>
      <c r="B16885">
        <v>62</v>
      </c>
      <c r="C16885" t="s">
        <v>29</v>
      </c>
      <c r="D16885" t="s">
        <v>36</v>
      </c>
      <c r="E16885">
        <v>79659</v>
      </c>
      <c r="F16885">
        <v>1438</v>
      </c>
      <c r="G16885">
        <v>15452</v>
      </c>
      <c r="H16885">
        <v>3</v>
      </c>
      <c r="I16885">
        <v>1970</v>
      </c>
      <c r="J16885" t="s">
        <v>29</v>
      </c>
      <c r="K16885">
        <v>1</v>
      </c>
      <c r="L16885">
        <v>300000</v>
      </c>
      <c r="M16885">
        <f>LN(thads2013n[[#This Row],[VALUE]])</f>
        <v>12.611537753638338</v>
      </c>
      <c r="N16885">
        <v>1</v>
      </c>
      <c r="O16885">
        <v>5</v>
      </c>
      <c r="P16885">
        <v>2</v>
      </c>
      <c r="Q16885">
        <v>186078</v>
      </c>
      <c r="R16885" t="s">
        <v>29</v>
      </c>
      <c r="S16885">
        <v>753</v>
      </c>
      <c r="T16885">
        <v>1</v>
      </c>
      <c r="U16885" t="s">
        <v>29</v>
      </c>
      <c r="V16885">
        <v>398.41666666999998</v>
      </c>
      <c r="W16885">
        <v>50</v>
      </c>
      <c r="X16885">
        <v>2442.2030845999998</v>
      </c>
      <c r="Y16885">
        <v>3600.6706783999998</v>
      </c>
      <c r="Z16885">
        <v>2804.5810160999999</v>
      </c>
      <c r="AA16885">
        <v>2191.4670031999999</v>
      </c>
      <c r="AB16885">
        <v>-9</v>
      </c>
    </row>
    <row r="16886" spans="1:28" x14ac:dyDescent="0.35">
      <c r="A16886" t="s">
        <v>16916</v>
      </c>
      <c r="B16886">
        <v>93</v>
      </c>
      <c r="C16886" t="s">
        <v>36</v>
      </c>
      <c r="D16886" t="s">
        <v>36</v>
      </c>
      <c r="E16886">
        <v>56545</v>
      </c>
      <c r="F16886">
        <v>1058</v>
      </c>
      <c r="G16886">
        <v>11067</v>
      </c>
      <c r="H16886">
        <v>3</v>
      </c>
      <c r="I16886">
        <v>1960</v>
      </c>
      <c r="J16886" t="s">
        <v>29</v>
      </c>
      <c r="K16886">
        <v>1</v>
      </c>
      <c r="L16886">
        <v>80000</v>
      </c>
      <c r="M16886">
        <f>LN(thads2013n[[#This Row],[VALUE]])</f>
        <v>11.289781913656018</v>
      </c>
      <c r="N16886">
        <v>1</v>
      </c>
      <c r="O16886">
        <v>7</v>
      </c>
      <c r="P16886">
        <v>1</v>
      </c>
      <c r="Q16886">
        <v>18000</v>
      </c>
      <c r="R16886" t="s">
        <v>29</v>
      </c>
      <c r="S16886">
        <v>371</v>
      </c>
      <c r="T16886">
        <v>1</v>
      </c>
      <c r="U16886" t="s">
        <v>29</v>
      </c>
      <c r="V16886">
        <v>277</v>
      </c>
      <c r="W16886">
        <v>41.666666667000001</v>
      </c>
      <c r="X16886">
        <v>850.34304478000001</v>
      </c>
      <c r="Y16886">
        <v>1159.2677365</v>
      </c>
      <c r="Z16886">
        <v>946.97715986000003</v>
      </c>
      <c r="AA16886">
        <v>783.48008974000004</v>
      </c>
      <c r="AB16886">
        <v>-9</v>
      </c>
    </row>
    <row r="16887" spans="1:28" x14ac:dyDescent="0.35">
      <c r="A16887" t="s">
        <v>16917</v>
      </c>
      <c r="B16887">
        <v>70</v>
      </c>
      <c r="C16887" t="s">
        <v>31</v>
      </c>
      <c r="D16887" t="s">
        <v>29</v>
      </c>
      <c r="E16887">
        <v>61917</v>
      </c>
      <c r="F16887">
        <v>1056</v>
      </c>
      <c r="G16887">
        <v>13948</v>
      </c>
      <c r="H16887">
        <v>3</v>
      </c>
      <c r="I16887">
        <v>1970</v>
      </c>
      <c r="J16887" t="s">
        <v>29</v>
      </c>
      <c r="K16887">
        <v>1</v>
      </c>
      <c r="L16887">
        <v>160000</v>
      </c>
      <c r="M16887">
        <f>LN(thads2013n[[#This Row],[VALUE]])</f>
        <v>11.982929094215963</v>
      </c>
      <c r="N16887">
        <v>1</v>
      </c>
      <c r="O16887">
        <v>7</v>
      </c>
      <c r="P16887">
        <v>2</v>
      </c>
      <c r="Q16887">
        <v>27200</v>
      </c>
      <c r="R16887" t="s">
        <v>29</v>
      </c>
      <c r="S16887">
        <v>345</v>
      </c>
      <c r="T16887">
        <v>1</v>
      </c>
      <c r="U16887" t="s">
        <v>29</v>
      </c>
      <c r="V16887">
        <v>151</v>
      </c>
      <c r="W16887">
        <v>47.916666667000001</v>
      </c>
      <c r="X16887">
        <v>1262.2694229000001</v>
      </c>
      <c r="Y16887">
        <v>1880.1188062000001</v>
      </c>
      <c r="Z16887">
        <v>1455.5376530999999</v>
      </c>
      <c r="AA16887">
        <v>1128.5435127999999</v>
      </c>
      <c r="AB16887">
        <v>-9</v>
      </c>
    </row>
    <row r="16888" spans="1:28" x14ac:dyDescent="0.35">
      <c r="A16888" t="s">
        <v>16918</v>
      </c>
      <c r="B16888">
        <v>49</v>
      </c>
      <c r="C16888" t="s">
        <v>28</v>
      </c>
      <c r="D16888" t="s">
        <v>29</v>
      </c>
      <c r="E16888">
        <v>95481</v>
      </c>
      <c r="F16888">
        <v>1316</v>
      </c>
      <c r="G16888">
        <v>31002</v>
      </c>
      <c r="H16888">
        <v>2</v>
      </c>
      <c r="I16888">
        <v>1940</v>
      </c>
      <c r="J16888" t="s">
        <v>29</v>
      </c>
      <c r="K16888">
        <v>1</v>
      </c>
      <c r="L16888">
        <v>350000</v>
      </c>
      <c r="M16888">
        <f>LN(thads2013n[[#This Row],[VALUE]])</f>
        <v>12.765688433465597</v>
      </c>
      <c r="N16888">
        <v>1</v>
      </c>
      <c r="O16888">
        <v>5</v>
      </c>
      <c r="P16888">
        <v>6</v>
      </c>
      <c r="Q16888">
        <v>106761</v>
      </c>
      <c r="R16888" t="s">
        <v>29</v>
      </c>
      <c r="S16888">
        <v>3336</v>
      </c>
      <c r="T16888">
        <v>1</v>
      </c>
      <c r="U16888" t="s">
        <v>29</v>
      </c>
      <c r="V16888">
        <v>310.66666666999998</v>
      </c>
      <c r="W16888">
        <v>62.5</v>
      </c>
      <c r="X16888">
        <v>2699.2508208999998</v>
      </c>
      <c r="Y16888">
        <v>4050.796347</v>
      </c>
      <c r="Z16888">
        <v>3122.0250744</v>
      </c>
      <c r="AA16888">
        <v>2406.7253925999999</v>
      </c>
      <c r="AB16888">
        <v>-9</v>
      </c>
    </row>
    <row r="16889" spans="1:28" x14ac:dyDescent="0.35">
      <c r="A16889" t="s">
        <v>16919</v>
      </c>
      <c r="B16889">
        <v>47</v>
      </c>
      <c r="C16889" t="s">
        <v>28</v>
      </c>
      <c r="D16889" t="s">
        <v>29</v>
      </c>
      <c r="E16889">
        <v>95481</v>
      </c>
      <c r="F16889">
        <v>1316</v>
      </c>
      <c r="G16889">
        <v>18622</v>
      </c>
      <c r="H16889">
        <v>2</v>
      </c>
      <c r="I16889">
        <v>1950</v>
      </c>
      <c r="J16889" t="s">
        <v>29</v>
      </c>
      <c r="K16889">
        <v>1</v>
      </c>
      <c r="L16889">
        <v>330000</v>
      </c>
      <c r="M16889">
        <f>LN(thads2013n[[#This Row],[VALUE]])</f>
        <v>12.706847933442663</v>
      </c>
      <c r="N16889">
        <v>1</v>
      </c>
      <c r="O16889">
        <v>6</v>
      </c>
      <c r="P16889">
        <v>3</v>
      </c>
      <c r="Q16889">
        <v>104987</v>
      </c>
      <c r="R16889" t="s">
        <v>29</v>
      </c>
      <c r="S16889">
        <v>2624</v>
      </c>
      <c r="T16889">
        <v>1</v>
      </c>
      <c r="U16889" t="s">
        <v>29</v>
      </c>
      <c r="V16889">
        <v>291</v>
      </c>
      <c r="W16889">
        <v>66.666666667000001</v>
      </c>
      <c r="X16889">
        <v>2550.8317264000002</v>
      </c>
      <c r="Y16889">
        <v>3825.1460794999998</v>
      </c>
      <c r="Z16889">
        <v>2949.4474510999999</v>
      </c>
      <c r="AA16889">
        <v>2275.0220368</v>
      </c>
      <c r="AB16889">
        <v>-9</v>
      </c>
    </row>
    <row r="16890" spans="1:28" x14ac:dyDescent="0.35">
      <c r="A16890" t="s">
        <v>16920</v>
      </c>
      <c r="B16890">
        <v>56</v>
      </c>
      <c r="C16890" t="s">
        <v>31</v>
      </c>
      <c r="D16890" t="s">
        <v>29</v>
      </c>
      <c r="E16890">
        <v>61917</v>
      </c>
      <c r="F16890">
        <v>1056</v>
      </c>
      <c r="G16890">
        <v>15452</v>
      </c>
      <c r="H16890">
        <v>3</v>
      </c>
      <c r="I16890">
        <v>1980</v>
      </c>
      <c r="J16890" t="s">
        <v>29</v>
      </c>
      <c r="K16890">
        <v>1</v>
      </c>
      <c r="L16890">
        <v>70000</v>
      </c>
      <c r="M16890">
        <f>LN(thads2013n[[#This Row],[VALUE]])</f>
        <v>11.156250521031495</v>
      </c>
      <c r="N16890">
        <v>1</v>
      </c>
      <c r="O16890">
        <v>8</v>
      </c>
      <c r="P16890">
        <v>2</v>
      </c>
      <c r="Q16890">
        <v>101974</v>
      </c>
      <c r="R16890" t="s">
        <v>29</v>
      </c>
      <c r="S16890">
        <v>437</v>
      </c>
      <c r="T16890">
        <v>1</v>
      </c>
      <c r="U16890" t="s">
        <v>29</v>
      </c>
      <c r="V16890">
        <v>166</v>
      </c>
      <c r="W16890">
        <v>79</v>
      </c>
      <c r="X16890">
        <v>710.21683084999995</v>
      </c>
      <c r="Y16890">
        <v>980.52593606000005</v>
      </c>
      <c r="Z16890">
        <v>794.77168154000003</v>
      </c>
      <c r="AA16890">
        <v>651.71174518999999</v>
      </c>
      <c r="AB16890">
        <v>-9</v>
      </c>
    </row>
    <row r="16891" spans="1:28" x14ac:dyDescent="0.35">
      <c r="A16891" t="s">
        <v>16921</v>
      </c>
      <c r="B16891">
        <v>53</v>
      </c>
      <c r="C16891" t="s">
        <v>28</v>
      </c>
      <c r="D16891" t="s">
        <v>28</v>
      </c>
      <c r="E16891">
        <v>61329</v>
      </c>
      <c r="F16891">
        <v>1032</v>
      </c>
      <c r="G16891">
        <v>18574</v>
      </c>
      <c r="H16891">
        <v>3</v>
      </c>
      <c r="I16891">
        <v>1985</v>
      </c>
      <c r="J16891" t="s">
        <v>29</v>
      </c>
      <c r="K16891">
        <v>1</v>
      </c>
      <c r="L16891">
        <v>190000</v>
      </c>
      <c r="M16891">
        <f>LN(thads2013n[[#This Row],[VALUE]])</f>
        <v>12.154779351142624</v>
      </c>
      <c r="N16891">
        <v>1</v>
      </c>
      <c r="O16891">
        <v>5</v>
      </c>
      <c r="P16891">
        <v>3</v>
      </c>
      <c r="Q16891">
        <v>44112</v>
      </c>
      <c r="R16891" t="s">
        <v>29</v>
      </c>
      <c r="S16891">
        <v>510</v>
      </c>
      <c r="T16891">
        <v>1</v>
      </c>
      <c r="U16891" t="s">
        <v>29</v>
      </c>
      <c r="V16891">
        <v>260.16666666999998</v>
      </c>
      <c r="W16891">
        <v>116.66666667</v>
      </c>
      <c r="X16891">
        <v>1639.5647312999999</v>
      </c>
      <c r="Y16891">
        <v>2373.2608740999999</v>
      </c>
      <c r="Z16891">
        <v>1869.0707547</v>
      </c>
      <c r="AA16891">
        <v>1480.7652131</v>
      </c>
      <c r="AB16891">
        <v>-9</v>
      </c>
    </row>
    <row r="16892" spans="1:28" x14ac:dyDescent="0.35">
      <c r="A16892" t="s">
        <v>16922</v>
      </c>
      <c r="B16892">
        <v>74</v>
      </c>
      <c r="C16892" t="s">
        <v>28</v>
      </c>
      <c r="D16892" t="s">
        <v>28</v>
      </c>
      <c r="E16892">
        <v>61329</v>
      </c>
      <c r="F16892">
        <v>1032</v>
      </c>
      <c r="G16892">
        <v>11096</v>
      </c>
      <c r="H16892">
        <v>3</v>
      </c>
      <c r="I16892">
        <v>1975</v>
      </c>
      <c r="J16892" t="s">
        <v>29</v>
      </c>
      <c r="K16892">
        <v>1</v>
      </c>
      <c r="L16892">
        <v>150000</v>
      </c>
      <c r="M16892">
        <f>LN(thads2013n[[#This Row],[VALUE]])</f>
        <v>11.918390573078392</v>
      </c>
      <c r="N16892">
        <v>1</v>
      </c>
      <c r="O16892">
        <v>6</v>
      </c>
      <c r="P16892">
        <v>1</v>
      </c>
      <c r="Q16892">
        <v>13000</v>
      </c>
      <c r="R16892" t="s">
        <v>29</v>
      </c>
      <c r="S16892">
        <v>315</v>
      </c>
      <c r="T16892">
        <v>1</v>
      </c>
      <c r="U16892" t="s">
        <v>29</v>
      </c>
      <c r="V16892">
        <v>231.66666667000001</v>
      </c>
      <c r="W16892">
        <v>37.5</v>
      </c>
      <c r="X16892">
        <v>1266.0598755999999</v>
      </c>
      <c r="Y16892">
        <v>1845.2936725</v>
      </c>
      <c r="Z16892">
        <v>1447.2488413999999</v>
      </c>
      <c r="AA16892">
        <v>1140.6918349</v>
      </c>
      <c r="AB16892">
        <v>-9</v>
      </c>
    </row>
    <row r="16893" spans="1:28" x14ac:dyDescent="0.35">
      <c r="A16893" t="s">
        <v>16923</v>
      </c>
      <c r="B16893">
        <v>59</v>
      </c>
      <c r="C16893" t="s">
        <v>28</v>
      </c>
      <c r="D16893" t="s">
        <v>29</v>
      </c>
      <c r="E16893">
        <v>73738</v>
      </c>
      <c r="F16893">
        <v>1204</v>
      </c>
      <c r="G16893">
        <v>15452</v>
      </c>
      <c r="H16893">
        <v>3</v>
      </c>
      <c r="I16893">
        <v>1975</v>
      </c>
      <c r="J16893" t="s">
        <v>29</v>
      </c>
      <c r="K16893">
        <v>1</v>
      </c>
      <c r="L16893">
        <v>130000</v>
      </c>
      <c r="M16893">
        <f>LN(thads2013n[[#This Row],[VALUE]])</f>
        <v>11.77528972943772</v>
      </c>
      <c r="N16893">
        <v>1</v>
      </c>
      <c r="O16893">
        <v>5</v>
      </c>
      <c r="P16893">
        <v>2</v>
      </c>
      <c r="Q16893">
        <v>63787</v>
      </c>
      <c r="R16893" t="s">
        <v>29</v>
      </c>
      <c r="S16893">
        <v>1155</v>
      </c>
      <c r="T16893">
        <v>1</v>
      </c>
      <c r="U16893" t="s">
        <v>29</v>
      </c>
      <c r="V16893">
        <v>130.66666667000001</v>
      </c>
      <c r="W16893">
        <v>32.5</v>
      </c>
      <c r="X16893">
        <v>1027.1407810999999</v>
      </c>
      <c r="Y16893">
        <v>1529.1434051000001</v>
      </c>
      <c r="Z16893">
        <v>1184.1712181</v>
      </c>
      <c r="AA16893">
        <v>918.48847916</v>
      </c>
      <c r="AB16893">
        <v>-9</v>
      </c>
    </row>
    <row r="16894" spans="1:28" x14ac:dyDescent="0.35">
      <c r="A16894" t="s">
        <v>16924</v>
      </c>
      <c r="B16894">
        <v>36</v>
      </c>
      <c r="C16894" t="s">
        <v>28</v>
      </c>
      <c r="D16894" t="s">
        <v>29</v>
      </c>
      <c r="E16894">
        <v>73738</v>
      </c>
      <c r="F16894">
        <v>767</v>
      </c>
      <c r="G16894">
        <v>12055</v>
      </c>
      <c r="H16894">
        <v>1</v>
      </c>
      <c r="I16894">
        <v>1919</v>
      </c>
      <c r="J16894" t="s">
        <v>29</v>
      </c>
      <c r="K16894">
        <v>1</v>
      </c>
      <c r="L16894">
        <v>50000</v>
      </c>
      <c r="M16894">
        <f>LN(thads2013n[[#This Row],[VALUE]])</f>
        <v>10.819778284410283</v>
      </c>
      <c r="N16894">
        <v>1</v>
      </c>
      <c r="O16894">
        <v>3</v>
      </c>
      <c r="P16894">
        <v>1</v>
      </c>
      <c r="Q16894">
        <v>30820</v>
      </c>
      <c r="R16894" t="s">
        <v>29</v>
      </c>
      <c r="S16894">
        <v>610</v>
      </c>
      <c r="T16894">
        <v>1</v>
      </c>
      <c r="U16894" t="s">
        <v>29</v>
      </c>
      <c r="V16894">
        <v>148.5</v>
      </c>
      <c r="W16894">
        <v>8.3333333333000006</v>
      </c>
      <c r="X16894">
        <v>489.13106964999997</v>
      </c>
      <c r="Y16894">
        <v>682.20900195000002</v>
      </c>
      <c r="Z16894">
        <v>549.52739157999997</v>
      </c>
      <c r="AA16894">
        <v>447.34172274999997</v>
      </c>
      <c r="AB16894">
        <v>-9</v>
      </c>
    </row>
    <row r="16895" spans="1:28" x14ac:dyDescent="0.35">
      <c r="A16895" t="s">
        <v>16925</v>
      </c>
      <c r="B16895">
        <v>71</v>
      </c>
      <c r="C16895" t="s">
        <v>28</v>
      </c>
      <c r="D16895" t="s">
        <v>28</v>
      </c>
      <c r="E16895">
        <v>73559</v>
      </c>
      <c r="F16895">
        <v>944</v>
      </c>
      <c r="G16895">
        <v>11067</v>
      </c>
      <c r="H16895">
        <v>2</v>
      </c>
      <c r="I16895">
        <v>1980</v>
      </c>
      <c r="J16895" t="s">
        <v>29</v>
      </c>
      <c r="K16895">
        <v>1</v>
      </c>
      <c r="L16895">
        <v>300000</v>
      </c>
      <c r="M16895">
        <f>LN(thads2013n[[#This Row],[VALUE]])</f>
        <v>12.611537753638338</v>
      </c>
      <c r="N16895">
        <v>1</v>
      </c>
      <c r="O16895">
        <v>8</v>
      </c>
      <c r="P16895">
        <v>1</v>
      </c>
      <c r="Q16895">
        <v>109000</v>
      </c>
      <c r="R16895" t="s">
        <v>29</v>
      </c>
      <c r="S16895">
        <v>550</v>
      </c>
      <c r="T16895">
        <v>1</v>
      </c>
      <c r="U16895" t="s">
        <v>29</v>
      </c>
      <c r="V16895">
        <v>232.83333332999999</v>
      </c>
      <c r="W16895">
        <v>66.666666667000001</v>
      </c>
      <c r="X16895">
        <v>2293.2864178999998</v>
      </c>
      <c r="Y16895">
        <v>3451.7540116999999</v>
      </c>
      <c r="Z16895">
        <v>2655.6643494999998</v>
      </c>
      <c r="AA16895">
        <v>2042.5503365</v>
      </c>
      <c r="AB16895">
        <v>-9</v>
      </c>
    </row>
    <row r="16896" spans="1:28" x14ac:dyDescent="0.35">
      <c r="A16896" t="s">
        <v>16926</v>
      </c>
      <c r="B16896">
        <v>52</v>
      </c>
      <c r="C16896" t="s">
        <v>28</v>
      </c>
      <c r="D16896" t="s">
        <v>28</v>
      </c>
      <c r="E16896">
        <v>73559</v>
      </c>
      <c r="F16896">
        <v>1251</v>
      </c>
      <c r="G16896">
        <v>15470</v>
      </c>
      <c r="H16896">
        <v>3</v>
      </c>
      <c r="I16896">
        <v>1990</v>
      </c>
      <c r="J16896" t="s">
        <v>29</v>
      </c>
      <c r="K16896">
        <v>1</v>
      </c>
      <c r="L16896">
        <v>150000</v>
      </c>
      <c r="M16896">
        <f>LN(thads2013n[[#This Row],[VALUE]])</f>
        <v>11.918390573078392</v>
      </c>
      <c r="N16896">
        <v>1</v>
      </c>
      <c r="O16896">
        <v>6</v>
      </c>
      <c r="P16896">
        <v>2</v>
      </c>
      <c r="Q16896">
        <v>64974</v>
      </c>
      <c r="R16896" t="s">
        <v>29</v>
      </c>
      <c r="S16896">
        <v>285</v>
      </c>
      <c r="T16896">
        <v>1</v>
      </c>
      <c r="U16896" t="s">
        <v>29</v>
      </c>
      <c r="V16896">
        <v>147</v>
      </c>
      <c r="W16896">
        <v>37.5</v>
      </c>
      <c r="X16896">
        <v>1181.3932090000001</v>
      </c>
      <c r="Y16896">
        <v>1760.6270058</v>
      </c>
      <c r="Z16896">
        <v>1362.5821747</v>
      </c>
      <c r="AA16896">
        <v>1056.0251682999999</v>
      </c>
      <c r="AB16896">
        <v>-9</v>
      </c>
    </row>
    <row r="16897" spans="1:28" x14ac:dyDescent="0.35">
      <c r="A16897" t="s">
        <v>16927</v>
      </c>
      <c r="B16897">
        <v>62</v>
      </c>
      <c r="C16897" t="s">
        <v>28</v>
      </c>
      <c r="D16897" t="s">
        <v>28</v>
      </c>
      <c r="E16897">
        <v>73559</v>
      </c>
      <c r="F16897">
        <v>1467</v>
      </c>
      <c r="G16897">
        <v>18070</v>
      </c>
      <c r="H16897">
        <v>4</v>
      </c>
      <c r="I16897">
        <v>1975</v>
      </c>
      <c r="J16897" t="s">
        <v>29</v>
      </c>
      <c r="K16897">
        <v>1</v>
      </c>
      <c r="L16897">
        <v>250000</v>
      </c>
      <c r="M16897">
        <f>LN(thads2013n[[#This Row],[VALUE]])</f>
        <v>12.429216196844383</v>
      </c>
      <c r="N16897">
        <v>1</v>
      </c>
      <c r="O16897">
        <v>11</v>
      </c>
      <c r="P16897">
        <v>3</v>
      </c>
      <c r="Q16897">
        <v>75587</v>
      </c>
      <c r="R16897" t="s">
        <v>29</v>
      </c>
      <c r="S16897">
        <v>738</v>
      </c>
      <c r="T16897">
        <v>1</v>
      </c>
      <c r="U16897" t="s">
        <v>29</v>
      </c>
      <c r="V16897">
        <v>196.5</v>
      </c>
      <c r="W16897">
        <v>100</v>
      </c>
      <c r="X16897">
        <v>1957.9886816000001</v>
      </c>
      <c r="Y16897">
        <v>2923.3783431000002</v>
      </c>
      <c r="Z16897">
        <v>2259.9702911999998</v>
      </c>
      <c r="AA16897">
        <v>1749.0419471</v>
      </c>
      <c r="AB16897">
        <v>-9</v>
      </c>
    </row>
    <row r="16898" spans="1:28" x14ac:dyDescent="0.35">
      <c r="A16898" t="s">
        <v>16928</v>
      </c>
      <c r="B16898">
        <v>83</v>
      </c>
      <c r="C16898" t="s">
        <v>28</v>
      </c>
      <c r="D16898" t="s">
        <v>28</v>
      </c>
      <c r="E16898">
        <v>59541</v>
      </c>
      <c r="F16898">
        <v>1570</v>
      </c>
      <c r="G16898">
        <v>33182</v>
      </c>
      <c r="H16898">
        <v>6</v>
      </c>
      <c r="I16898">
        <v>1950</v>
      </c>
      <c r="J16898" t="s">
        <v>29</v>
      </c>
      <c r="K16898">
        <v>1</v>
      </c>
      <c r="L16898">
        <v>250000</v>
      </c>
      <c r="M16898">
        <f>LN(thads2013n[[#This Row],[VALUE]])</f>
        <v>12.429216196844383</v>
      </c>
      <c r="N16898">
        <v>1</v>
      </c>
      <c r="O16898">
        <v>10</v>
      </c>
      <c r="P16898">
        <v>6</v>
      </c>
      <c r="Q16898">
        <v>76178</v>
      </c>
      <c r="R16898" t="s">
        <v>29</v>
      </c>
      <c r="S16898">
        <v>635</v>
      </c>
      <c r="T16898">
        <v>1</v>
      </c>
      <c r="U16898" t="s">
        <v>29</v>
      </c>
      <c r="V16898">
        <v>320</v>
      </c>
      <c r="W16898">
        <v>208.33333332999999</v>
      </c>
      <c r="X16898">
        <v>2189.8220148999999</v>
      </c>
      <c r="Y16898">
        <v>3155.2116764000002</v>
      </c>
      <c r="Z16898">
        <v>2491.8036246000001</v>
      </c>
      <c r="AA16898">
        <v>1980.8752804000001</v>
      </c>
      <c r="AB16898">
        <v>-9</v>
      </c>
    </row>
    <row r="16899" spans="1:28" x14ac:dyDescent="0.35">
      <c r="A16899" t="s">
        <v>16929</v>
      </c>
      <c r="B16899">
        <v>81</v>
      </c>
      <c r="C16899" t="s">
        <v>31</v>
      </c>
      <c r="D16899" t="s">
        <v>28</v>
      </c>
      <c r="E16899">
        <v>46720</v>
      </c>
      <c r="F16899">
        <v>859</v>
      </c>
      <c r="G16899">
        <v>11057</v>
      </c>
      <c r="H16899">
        <v>3</v>
      </c>
      <c r="I16899">
        <v>1975</v>
      </c>
      <c r="J16899" t="s">
        <v>29</v>
      </c>
      <c r="K16899">
        <v>1</v>
      </c>
      <c r="L16899">
        <v>150000</v>
      </c>
      <c r="M16899">
        <f>LN(thads2013n[[#This Row],[VALUE]])</f>
        <v>11.918390573078392</v>
      </c>
      <c r="N16899">
        <v>1</v>
      </c>
      <c r="O16899">
        <v>7</v>
      </c>
      <c r="P16899">
        <v>1</v>
      </c>
      <c r="Q16899">
        <v>15120</v>
      </c>
      <c r="R16899" t="s">
        <v>29</v>
      </c>
      <c r="S16899">
        <v>306</v>
      </c>
      <c r="T16899">
        <v>1</v>
      </c>
      <c r="U16899" t="s">
        <v>29</v>
      </c>
      <c r="V16899">
        <v>120.16666667</v>
      </c>
      <c r="W16899">
        <v>102.75</v>
      </c>
      <c r="X16899">
        <v>1219.8098755999999</v>
      </c>
      <c r="Y16899">
        <v>1799.0436725</v>
      </c>
      <c r="Z16899">
        <v>1400.9988413999999</v>
      </c>
      <c r="AA16899">
        <v>1094.4418349</v>
      </c>
      <c r="AB16899">
        <v>-9</v>
      </c>
    </row>
    <row r="16900" spans="1:28" x14ac:dyDescent="0.35">
      <c r="A16900" t="s">
        <v>16930</v>
      </c>
      <c r="B16900">
        <v>54</v>
      </c>
      <c r="C16900" t="s">
        <v>31</v>
      </c>
      <c r="D16900" t="s">
        <v>28</v>
      </c>
      <c r="E16900">
        <v>46720</v>
      </c>
      <c r="F16900">
        <v>971</v>
      </c>
      <c r="G16900">
        <v>15470</v>
      </c>
      <c r="H16900">
        <v>4</v>
      </c>
      <c r="I16900">
        <v>1985</v>
      </c>
      <c r="J16900" t="s">
        <v>29</v>
      </c>
      <c r="K16900">
        <v>1</v>
      </c>
      <c r="L16900">
        <v>90000</v>
      </c>
      <c r="M16900">
        <f>LN(thads2013n[[#This Row],[VALUE]])</f>
        <v>11.407564949312402</v>
      </c>
      <c r="N16900">
        <v>1</v>
      </c>
      <c r="O16900">
        <v>7</v>
      </c>
      <c r="P16900">
        <v>2</v>
      </c>
      <c r="Q16900">
        <v>98974</v>
      </c>
      <c r="R16900" t="s">
        <v>29</v>
      </c>
      <c r="S16900">
        <v>1382</v>
      </c>
      <c r="T16900">
        <v>1</v>
      </c>
      <c r="U16900" t="s">
        <v>29</v>
      </c>
      <c r="V16900">
        <v>215</v>
      </c>
      <c r="W16900">
        <v>116.66666667</v>
      </c>
      <c r="X16900">
        <v>929.80259204000004</v>
      </c>
      <c r="Y16900">
        <v>1277.3428702000001</v>
      </c>
      <c r="Z16900">
        <v>1038.5159715</v>
      </c>
      <c r="AA16900">
        <v>854.58176762999994</v>
      </c>
      <c r="AB16900">
        <v>-9</v>
      </c>
    </row>
    <row r="16901" spans="1:28" x14ac:dyDescent="0.35">
      <c r="A16901" t="s">
        <v>16931</v>
      </c>
      <c r="B16901">
        <v>54</v>
      </c>
      <c r="C16901" t="s">
        <v>36</v>
      </c>
      <c r="D16901" t="s">
        <v>28</v>
      </c>
      <c r="E16901">
        <v>49074</v>
      </c>
      <c r="F16901">
        <v>1004</v>
      </c>
      <c r="G16901">
        <v>24253</v>
      </c>
      <c r="H16901">
        <v>4</v>
      </c>
      <c r="I16901">
        <v>1950</v>
      </c>
      <c r="J16901" t="s">
        <v>29</v>
      </c>
      <c r="K16901">
        <v>1</v>
      </c>
      <c r="L16901">
        <v>90000</v>
      </c>
      <c r="M16901">
        <f>LN(thads2013n[[#This Row],[VALUE]])</f>
        <v>11.407564949312402</v>
      </c>
      <c r="N16901">
        <v>1</v>
      </c>
      <c r="O16901">
        <v>9</v>
      </c>
      <c r="P16901">
        <v>4</v>
      </c>
      <c r="Q16901">
        <v>110961</v>
      </c>
      <c r="R16901" t="s">
        <v>29</v>
      </c>
      <c r="S16901">
        <v>431</v>
      </c>
      <c r="T16901">
        <v>1</v>
      </c>
      <c r="U16901" t="s">
        <v>29</v>
      </c>
      <c r="V16901">
        <v>190.66666667000001</v>
      </c>
      <c r="W16901">
        <v>22.5</v>
      </c>
      <c r="X16901">
        <v>811.30259204000004</v>
      </c>
      <c r="Y16901">
        <v>1158.8428702000001</v>
      </c>
      <c r="Z16901">
        <v>920.01597150999999</v>
      </c>
      <c r="AA16901">
        <v>736.08176762999994</v>
      </c>
      <c r="AB16901">
        <v>-9</v>
      </c>
    </row>
    <row r="16902" spans="1:28" x14ac:dyDescent="0.35">
      <c r="A16902" t="s">
        <v>16932</v>
      </c>
      <c r="B16902">
        <v>64</v>
      </c>
      <c r="C16902" t="s">
        <v>36</v>
      </c>
      <c r="D16902" t="s">
        <v>28</v>
      </c>
      <c r="E16902">
        <v>49074</v>
      </c>
      <c r="F16902">
        <v>873</v>
      </c>
      <c r="G16902">
        <v>12036</v>
      </c>
      <c r="H16902">
        <v>3</v>
      </c>
      <c r="I16902">
        <v>1930</v>
      </c>
      <c r="J16902" t="s">
        <v>29</v>
      </c>
      <c r="K16902">
        <v>1</v>
      </c>
      <c r="L16902">
        <v>190000</v>
      </c>
      <c r="M16902">
        <f>LN(thads2013n[[#This Row],[VALUE]])</f>
        <v>12.154779351142624</v>
      </c>
      <c r="N16902">
        <v>1</v>
      </c>
      <c r="O16902">
        <v>7</v>
      </c>
      <c r="P16902">
        <v>1</v>
      </c>
      <c r="Q16902">
        <v>25000</v>
      </c>
      <c r="R16902" t="s">
        <v>29</v>
      </c>
      <c r="S16902">
        <v>350</v>
      </c>
      <c r="T16902">
        <v>1</v>
      </c>
      <c r="U16902" t="s">
        <v>29</v>
      </c>
      <c r="V16902">
        <v>226.66666667000001</v>
      </c>
      <c r="W16902">
        <v>46.25</v>
      </c>
      <c r="X16902">
        <v>1535.6480647000001</v>
      </c>
      <c r="Y16902">
        <v>2269.3442074</v>
      </c>
      <c r="Z16902">
        <v>1765.154088</v>
      </c>
      <c r="AA16902">
        <v>1376.8485465000001</v>
      </c>
      <c r="AB16902">
        <v>-9</v>
      </c>
    </row>
    <row r="16903" spans="1:28" x14ac:dyDescent="0.35">
      <c r="A16903" t="s">
        <v>16933</v>
      </c>
      <c r="B16903">
        <v>81</v>
      </c>
      <c r="C16903" t="s">
        <v>31</v>
      </c>
      <c r="D16903" t="s">
        <v>28</v>
      </c>
      <c r="E16903">
        <v>46720</v>
      </c>
      <c r="F16903">
        <v>859</v>
      </c>
      <c r="G16903">
        <v>13964</v>
      </c>
      <c r="H16903">
        <v>3</v>
      </c>
      <c r="I16903">
        <v>1960</v>
      </c>
      <c r="J16903" t="s">
        <v>29</v>
      </c>
      <c r="K16903">
        <v>1</v>
      </c>
      <c r="L16903">
        <v>180000</v>
      </c>
      <c r="M16903">
        <f>LN(thads2013n[[#This Row],[VALUE]])</f>
        <v>12.100712129872347</v>
      </c>
      <c r="N16903">
        <v>1</v>
      </c>
      <c r="O16903">
        <v>7</v>
      </c>
      <c r="P16903">
        <v>2</v>
      </c>
      <c r="Q16903">
        <v>88784</v>
      </c>
      <c r="R16903" t="s">
        <v>29</v>
      </c>
      <c r="S16903">
        <v>400</v>
      </c>
      <c r="T16903">
        <v>1</v>
      </c>
      <c r="U16903" t="s">
        <v>29</v>
      </c>
      <c r="V16903">
        <v>197.66666667000001</v>
      </c>
      <c r="W16903">
        <v>79.166666667000001</v>
      </c>
      <c r="X16903">
        <v>1473.1051841000001</v>
      </c>
      <c r="Y16903">
        <v>2168.1857404000002</v>
      </c>
      <c r="Z16903">
        <v>1690.531943</v>
      </c>
      <c r="AA16903">
        <v>1322.6635352999999</v>
      </c>
      <c r="AB16903">
        <v>-9</v>
      </c>
    </row>
    <row r="16904" spans="1:28" x14ac:dyDescent="0.35">
      <c r="A16904" t="s">
        <v>16934</v>
      </c>
      <c r="B16904">
        <v>71</v>
      </c>
      <c r="C16904" t="s">
        <v>28</v>
      </c>
      <c r="D16904" t="s">
        <v>28</v>
      </c>
      <c r="E16904">
        <v>61329</v>
      </c>
      <c r="F16904">
        <v>1032</v>
      </c>
      <c r="G16904">
        <v>13964</v>
      </c>
      <c r="H16904">
        <v>3</v>
      </c>
      <c r="I16904">
        <v>1950</v>
      </c>
      <c r="J16904" t="s">
        <v>29</v>
      </c>
      <c r="K16904">
        <v>1</v>
      </c>
      <c r="L16904">
        <v>150000</v>
      </c>
      <c r="M16904">
        <f>LN(thads2013n[[#This Row],[VALUE]])</f>
        <v>11.918390573078392</v>
      </c>
      <c r="N16904">
        <v>1</v>
      </c>
      <c r="O16904">
        <v>7</v>
      </c>
      <c r="P16904">
        <v>2</v>
      </c>
      <c r="Q16904">
        <v>49200</v>
      </c>
      <c r="R16904" t="s">
        <v>29</v>
      </c>
      <c r="S16904">
        <v>323</v>
      </c>
      <c r="T16904">
        <v>1</v>
      </c>
      <c r="U16904" t="s">
        <v>29</v>
      </c>
      <c r="V16904">
        <v>193.33333332999999</v>
      </c>
      <c r="W16904">
        <v>41.666666667000001</v>
      </c>
      <c r="X16904">
        <v>1231.8932090000001</v>
      </c>
      <c r="Y16904">
        <v>1811.1270058</v>
      </c>
      <c r="Z16904">
        <v>1413.0821747</v>
      </c>
      <c r="AA16904">
        <v>1106.5251682999999</v>
      </c>
      <c r="AB16904">
        <v>-9</v>
      </c>
    </row>
    <row r="16905" spans="1:28" x14ac:dyDescent="0.35">
      <c r="A16905" t="s">
        <v>16935</v>
      </c>
      <c r="B16905">
        <v>34</v>
      </c>
      <c r="C16905" t="s">
        <v>28</v>
      </c>
      <c r="D16905" t="s">
        <v>28</v>
      </c>
      <c r="E16905">
        <v>61329</v>
      </c>
      <c r="F16905">
        <v>1032</v>
      </c>
      <c r="G16905">
        <v>27610</v>
      </c>
      <c r="H16905">
        <v>3</v>
      </c>
      <c r="I16905">
        <v>1960</v>
      </c>
      <c r="J16905" t="s">
        <v>29</v>
      </c>
      <c r="K16905">
        <v>1</v>
      </c>
      <c r="L16905">
        <v>120000</v>
      </c>
      <c r="M16905">
        <f>LN(thads2013n[[#This Row],[VALUE]])</f>
        <v>11.695247021764184</v>
      </c>
      <c r="N16905">
        <v>1</v>
      </c>
      <c r="O16905">
        <v>7</v>
      </c>
      <c r="P16905">
        <v>5</v>
      </c>
      <c r="Q16905">
        <v>78987</v>
      </c>
      <c r="R16905" t="s">
        <v>29</v>
      </c>
      <c r="S16905">
        <v>1270</v>
      </c>
      <c r="T16905">
        <v>1</v>
      </c>
      <c r="U16905" t="s">
        <v>29</v>
      </c>
      <c r="V16905">
        <v>259.33333333000002</v>
      </c>
      <c r="W16905">
        <v>30</v>
      </c>
      <c r="X16905">
        <v>1086.8479004999999</v>
      </c>
      <c r="Y16905">
        <v>1550.2349380000001</v>
      </c>
      <c r="Z16905">
        <v>1231.7990731</v>
      </c>
      <c r="AA16905">
        <v>986.55346795000003</v>
      </c>
      <c r="AB16905">
        <v>-9</v>
      </c>
    </row>
    <row r="16906" spans="1:28" x14ac:dyDescent="0.35">
      <c r="A16906" t="s">
        <v>16936</v>
      </c>
      <c r="B16906">
        <v>35</v>
      </c>
      <c r="C16906" t="s">
        <v>34</v>
      </c>
      <c r="D16906" t="s">
        <v>28</v>
      </c>
      <c r="E16906">
        <v>62066</v>
      </c>
      <c r="F16906">
        <v>1058</v>
      </c>
      <c r="G16906">
        <v>23401</v>
      </c>
      <c r="H16906">
        <v>3</v>
      </c>
      <c r="I16906">
        <v>1970</v>
      </c>
      <c r="J16906" t="s">
        <v>29</v>
      </c>
      <c r="K16906">
        <v>1</v>
      </c>
      <c r="L16906">
        <v>140000</v>
      </c>
      <c r="M16906">
        <f>LN(thads2013n[[#This Row],[VALUE]])</f>
        <v>11.849397701591441</v>
      </c>
      <c r="N16906">
        <v>1</v>
      </c>
      <c r="O16906">
        <v>5</v>
      </c>
      <c r="P16906">
        <v>4</v>
      </c>
      <c r="Q16906">
        <v>55727</v>
      </c>
      <c r="R16906" t="s">
        <v>29</v>
      </c>
      <c r="S16906">
        <v>1062</v>
      </c>
      <c r="T16906">
        <v>1</v>
      </c>
      <c r="U16906" t="s">
        <v>29</v>
      </c>
      <c r="V16906">
        <v>287</v>
      </c>
      <c r="W16906">
        <v>33.75</v>
      </c>
      <c r="X16906">
        <v>1251.1836616999999</v>
      </c>
      <c r="Y16906">
        <v>1791.8018721000001</v>
      </c>
      <c r="Z16906">
        <v>1420.2933631000001</v>
      </c>
      <c r="AA16906">
        <v>1134.1734904</v>
      </c>
      <c r="AB16906">
        <v>-9</v>
      </c>
    </row>
    <row r="16907" spans="1:28" x14ac:dyDescent="0.35">
      <c r="A16907" t="s">
        <v>16937</v>
      </c>
      <c r="B16907">
        <v>83</v>
      </c>
      <c r="C16907" t="s">
        <v>34</v>
      </c>
      <c r="D16907" t="s">
        <v>28</v>
      </c>
      <c r="E16907">
        <v>62066</v>
      </c>
      <c r="F16907">
        <v>1058</v>
      </c>
      <c r="G16907">
        <v>13948</v>
      </c>
      <c r="H16907">
        <v>3</v>
      </c>
      <c r="I16907">
        <v>1940</v>
      </c>
      <c r="J16907" t="s">
        <v>29</v>
      </c>
      <c r="K16907">
        <v>1</v>
      </c>
      <c r="L16907">
        <v>100000</v>
      </c>
      <c r="M16907">
        <f>LN(thads2013n[[#This Row],[VALUE]])</f>
        <v>11.512925464970229</v>
      </c>
      <c r="N16907">
        <v>1</v>
      </c>
      <c r="O16907">
        <v>7</v>
      </c>
      <c r="P16907">
        <v>2</v>
      </c>
      <c r="Q16907">
        <v>36220</v>
      </c>
      <c r="R16907" t="s">
        <v>29</v>
      </c>
      <c r="S16907">
        <v>305</v>
      </c>
      <c r="T16907">
        <v>1</v>
      </c>
      <c r="U16907" t="s">
        <v>29</v>
      </c>
      <c r="V16907">
        <v>245</v>
      </c>
      <c r="W16907">
        <v>23.75</v>
      </c>
      <c r="X16907">
        <v>933.34547264000003</v>
      </c>
      <c r="Y16907">
        <v>1319.5013372000001</v>
      </c>
      <c r="Z16907">
        <v>1054.1381165</v>
      </c>
      <c r="AA16907">
        <v>849.76677884000003</v>
      </c>
      <c r="AB16907">
        <v>-9</v>
      </c>
    </row>
    <row r="16908" spans="1:28" x14ac:dyDescent="0.35">
      <c r="A16908" t="s">
        <v>16938</v>
      </c>
      <c r="B16908">
        <v>64</v>
      </c>
      <c r="C16908" t="s">
        <v>31</v>
      </c>
      <c r="D16908" t="s">
        <v>34</v>
      </c>
      <c r="E16908">
        <v>58768</v>
      </c>
      <c r="F16908">
        <v>849</v>
      </c>
      <c r="G16908">
        <v>12005</v>
      </c>
      <c r="H16908">
        <v>3</v>
      </c>
      <c r="I16908">
        <v>1930</v>
      </c>
      <c r="J16908" t="s">
        <v>29</v>
      </c>
      <c r="K16908">
        <v>1</v>
      </c>
      <c r="L16908">
        <v>70000</v>
      </c>
      <c r="M16908">
        <f>LN(thads2013n[[#This Row],[VALUE]])</f>
        <v>11.156250521031495</v>
      </c>
      <c r="N16908">
        <v>1</v>
      </c>
      <c r="O16908">
        <v>5</v>
      </c>
      <c r="P16908">
        <v>1</v>
      </c>
      <c r="Q16908">
        <v>30000</v>
      </c>
      <c r="R16908" t="s">
        <v>29</v>
      </c>
      <c r="S16908">
        <v>653</v>
      </c>
      <c r="T16908">
        <v>1</v>
      </c>
      <c r="U16908" t="s">
        <v>29</v>
      </c>
      <c r="V16908">
        <v>136.5</v>
      </c>
      <c r="W16908">
        <v>16.25</v>
      </c>
      <c r="X16908">
        <v>617.96683084999995</v>
      </c>
      <c r="Y16908">
        <v>888.27593606000005</v>
      </c>
      <c r="Z16908">
        <v>702.52168154000003</v>
      </c>
      <c r="AA16908">
        <v>559.46174518999999</v>
      </c>
      <c r="AB16908">
        <v>-9</v>
      </c>
    </row>
    <row r="16909" spans="1:28" x14ac:dyDescent="0.35">
      <c r="A16909" t="s">
        <v>16939</v>
      </c>
      <c r="B16909">
        <v>57</v>
      </c>
      <c r="C16909" t="s">
        <v>28</v>
      </c>
      <c r="D16909" t="s">
        <v>29</v>
      </c>
      <c r="E16909">
        <v>79200</v>
      </c>
      <c r="F16909">
        <v>1394</v>
      </c>
      <c r="G16909">
        <v>15537</v>
      </c>
      <c r="H16909">
        <v>3</v>
      </c>
      <c r="I16909">
        <v>1970</v>
      </c>
      <c r="J16909" t="s">
        <v>29</v>
      </c>
      <c r="K16909">
        <v>1</v>
      </c>
      <c r="L16909">
        <v>60000</v>
      </c>
      <c r="M16909">
        <f>LN(thads2013n[[#This Row],[VALUE]])</f>
        <v>11.002099841204238</v>
      </c>
      <c r="N16909">
        <v>1</v>
      </c>
      <c r="O16909">
        <v>6</v>
      </c>
      <c r="P16909">
        <v>2</v>
      </c>
      <c r="Q16909">
        <v>89487</v>
      </c>
      <c r="R16909" t="s">
        <v>29</v>
      </c>
      <c r="S16909">
        <v>1415</v>
      </c>
      <c r="T16909">
        <v>1</v>
      </c>
      <c r="U16909" t="s">
        <v>29</v>
      </c>
      <c r="V16909">
        <v>588.83333332999996</v>
      </c>
      <c r="W16909">
        <v>15.5</v>
      </c>
      <c r="X16909">
        <v>1003.0906169</v>
      </c>
      <c r="Y16909">
        <v>1234.7841357</v>
      </c>
      <c r="Z16909">
        <v>1075.5662032</v>
      </c>
      <c r="AA16909">
        <v>952.94340064000005</v>
      </c>
      <c r="AB16909">
        <v>-9</v>
      </c>
    </row>
    <row r="16910" spans="1:28" x14ac:dyDescent="0.35">
      <c r="A16910" t="s">
        <v>16940</v>
      </c>
      <c r="B16910">
        <v>62</v>
      </c>
      <c r="C16910" t="s">
        <v>28</v>
      </c>
      <c r="D16910" t="s">
        <v>29</v>
      </c>
      <c r="E16910">
        <v>79200</v>
      </c>
      <c r="F16910">
        <v>1394</v>
      </c>
      <c r="G16910">
        <v>15470</v>
      </c>
      <c r="H16910">
        <v>3</v>
      </c>
      <c r="I16910">
        <v>1960</v>
      </c>
      <c r="J16910" t="s">
        <v>29</v>
      </c>
      <c r="K16910">
        <v>1</v>
      </c>
      <c r="L16910">
        <v>400000</v>
      </c>
      <c r="M16910">
        <f>LN(thads2013n[[#This Row],[VALUE]])</f>
        <v>12.899219826090119</v>
      </c>
      <c r="N16910">
        <v>1</v>
      </c>
      <c r="O16910">
        <v>7</v>
      </c>
      <c r="P16910">
        <v>2</v>
      </c>
      <c r="Q16910">
        <v>173800</v>
      </c>
      <c r="R16910" t="s">
        <v>29</v>
      </c>
      <c r="S16910">
        <v>924</v>
      </c>
      <c r="T16910">
        <v>1</v>
      </c>
      <c r="U16910" t="s">
        <v>29</v>
      </c>
      <c r="V16910">
        <v>265.91666666999998</v>
      </c>
      <c r="W16910">
        <v>91.666666667000001</v>
      </c>
      <c r="X16910">
        <v>3015.9652239000002</v>
      </c>
      <c r="Y16910">
        <v>4560.5886823000001</v>
      </c>
      <c r="Z16910">
        <v>3499.1357993000001</v>
      </c>
      <c r="AA16910">
        <v>2681.6504487000002</v>
      </c>
      <c r="AB16910">
        <v>-9</v>
      </c>
    </row>
    <row r="16911" spans="1:28" x14ac:dyDescent="0.35">
      <c r="A16911" t="s">
        <v>16941</v>
      </c>
      <c r="B16911">
        <v>56</v>
      </c>
      <c r="C16911" t="s">
        <v>31</v>
      </c>
      <c r="D16911" t="s">
        <v>28</v>
      </c>
      <c r="E16911">
        <v>55846</v>
      </c>
      <c r="F16911">
        <v>949</v>
      </c>
      <c r="G16911">
        <v>15452</v>
      </c>
      <c r="H16911">
        <v>3</v>
      </c>
      <c r="I16911">
        <v>1975</v>
      </c>
      <c r="J16911" t="s">
        <v>29</v>
      </c>
      <c r="K16911">
        <v>1</v>
      </c>
      <c r="L16911">
        <v>90000</v>
      </c>
      <c r="M16911">
        <f>LN(thads2013n[[#This Row],[VALUE]])</f>
        <v>11.407564949312402</v>
      </c>
      <c r="N16911">
        <v>1</v>
      </c>
      <c r="O16911">
        <v>6</v>
      </c>
      <c r="P16911">
        <v>2</v>
      </c>
      <c r="Q16911">
        <v>129987</v>
      </c>
      <c r="R16911" t="s">
        <v>29</v>
      </c>
      <c r="S16911">
        <v>848</v>
      </c>
      <c r="T16911">
        <v>1</v>
      </c>
      <c r="U16911" t="s">
        <v>29</v>
      </c>
      <c r="V16911">
        <v>143.83333332999999</v>
      </c>
      <c r="W16911">
        <v>58.333333332999999</v>
      </c>
      <c r="X16911">
        <v>800.30259204000004</v>
      </c>
      <c r="Y16911">
        <v>1147.8428702000001</v>
      </c>
      <c r="Z16911">
        <v>909.01597150999999</v>
      </c>
      <c r="AA16911">
        <v>725.08176762999994</v>
      </c>
      <c r="AB16911">
        <v>-9</v>
      </c>
    </row>
    <row r="16912" spans="1:28" x14ac:dyDescent="0.35">
      <c r="A16912" t="s">
        <v>16942</v>
      </c>
      <c r="B16912">
        <v>66</v>
      </c>
      <c r="C16912" t="s">
        <v>31</v>
      </c>
      <c r="D16912" t="s">
        <v>28</v>
      </c>
      <c r="E16912">
        <v>55846</v>
      </c>
      <c r="F16912">
        <v>706</v>
      </c>
      <c r="G16912">
        <v>13964</v>
      </c>
      <c r="H16912">
        <v>2</v>
      </c>
      <c r="I16912">
        <v>1990</v>
      </c>
      <c r="J16912" t="s">
        <v>29</v>
      </c>
      <c r="K16912">
        <v>1</v>
      </c>
      <c r="L16912">
        <v>200000</v>
      </c>
      <c r="M16912">
        <f>LN(thads2013n[[#This Row],[VALUE]])</f>
        <v>12.206072645530174</v>
      </c>
      <c r="N16912">
        <v>1</v>
      </c>
      <c r="O16912">
        <v>5</v>
      </c>
      <c r="P16912">
        <v>2</v>
      </c>
      <c r="Q16912">
        <v>25619</v>
      </c>
      <c r="R16912" t="s">
        <v>29</v>
      </c>
      <c r="S16912">
        <v>1859</v>
      </c>
      <c r="T16912">
        <v>1</v>
      </c>
      <c r="U16912" t="s">
        <v>29</v>
      </c>
      <c r="V16912">
        <v>126.08333333</v>
      </c>
      <c r="W16912">
        <v>133.33333332999999</v>
      </c>
      <c r="X16912">
        <v>1588.6076118999999</v>
      </c>
      <c r="Y16912">
        <v>2360.9193411000001</v>
      </c>
      <c r="Z16912">
        <v>1830.1928995999999</v>
      </c>
      <c r="AA16912">
        <v>1421.4502244</v>
      </c>
      <c r="AB16912">
        <v>-9</v>
      </c>
    </row>
    <row r="16913" spans="1:28" x14ac:dyDescent="0.35">
      <c r="A16913" t="s">
        <v>16943</v>
      </c>
      <c r="B16913">
        <v>42</v>
      </c>
      <c r="C16913" t="s">
        <v>31</v>
      </c>
      <c r="D16913" t="s">
        <v>36</v>
      </c>
      <c r="E16913">
        <v>59156</v>
      </c>
      <c r="F16913">
        <v>1262</v>
      </c>
      <c r="G16913">
        <v>18126</v>
      </c>
      <c r="H16913">
        <v>4</v>
      </c>
      <c r="I16913">
        <v>1960</v>
      </c>
      <c r="J16913" t="s">
        <v>29</v>
      </c>
      <c r="K16913">
        <v>1</v>
      </c>
      <c r="L16913">
        <v>200000</v>
      </c>
      <c r="M16913">
        <f>LN(thads2013n[[#This Row],[VALUE]])</f>
        <v>12.206072645530174</v>
      </c>
      <c r="N16913">
        <v>1</v>
      </c>
      <c r="O16913">
        <v>8</v>
      </c>
      <c r="P16913">
        <v>3</v>
      </c>
      <c r="Q16913">
        <v>97961</v>
      </c>
      <c r="R16913" t="s">
        <v>29</v>
      </c>
      <c r="S16913">
        <v>1524</v>
      </c>
      <c r="T16913">
        <v>1</v>
      </c>
      <c r="U16913" t="s">
        <v>29</v>
      </c>
      <c r="V16913">
        <v>299</v>
      </c>
      <c r="W16913">
        <v>41.666666667000001</v>
      </c>
      <c r="X16913">
        <v>1669.8576118999999</v>
      </c>
      <c r="Y16913">
        <v>2442.1693411000001</v>
      </c>
      <c r="Z16913">
        <v>1911.4428995999999</v>
      </c>
      <c r="AA16913">
        <v>1502.7002244</v>
      </c>
      <c r="AB16913">
        <v>-9</v>
      </c>
    </row>
    <row r="16914" spans="1:28" x14ac:dyDescent="0.35">
      <c r="A16914" t="s">
        <v>16944</v>
      </c>
      <c r="B16914">
        <v>40</v>
      </c>
      <c r="C16914" t="s">
        <v>31</v>
      </c>
      <c r="D16914" t="s">
        <v>36</v>
      </c>
      <c r="E16914">
        <v>59156</v>
      </c>
      <c r="F16914">
        <v>1102</v>
      </c>
      <c r="G16914">
        <v>15470</v>
      </c>
      <c r="H16914">
        <v>3</v>
      </c>
      <c r="I16914">
        <v>1975</v>
      </c>
      <c r="J16914" t="s">
        <v>29</v>
      </c>
      <c r="K16914">
        <v>1</v>
      </c>
      <c r="L16914">
        <v>180000</v>
      </c>
      <c r="M16914">
        <f>LN(thads2013n[[#This Row],[VALUE]])</f>
        <v>12.100712129872347</v>
      </c>
      <c r="N16914">
        <v>1</v>
      </c>
      <c r="O16914">
        <v>7</v>
      </c>
      <c r="P16914">
        <v>2</v>
      </c>
      <c r="Q16914">
        <v>58900</v>
      </c>
      <c r="R16914" t="s">
        <v>29</v>
      </c>
      <c r="S16914">
        <v>1958</v>
      </c>
      <c r="T16914">
        <v>1</v>
      </c>
      <c r="U16914" t="s">
        <v>29</v>
      </c>
      <c r="V16914">
        <v>257.66666666999998</v>
      </c>
      <c r="W16914">
        <v>41.666666667000001</v>
      </c>
      <c r="X16914">
        <v>1495.6051841000001</v>
      </c>
      <c r="Y16914">
        <v>2190.6857404000002</v>
      </c>
      <c r="Z16914">
        <v>1713.031943</v>
      </c>
      <c r="AA16914">
        <v>1345.1635352999999</v>
      </c>
      <c r="AB16914">
        <v>-9</v>
      </c>
    </row>
    <row r="16915" spans="1:28" x14ac:dyDescent="0.35">
      <c r="A16915" t="s">
        <v>16945</v>
      </c>
      <c r="B16915">
        <v>64</v>
      </c>
      <c r="C16915" t="s">
        <v>36</v>
      </c>
      <c r="D16915" t="s">
        <v>36</v>
      </c>
      <c r="E16915">
        <v>59508</v>
      </c>
      <c r="F16915">
        <v>1154</v>
      </c>
      <c r="G16915">
        <v>18070</v>
      </c>
      <c r="H16915">
        <v>3</v>
      </c>
      <c r="I16915">
        <v>1975</v>
      </c>
      <c r="J16915" t="s">
        <v>29</v>
      </c>
      <c r="K16915">
        <v>1</v>
      </c>
      <c r="L16915">
        <v>20000</v>
      </c>
      <c r="M16915">
        <f>LN(thads2013n[[#This Row],[VALUE]])</f>
        <v>9.9034875525361272</v>
      </c>
      <c r="N16915">
        <v>1</v>
      </c>
      <c r="O16915">
        <v>5</v>
      </c>
      <c r="P16915">
        <v>3</v>
      </c>
      <c r="Q16915">
        <v>28374</v>
      </c>
      <c r="R16915" t="s">
        <v>29</v>
      </c>
      <c r="S16915">
        <v>391</v>
      </c>
      <c r="T16915">
        <v>1</v>
      </c>
      <c r="U16915" t="s">
        <v>29</v>
      </c>
      <c r="V16915">
        <v>125</v>
      </c>
      <c r="W16915">
        <v>5</v>
      </c>
      <c r="X16915">
        <v>262.91909453</v>
      </c>
      <c r="Y16915">
        <v>340.15026745</v>
      </c>
      <c r="Z16915">
        <v>287.07762330000003</v>
      </c>
      <c r="AA16915">
        <v>246.20335577</v>
      </c>
      <c r="AB16915">
        <v>-9</v>
      </c>
    </row>
    <row r="16916" spans="1:28" x14ac:dyDescent="0.35">
      <c r="A16916" t="s">
        <v>16946</v>
      </c>
      <c r="B16916">
        <v>69</v>
      </c>
      <c r="C16916" t="s">
        <v>28</v>
      </c>
      <c r="D16916" t="s">
        <v>36</v>
      </c>
      <c r="E16916">
        <v>67676</v>
      </c>
      <c r="F16916">
        <v>1987</v>
      </c>
      <c r="G16916">
        <v>13936</v>
      </c>
      <c r="H16916">
        <v>4</v>
      </c>
      <c r="I16916">
        <v>1919</v>
      </c>
      <c r="J16916" t="s">
        <v>29</v>
      </c>
      <c r="K16916">
        <v>1</v>
      </c>
      <c r="L16916">
        <v>250000</v>
      </c>
      <c r="M16916">
        <f>LN(thads2013n[[#This Row],[VALUE]])</f>
        <v>12.429216196844383</v>
      </c>
      <c r="N16916">
        <v>1</v>
      </c>
      <c r="O16916">
        <v>7</v>
      </c>
      <c r="P16916">
        <v>2</v>
      </c>
      <c r="Q16916">
        <v>80000</v>
      </c>
      <c r="R16916" t="s">
        <v>29</v>
      </c>
      <c r="S16916">
        <v>414</v>
      </c>
      <c r="T16916">
        <v>1</v>
      </c>
      <c r="U16916" t="s">
        <v>29</v>
      </c>
      <c r="V16916">
        <v>158.5</v>
      </c>
      <c r="W16916">
        <v>62.5</v>
      </c>
      <c r="X16916">
        <v>1882.4886816000001</v>
      </c>
      <c r="Y16916">
        <v>2847.8783431000002</v>
      </c>
      <c r="Z16916">
        <v>2184.4702911999998</v>
      </c>
      <c r="AA16916">
        <v>1673.5419471</v>
      </c>
      <c r="AB16916">
        <v>-9</v>
      </c>
    </row>
    <row r="16917" spans="1:28" x14ac:dyDescent="0.35">
      <c r="A16917" t="s">
        <v>16947</v>
      </c>
      <c r="B16917">
        <v>68</v>
      </c>
      <c r="C16917" t="s">
        <v>31</v>
      </c>
      <c r="D16917" t="s">
        <v>28</v>
      </c>
      <c r="E16917">
        <v>50222</v>
      </c>
      <c r="F16917">
        <v>888</v>
      </c>
      <c r="G16917">
        <v>18574</v>
      </c>
      <c r="H16917">
        <v>3</v>
      </c>
      <c r="I16917">
        <v>1960</v>
      </c>
      <c r="J16917" t="s">
        <v>29</v>
      </c>
      <c r="K16917">
        <v>1</v>
      </c>
      <c r="L16917">
        <v>650000</v>
      </c>
      <c r="M16917">
        <f>LN(thads2013n[[#This Row],[VALUE]])</f>
        <v>13.38472764187182</v>
      </c>
      <c r="N16917">
        <v>1</v>
      </c>
      <c r="O16917">
        <v>6</v>
      </c>
      <c r="P16917">
        <v>3</v>
      </c>
      <c r="Q16917">
        <v>53000</v>
      </c>
      <c r="R16917" t="s">
        <v>29</v>
      </c>
      <c r="S16917">
        <v>1905</v>
      </c>
      <c r="T16917">
        <v>1</v>
      </c>
      <c r="U16917" t="s">
        <v>29</v>
      </c>
      <c r="V16917">
        <v>97</v>
      </c>
      <c r="W16917">
        <v>100</v>
      </c>
      <c r="X16917">
        <v>4516.8705720999997</v>
      </c>
      <c r="Y16917">
        <v>7026.8836920000003</v>
      </c>
      <c r="Z16917">
        <v>5302.0227572000003</v>
      </c>
      <c r="AA16917">
        <v>3973.6090625000002</v>
      </c>
      <c r="AB16917">
        <v>-9</v>
      </c>
    </row>
    <row r="16918" spans="1:28" x14ac:dyDescent="0.35">
      <c r="A16918" t="s">
        <v>16948</v>
      </c>
      <c r="B16918">
        <v>73</v>
      </c>
      <c r="C16918" t="s">
        <v>31</v>
      </c>
      <c r="D16918" t="s">
        <v>28</v>
      </c>
      <c r="E16918">
        <v>50222</v>
      </c>
      <c r="F16918">
        <v>888</v>
      </c>
      <c r="G16918">
        <v>11080</v>
      </c>
      <c r="H16918">
        <v>3</v>
      </c>
      <c r="I16918">
        <v>1920</v>
      </c>
      <c r="J16918" t="s">
        <v>29</v>
      </c>
      <c r="K16918">
        <v>1</v>
      </c>
      <c r="L16918">
        <v>280000</v>
      </c>
      <c r="M16918">
        <f>LN(thads2013n[[#This Row],[VALUE]])</f>
        <v>12.542544882151386</v>
      </c>
      <c r="N16918">
        <v>1</v>
      </c>
      <c r="O16918">
        <v>6</v>
      </c>
      <c r="P16918">
        <v>1</v>
      </c>
      <c r="Q16918">
        <v>8300</v>
      </c>
      <c r="R16918" t="s">
        <v>29</v>
      </c>
      <c r="S16918">
        <v>457</v>
      </c>
      <c r="T16918">
        <v>1</v>
      </c>
      <c r="U16918" t="s">
        <v>29</v>
      </c>
      <c r="V16918">
        <v>245</v>
      </c>
      <c r="W16918">
        <v>183.33333332999999</v>
      </c>
      <c r="X16918">
        <v>2289.2006566999999</v>
      </c>
      <c r="Y16918">
        <v>3370.4370776000001</v>
      </c>
      <c r="Z16918">
        <v>2627.4200595000002</v>
      </c>
      <c r="AA16918">
        <v>2055.1803141</v>
      </c>
      <c r="AB16918">
        <v>-9</v>
      </c>
    </row>
    <row r="16919" spans="1:28" x14ac:dyDescent="0.35">
      <c r="A16919" t="s">
        <v>16949</v>
      </c>
      <c r="B16919">
        <v>54</v>
      </c>
      <c r="C16919" t="s">
        <v>28</v>
      </c>
      <c r="D16919" t="s">
        <v>29</v>
      </c>
      <c r="E16919">
        <v>73738</v>
      </c>
      <c r="F16919">
        <v>1336</v>
      </c>
      <c r="G16919">
        <v>23780</v>
      </c>
      <c r="H16919">
        <v>4</v>
      </c>
      <c r="I16919">
        <v>1990</v>
      </c>
      <c r="J16919" t="s">
        <v>29</v>
      </c>
      <c r="K16919">
        <v>1</v>
      </c>
      <c r="L16919">
        <v>100000</v>
      </c>
      <c r="M16919">
        <f>LN(thads2013n[[#This Row],[VALUE]])</f>
        <v>11.512925464970229</v>
      </c>
      <c r="N16919">
        <v>1</v>
      </c>
      <c r="O16919">
        <v>7</v>
      </c>
      <c r="P16919">
        <v>4</v>
      </c>
      <c r="Q16919">
        <v>111361</v>
      </c>
      <c r="R16919" t="s">
        <v>29</v>
      </c>
      <c r="S16919">
        <v>1076</v>
      </c>
      <c r="T16919">
        <v>1</v>
      </c>
      <c r="U16919" t="s">
        <v>29</v>
      </c>
      <c r="V16919">
        <v>284.5</v>
      </c>
      <c r="W16919">
        <v>54.166666667000001</v>
      </c>
      <c r="X16919">
        <v>1003.2621392999999</v>
      </c>
      <c r="Y16919">
        <v>1389.4180039</v>
      </c>
      <c r="Z16919">
        <v>1124.0547832</v>
      </c>
      <c r="AA16919">
        <v>919.68344550999996</v>
      </c>
      <c r="AB16919">
        <v>-9</v>
      </c>
    </row>
    <row r="16920" spans="1:28" x14ac:dyDescent="0.35">
      <c r="A16920" t="s">
        <v>16950</v>
      </c>
      <c r="B16920">
        <v>83</v>
      </c>
      <c r="C16920" t="s">
        <v>34</v>
      </c>
      <c r="D16920" t="s">
        <v>28</v>
      </c>
      <c r="E16920">
        <v>60060</v>
      </c>
      <c r="F16920">
        <v>1282</v>
      </c>
      <c r="G16920">
        <v>11067</v>
      </c>
      <c r="H16920">
        <v>3</v>
      </c>
      <c r="I16920">
        <v>1950</v>
      </c>
      <c r="J16920" t="s">
        <v>29</v>
      </c>
      <c r="K16920">
        <v>1</v>
      </c>
      <c r="L16920">
        <v>150000</v>
      </c>
      <c r="M16920">
        <f>LN(thads2013n[[#This Row],[VALUE]])</f>
        <v>11.918390573078392</v>
      </c>
      <c r="N16920">
        <v>1</v>
      </c>
      <c r="O16920">
        <v>6</v>
      </c>
      <c r="P16920">
        <v>1</v>
      </c>
      <c r="Q16920">
        <v>45641</v>
      </c>
      <c r="R16920" t="s">
        <v>29</v>
      </c>
      <c r="S16920">
        <v>418</v>
      </c>
      <c r="T16920">
        <v>1</v>
      </c>
      <c r="U16920" t="s">
        <v>29</v>
      </c>
      <c r="V16920">
        <v>147</v>
      </c>
      <c r="W16920">
        <v>200</v>
      </c>
      <c r="X16920">
        <v>1343.8932090000001</v>
      </c>
      <c r="Y16920">
        <v>1923.1270058</v>
      </c>
      <c r="Z16920">
        <v>1525.0821747</v>
      </c>
      <c r="AA16920">
        <v>1218.5251682999999</v>
      </c>
      <c r="AB16920">
        <v>-9</v>
      </c>
    </row>
    <row r="16921" spans="1:28" x14ac:dyDescent="0.35">
      <c r="A16921" t="s">
        <v>16951</v>
      </c>
      <c r="B16921">
        <v>64</v>
      </c>
      <c r="C16921" t="s">
        <v>34</v>
      </c>
      <c r="D16921" t="s">
        <v>29</v>
      </c>
      <c r="E16921">
        <v>95372</v>
      </c>
      <c r="F16921">
        <v>2280</v>
      </c>
      <c r="G16921">
        <v>15517</v>
      </c>
      <c r="H16921">
        <v>4</v>
      </c>
      <c r="I16921">
        <v>1980</v>
      </c>
      <c r="J16921" t="s">
        <v>29</v>
      </c>
      <c r="K16921">
        <v>1</v>
      </c>
      <c r="L16921">
        <v>450000</v>
      </c>
      <c r="M16921">
        <f>LN(thads2013n[[#This Row],[VALUE]])</f>
        <v>13.017002861746503</v>
      </c>
      <c r="N16921">
        <v>1</v>
      </c>
      <c r="O16921">
        <v>8</v>
      </c>
      <c r="P16921">
        <v>2</v>
      </c>
      <c r="Q16921">
        <v>42987</v>
      </c>
      <c r="R16921" t="s">
        <v>29</v>
      </c>
      <c r="S16921">
        <v>1873</v>
      </c>
      <c r="T16921">
        <v>1</v>
      </c>
      <c r="U16921" t="s">
        <v>29</v>
      </c>
      <c r="V16921">
        <v>315</v>
      </c>
      <c r="W16921">
        <v>125</v>
      </c>
      <c r="X16921">
        <v>3430.6796269000001</v>
      </c>
      <c r="Y16921">
        <v>5168.3810174999999</v>
      </c>
      <c r="Z16921">
        <v>3974.2465241999998</v>
      </c>
      <c r="AA16921">
        <v>3054.5755048000001</v>
      </c>
      <c r="AB16921">
        <v>-9</v>
      </c>
    </row>
    <row r="16922" spans="1:28" x14ac:dyDescent="0.35">
      <c r="A16922" t="s">
        <v>16952</v>
      </c>
      <c r="B16922">
        <v>44</v>
      </c>
      <c r="C16922" t="s">
        <v>34</v>
      </c>
      <c r="D16922" t="s">
        <v>29</v>
      </c>
      <c r="E16922">
        <v>95372</v>
      </c>
      <c r="F16922">
        <v>1390</v>
      </c>
      <c r="G16922">
        <v>15452</v>
      </c>
      <c r="H16922">
        <v>2</v>
      </c>
      <c r="I16922">
        <v>1960</v>
      </c>
      <c r="J16922" t="s">
        <v>29</v>
      </c>
      <c r="K16922">
        <v>1</v>
      </c>
      <c r="L16922">
        <v>180000</v>
      </c>
      <c r="M16922">
        <f>LN(thads2013n[[#This Row],[VALUE]])</f>
        <v>12.100712129872347</v>
      </c>
      <c r="N16922">
        <v>1</v>
      </c>
      <c r="O16922">
        <v>4</v>
      </c>
      <c r="P16922">
        <v>2</v>
      </c>
      <c r="Q16922">
        <v>76400</v>
      </c>
      <c r="R16922" t="s">
        <v>29</v>
      </c>
      <c r="S16922">
        <v>620</v>
      </c>
      <c r="T16922">
        <v>1</v>
      </c>
      <c r="U16922" t="s">
        <v>29</v>
      </c>
      <c r="V16922">
        <v>145.33333332999999</v>
      </c>
      <c r="W16922">
        <v>66.666666667000001</v>
      </c>
      <c r="X16922">
        <v>1408.2718507</v>
      </c>
      <c r="Y16922">
        <v>2103.3524069999999</v>
      </c>
      <c r="Z16922">
        <v>1625.6986096999999</v>
      </c>
      <c r="AA16922">
        <v>1257.8302019</v>
      </c>
      <c r="AB16922">
        <v>-9</v>
      </c>
    </row>
    <row r="16923" spans="1:28" x14ac:dyDescent="0.35">
      <c r="A16923" t="s">
        <v>16953</v>
      </c>
      <c r="B16923">
        <v>52</v>
      </c>
      <c r="C16923" t="s">
        <v>34</v>
      </c>
      <c r="D16923" t="s">
        <v>29</v>
      </c>
      <c r="E16923">
        <v>95372</v>
      </c>
      <c r="F16923">
        <v>2159</v>
      </c>
      <c r="G16923">
        <v>36991</v>
      </c>
      <c r="H16923">
        <v>5</v>
      </c>
      <c r="I16923">
        <v>1940</v>
      </c>
      <c r="J16923" t="s">
        <v>29</v>
      </c>
      <c r="K16923">
        <v>1</v>
      </c>
      <c r="L16923">
        <v>500000</v>
      </c>
      <c r="M16923">
        <f>LN(thads2013n[[#This Row],[VALUE]])</f>
        <v>13.122363377404328</v>
      </c>
      <c r="N16923">
        <v>1</v>
      </c>
      <c r="O16923">
        <v>8</v>
      </c>
      <c r="P16923">
        <v>7</v>
      </c>
      <c r="Q16923">
        <v>169948</v>
      </c>
      <c r="R16923" t="s">
        <v>29</v>
      </c>
      <c r="S16923">
        <v>3582</v>
      </c>
      <c r="T16923">
        <v>1</v>
      </c>
      <c r="U16923" t="s">
        <v>29</v>
      </c>
      <c r="V16923">
        <v>340</v>
      </c>
      <c r="W16923">
        <v>125</v>
      </c>
      <c r="X16923">
        <v>3787.9773632000001</v>
      </c>
      <c r="Y16923">
        <v>5718.7566862000003</v>
      </c>
      <c r="Z16923">
        <v>4391.9405825000003</v>
      </c>
      <c r="AA16923">
        <v>3370.0838942</v>
      </c>
      <c r="AB16923">
        <v>-9</v>
      </c>
    </row>
    <row r="16924" spans="1:28" x14ac:dyDescent="0.35">
      <c r="A16924" t="s">
        <v>16954</v>
      </c>
      <c r="B16924">
        <v>50</v>
      </c>
      <c r="C16924" t="s">
        <v>34</v>
      </c>
      <c r="D16924" t="s">
        <v>29</v>
      </c>
      <c r="E16924">
        <v>95372</v>
      </c>
      <c r="F16924">
        <v>1877</v>
      </c>
      <c r="G16924">
        <v>24218</v>
      </c>
      <c r="H16924">
        <v>3</v>
      </c>
      <c r="I16924">
        <v>1940</v>
      </c>
      <c r="J16924" t="s">
        <v>29</v>
      </c>
      <c r="K16924">
        <v>1</v>
      </c>
      <c r="L16924">
        <v>500000</v>
      </c>
      <c r="M16924">
        <f>LN(thads2013n[[#This Row],[VALUE]])</f>
        <v>13.122363377404328</v>
      </c>
      <c r="N16924">
        <v>1</v>
      </c>
      <c r="O16924">
        <v>8</v>
      </c>
      <c r="P16924">
        <v>4</v>
      </c>
      <c r="Q16924">
        <v>74948</v>
      </c>
      <c r="R16924" t="s">
        <v>29</v>
      </c>
      <c r="S16924">
        <v>2907</v>
      </c>
      <c r="T16924">
        <v>1</v>
      </c>
      <c r="U16924" t="s">
        <v>29</v>
      </c>
      <c r="V16924">
        <v>407</v>
      </c>
      <c r="W16924">
        <v>91.666666667000001</v>
      </c>
      <c r="X16924">
        <v>3821.6440299000001</v>
      </c>
      <c r="Y16924">
        <v>5752.4233528000004</v>
      </c>
      <c r="Z16924">
        <v>4425.6072491000004</v>
      </c>
      <c r="AA16924">
        <v>3403.7505609</v>
      </c>
      <c r="AB16924">
        <v>-9</v>
      </c>
    </row>
    <row r="16925" spans="1:28" x14ac:dyDescent="0.35">
      <c r="A16925" t="s">
        <v>16955</v>
      </c>
      <c r="B16925">
        <v>47</v>
      </c>
      <c r="C16925" t="s">
        <v>34</v>
      </c>
      <c r="D16925" t="s">
        <v>29</v>
      </c>
      <c r="E16925">
        <v>95372</v>
      </c>
      <c r="F16925">
        <v>2280</v>
      </c>
      <c r="G16925">
        <v>15537</v>
      </c>
      <c r="H16925">
        <v>4</v>
      </c>
      <c r="I16925">
        <v>1995</v>
      </c>
      <c r="J16925" t="s">
        <v>29</v>
      </c>
      <c r="K16925">
        <v>1</v>
      </c>
      <c r="L16925">
        <v>700000</v>
      </c>
      <c r="M16925">
        <f>LN(thads2013n[[#This Row],[VALUE]])</f>
        <v>13.458835614025542</v>
      </c>
      <c r="N16925">
        <v>1</v>
      </c>
      <c r="O16925">
        <v>8</v>
      </c>
      <c r="P16925">
        <v>2</v>
      </c>
      <c r="Q16925">
        <v>130000</v>
      </c>
      <c r="R16925" t="s">
        <v>29</v>
      </c>
      <c r="S16925">
        <v>6855</v>
      </c>
      <c r="T16925">
        <v>1</v>
      </c>
      <c r="U16925" t="s">
        <v>29</v>
      </c>
      <c r="V16925">
        <v>547.33333332999996</v>
      </c>
      <c r="W16925">
        <v>333.33333333000002</v>
      </c>
      <c r="X16925">
        <v>5532.8349750999996</v>
      </c>
      <c r="Y16925">
        <v>8235.9260273</v>
      </c>
      <c r="Z16925">
        <v>6378.3834821</v>
      </c>
      <c r="AA16925">
        <v>4947.7841185999996</v>
      </c>
      <c r="AB16925">
        <v>-9</v>
      </c>
    </row>
    <row r="16926" spans="1:28" x14ac:dyDescent="0.35">
      <c r="A16926" t="s">
        <v>16956</v>
      </c>
      <c r="B16926">
        <v>72</v>
      </c>
      <c r="C16926" t="s">
        <v>28</v>
      </c>
      <c r="D16926" t="s">
        <v>29</v>
      </c>
      <c r="E16926">
        <v>73738</v>
      </c>
      <c r="F16926">
        <v>1204</v>
      </c>
      <c r="G16926">
        <v>11067</v>
      </c>
      <c r="H16926">
        <v>3</v>
      </c>
      <c r="I16926">
        <v>1940</v>
      </c>
      <c r="J16926" t="s">
        <v>29</v>
      </c>
      <c r="K16926">
        <v>1</v>
      </c>
      <c r="L16926">
        <v>600000</v>
      </c>
      <c r="M16926">
        <f>LN(thads2013n[[#This Row],[VALUE]])</f>
        <v>13.304684934198283</v>
      </c>
      <c r="N16926">
        <v>1</v>
      </c>
      <c r="O16926">
        <v>6</v>
      </c>
      <c r="P16926">
        <v>1</v>
      </c>
      <c r="Q16926">
        <v>55200</v>
      </c>
      <c r="R16926" t="s">
        <v>29</v>
      </c>
      <c r="S16926">
        <v>727</v>
      </c>
      <c r="T16926">
        <v>1</v>
      </c>
      <c r="U16926" t="s">
        <v>29</v>
      </c>
      <c r="V16926">
        <v>243.66666667000001</v>
      </c>
      <c r="W16926">
        <v>75</v>
      </c>
      <c r="X16926">
        <v>4306.2395024999996</v>
      </c>
      <c r="Y16926">
        <v>6623.1746900999997</v>
      </c>
      <c r="Z16926">
        <v>5030.9953655999998</v>
      </c>
      <c r="AA16926">
        <v>3804.7673396999999</v>
      </c>
      <c r="AB16926">
        <v>-9</v>
      </c>
    </row>
    <row r="16927" spans="1:28" x14ac:dyDescent="0.35">
      <c r="A16927" t="s">
        <v>16957</v>
      </c>
      <c r="B16927">
        <v>83</v>
      </c>
      <c r="C16927" t="s">
        <v>31</v>
      </c>
      <c r="D16927" t="s">
        <v>29</v>
      </c>
      <c r="E16927">
        <v>62611</v>
      </c>
      <c r="F16927">
        <v>1153</v>
      </c>
      <c r="G16927">
        <v>13948</v>
      </c>
      <c r="H16927">
        <v>3</v>
      </c>
      <c r="I16927">
        <v>1940</v>
      </c>
      <c r="J16927" t="s">
        <v>29</v>
      </c>
      <c r="K16927">
        <v>1</v>
      </c>
      <c r="L16927">
        <v>600000</v>
      </c>
      <c r="M16927">
        <f>LN(thads2013n[[#This Row],[VALUE]])</f>
        <v>13.304684934198283</v>
      </c>
      <c r="N16927">
        <v>1</v>
      </c>
      <c r="O16927">
        <v>6</v>
      </c>
      <c r="P16927">
        <v>2</v>
      </c>
      <c r="Q16927">
        <v>34744</v>
      </c>
      <c r="R16927" t="s">
        <v>29</v>
      </c>
      <c r="S16927">
        <v>765</v>
      </c>
      <c r="T16927">
        <v>1</v>
      </c>
      <c r="U16927" t="s">
        <v>29</v>
      </c>
      <c r="V16927">
        <v>194</v>
      </c>
      <c r="W16927">
        <v>66.666666667000001</v>
      </c>
      <c r="X16927">
        <v>4248.2395024999996</v>
      </c>
      <c r="Y16927">
        <v>6565.1746900999997</v>
      </c>
      <c r="Z16927">
        <v>4972.9953655999998</v>
      </c>
      <c r="AA16927">
        <v>3746.7673396999999</v>
      </c>
      <c r="AB16927">
        <v>-9</v>
      </c>
    </row>
    <row r="16928" spans="1:28" x14ac:dyDescent="0.35">
      <c r="A16928" t="s">
        <v>16958</v>
      </c>
      <c r="B16928">
        <v>80</v>
      </c>
      <c r="C16928" t="s">
        <v>31</v>
      </c>
      <c r="D16928" t="s">
        <v>29</v>
      </c>
      <c r="E16928">
        <v>62611</v>
      </c>
      <c r="F16928">
        <v>1153</v>
      </c>
      <c r="G16928">
        <v>11096</v>
      </c>
      <c r="H16928">
        <v>3</v>
      </c>
      <c r="I16928">
        <v>1950</v>
      </c>
      <c r="J16928" t="s">
        <v>29</v>
      </c>
      <c r="K16928">
        <v>1</v>
      </c>
      <c r="L16928">
        <v>70000</v>
      </c>
      <c r="M16928">
        <f>LN(thads2013n[[#This Row],[VALUE]])</f>
        <v>11.156250521031495</v>
      </c>
      <c r="N16928">
        <v>1</v>
      </c>
      <c r="O16928">
        <v>6</v>
      </c>
      <c r="P16928">
        <v>1</v>
      </c>
      <c r="Q16928">
        <v>21400</v>
      </c>
      <c r="R16928" t="s">
        <v>29</v>
      </c>
      <c r="S16928">
        <v>549</v>
      </c>
      <c r="T16928">
        <v>1</v>
      </c>
      <c r="U16928" t="s">
        <v>29</v>
      </c>
      <c r="V16928">
        <v>224</v>
      </c>
      <c r="W16928">
        <v>58.333333332999999</v>
      </c>
      <c r="X16928">
        <v>747.55016418000002</v>
      </c>
      <c r="Y16928">
        <v>1017.8592694</v>
      </c>
      <c r="Z16928">
        <v>832.10501488</v>
      </c>
      <c r="AA16928">
        <v>689.04507851999995</v>
      </c>
      <c r="AB16928">
        <v>-9</v>
      </c>
    </row>
    <row r="16929" spans="1:28" x14ac:dyDescent="0.35">
      <c r="A16929" t="s">
        <v>16959</v>
      </c>
      <c r="B16929">
        <v>43</v>
      </c>
      <c r="C16929" t="s">
        <v>28</v>
      </c>
      <c r="D16929" t="s">
        <v>34</v>
      </c>
      <c r="E16929">
        <v>61292</v>
      </c>
      <c r="F16929">
        <v>1094</v>
      </c>
      <c r="G16929">
        <v>27570</v>
      </c>
      <c r="H16929">
        <v>5</v>
      </c>
      <c r="I16929">
        <v>1919</v>
      </c>
      <c r="J16929" t="s">
        <v>29</v>
      </c>
      <c r="K16929">
        <v>1</v>
      </c>
      <c r="L16929">
        <v>150000</v>
      </c>
      <c r="M16929">
        <f>LN(thads2013n[[#This Row],[VALUE]])</f>
        <v>11.918390573078392</v>
      </c>
      <c r="N16929">
        <v>1</v>
      </c>
      <c r="O16929">
        <v>8</v>
      </c>
      <c r="P16929">
        <v>5</v>
      </c>
      <c r="Q16929">
        <v>99987</v>
      </c>
      <c r="R16929" t="s">
        <v>29</v>
      </c>
      <c r="S16929">
        <v>1510</v>
      </c>
      <c r="T16929">
        <v>1</v>
      </c>
      <c r="U16929" t="s">
        <v>29</v>
      </c>
      <c r="V16929">
        <v>185</v>
      </c>
      <c r="W16929">
        <v>104.16666667</v>
      </c>
      <c r="X16929">
        <v>1286.0598755999999</v>
      </c>
      <c r="Y16929">
        <v>1865.2936725</v>
      </c>
      <c r="Z16929">
        <v>1467.2488413999999</v>
      </c>
      <c r="AA16929">
        <v>1160.6918349</v>
      </c>
      <c r="AB16929">
        <v>-9</v>
      </c>
    </row>
    <row r="16930" spans="1:28" x14ac:dyDescent="0.35">
      <c r="A16930" t="s">
        <v>16960</v>
      </c>
      <c r="B16930">
        <v>71</v>
      </c>
      <c r="C16930" t="s">
        <v>31</v>
      </c>
      <c r="D16930" t="s">
        <v>29</v>
      </c>
      <c r="E16930">
        <v>61917</v>
      </c>
      <c r="F16930">
        <v>1056</v>
      </c>
      <c r="G16930">
        <v>13984</v>
      </c>
      <c r="H16930">
        <v>3</v>
      </c>
      <c r="I16930">
        <v>1940</v>
      </c>
      <c r="J16930" t="s">
        <v>29</v>
      </c>
      <c r="K16930">
        <v>1</v>
      </c>
      <c r="L16930">
        <v>250000</v>
      </c>
      <c r="M16930">
        <f>LN(thads2013n[[#This Row],[VALUE]])</f>
        <v>12.429216196844383</v>
      </c>
      <c r="N16930">
        <v>1</v>
      </c>
      <c r="O16930">
        <v>8</v>
      </c>
      <c r="P16930">
        <v>2</v>
      </c>
      <c r="Q16930">
        <v>86952</v>
      </c>
      <c r="R16930" t="s">
        <v>29</v>
      </c>
      <c r="S16930">
        <v>550</v>
      </c>
      <c r="T16930">
        <v>1</v>
      </c>
      <c r="U16930" t="s">
        <v>29</v>
      </c>
      <c r="V16930">
        <v>269.58333333000002</v>
      </c>
      <c r="W16930">
        <v>72.166666667000001</v>
      </c>
      <c r="X16930">
        <v>2003.2386816000001</v>
      </c>
      <c r="Y16930">
        <v>2968.6283431000002</v>
      </c>
      <c r="Z16930">
        <v>2305.2202911999998</v>
      </c>
      <c r="AA16930">
        <v>1794.2919471</v>
      </c>
      <c r="AB16930">
        <v>-9</v>
      </c>
    </row>
    <row r="16931" spans="1:28" x14ac:dyDescent="0.35">
      <c r="A16931" t="s">
        <v>16961</v>
      </c>
      <c r="B16931">
        <v>74</v>
      </c>
      <c r="C16931" t="s">
        <v>28</v>
      </c>
      <c r="D16931" t="s">
        <v>28</v>
      </c>
      <c r="E16931">
        <v>73559</v>
      </c>
      <c r="F16931">
        <v>1251</v>
      </c>
      <c r="G16931">
        <v>13948</v>
      </c>
      <c r="H16931">
        <v>3</v>
      </c>
      <c r="I16931">
        <v>1940</v>
      </c>
      <c r="J16931" t="s">
        <v>29</v>
      </c>
      <c r="K16931">
        <v>1</v>
      </c>
      <c r="L16931">
        <v>160000</v>
      </c>
      <c r="M16931">
        <f>LN(thads2013n[[#This Row],[VALUE]])</f>
        <v>11.982929094215963</v>
      </c>
      <c r="N16931">
        <v>1</v>
      </c>
      <c r="O16931">
        <v>6</v>
      </c>
      <c r="P16931">
        <v>2</v>
      </c>
      <c r="Q16931">
        <v>30024</v>
      </c>
      <c r="R16931" t="s">
        <v>29</v>
      </c>
      <c r="S16931">
        <v>275</v>
      </c>
      <c r="T16931">
        <v>1</v>
      </c>
      <c r="U16931" t="s">
        <v>29</v>
      </c>
      <c r="V16931">
        <v>224.91666667000001</v>
      </c>
      <c r="W16931">
        <v>40</v>
      </c>
      <c r="X16931">
        <v>1328.2694229000001</v>
      </c>
      <c r="Y16931">
        <v>1946.1188062000001</v>
      </c>
      <c r="Z16931">
        <v>1521.5376530999999</v>
      </c>
      <c r="AA16931">
        <v>1194.5435127999999</v>
      </c>
      <c r="AB16931">
        <v>-9</v>
      </c>
    </row>
    <row r="16932" spans="1:28" x14ac:dyDescent="0.35">
      <c r="A16932" t="s">
        <v>16962</v>
      </c>
      <c r="B16932">
        <v>52</v>
      </c>
      <c r="C16932" t="s">
        <v>31</v>
      </c>
      <c r="D16932" t="s">
        <v>34</v>
      </c>
      <c r="E16932">
        <v>58768</v>
      </c>
      <c r="F16932">
        <v>642</v>
      </c>
      <c r="G16932">
        <v>15439</v>
      </c>
      <c r="H16932">
        <v>2</v>
      </c>
      <c r="I16932">
        <v>1975</v>
      </c>
      <c r="J16932" t="s">
        <v>29</v>
      </c>
      <c r="K16932">
        <v>1</v>
      </c>
      <c r="L16932">
        <v>90000</v>
      </c>
      <c r="M16932">
        <f>LN(thads2013n[[#This Row],[VALUE]])</f>
        <v>11.407564949312402</v>
      </c>
      <c r="N16932">
        <v>1</v>
      </c>
      <c r="O16932">
        <v>6</v>
      </c>
      <c r="P16932">
        <v>2</v>
      </c>
      <c r="Q16932">
        <v>48487</v>
      </c>
      <c r="R16932" t="s">
        <v>29</v>
      </c>
      <c r="S16932">
        <v>224</v>
      </c>
      <c r="T16932">
        <v>1</v>
      </c>
      <c r="U16932" t="s">
        <v>29</v>
      </c>
      <c r="V16932">
        <v>69</v>
      </c>
      <c r="W16932">
        <v>21.25</v>
      </c>
      <c r="X16932">
        <v>688.38592537</v>
      </c>
      <c r="Y16932">
        <v>1035.9262034999999</v>
      </c>
      <c r="Z16932">
        <v>797.09930483999995</v>
      </c>
      <c r="AA16932">
        <v>613.16510096000002</v>
      </c>
      <c r="AB16932">
        <v>-9</v>
      </c>
    </row>
    <row r="16933" spans="1:28" x14ac:dyDescent="0.35">
      <c r="A16933" t="s">
        <v>16963</v>
      </c>
      <c r="B16933">
        <v>55</v>
      </c>
      <c r="C16933" t="s">
        <v>31</v>
      </c>
      <c r="D16933" t="s">
        <v>34</v>
      </c>
      <c r="E16933">
        <v>58768</v>
      </c>
      <c r="F16933">
        <v>849</v>
      </c>
      <c r="G16933">
        <v>15470</v>
      </c>
      <c r="H16933">
        <v>3</v>
      </c>
      <c r="I16933">
        <v>1975</v>
      </c>
      <c r="J16933" t="s">
        <v>29</v>
      </c>
      <c r="K16933">
        <v>1</v>
      </c>
      <c r="L16933">
        <v>130000</v>
      </c>
      <c r="M16933">
        <f>LN(thads2013n[[#This Row],[VALUE]])</f>
        <v>11.77528972943772</v>
      </c>
      <c r="N16933">
        <v>1</v>
      </c>
      <c r="O16933">
        <v>7</v>
      </c>
      <c r="P16933">
        <v>2</v>
      </c>
      <c r="Q16933">
        <v>67443</v>
      </c>
      <c r="R16933" t="s">
        <v>29</v>
      </c>
      <c r="S16933">
        <v>934</v>
      </c>
      <c r="T16933">
        <v>1</v>
      </c>
      <c r="U16933" t="s">
        <v>29</v>
      </c>
      <c r="V16933">
        <v>90</v>
      </c>
      <c r="W16933">
        <v>58.333333332999999</v>
      </c>
      <c r="X16933">
        <v>1012.3074478</v>
      </c>
      <c r="Y16933">
        <v>1514.3100717</v>
      </c>
      <c r="Z16933">
        <v>1169.3378848</v>
      </c>
      <c r="AA16933">
        <v>903.65514583000004</v>
      </c>
      <c r="AB16933">
        <v>-9</v>
      </c>
    </row>
    <row r="16934" spans="1:28" x14ac:dyDescent="0.35">
      <c r="A16934" t="s">
        <v>16964</v>
      </c>
      <c r="B16934">
        <v>83</v>
      </c>
      <c r="C16934" t="s">
        <v>31</v>
      </c>
      <c r="D16934" t="s">
        <v>29</v>
      </c>
      <c r="E16934">
        <v>62611</v>
      </c>
      <c r="F16934">
        <v>891</v>
      </c>
      <c r="G16934">
        <v>11096</v>
      </c>
      <c r="H16934">
        <v>2</v>
      </c>
      <c r="I16934">
        <v>1920</v>
      </c>
      <c r="J16934" t="s">
        <v>29</v>
      </c>
      <c r="K16934">
        <v>1</v>
      </c>
      <c r="L16934">
        <v>80000</v>
      </c>
      <c r="M16934">
        <f>LN(thads2013n[[#This Row],[VALUE]])</f>
        <v>11.289781913656018</v>
      </c>
      <c r="N16934">
        <v>1</v>
      </c>
      <c r="O16934">
        <v>6</v>
      </c>
      <c r="P16934">
        <v>1</v>
      </c>
      <c r="Q16934">
        <v>16000</v>
      </c>
      <c r="R16934" t="s">
        <v>29</v>
      </c>
      <c r="S16934">
        <v>418</v>
      </c>
      <c r="T16934">
        <v>1</v>
      </c>
      <c r="U16934" t="s">
        <v>29</v>
      </c>
      <c r="V16934">
        <v>268</v>
      </c>
      <c r="W16934">
        <v>47.916666667000001</v>
      </c>
      <c r="X16934">
        <v>847.59304478000001</v>
      </c>
      <c r="Y16934">
        <v>1156.5177365</v>
      </c>
      <c r="Z16934">
        <v>944.22715986000003</v>
      </c>
      <c r="AA16934">
        <v>780.73008974000004</v>
      </c>
      <c r="AB16934">
        <v>-9</v>
      </c>
    </row>
    <row r="16935" spans="1:28" x14ac:dyDescent="0.35">
      <c r="A16935" t="s">
        <v>16965</v>
      </c>
      <c r="B16935">
        <v>33</v>
      </c>
      <c r="C16935" t="s">
        <v>28</v>
      </c>
      <c r="D16935" t="s">
        <v>34</v>
      </c>
      <c r="E16935">
        <v>61292</v>
      </c>
      <c r="F16935">
        <v>951</v>
      </c>
      <c r="G16935">
        <v>23428</v>
      </c>
      <c r="H16935">
        <v>3</v>
      </c>
      <c r="I16935">
        <v>1920</v>
      </c>
      <c r="J16935" t="s">
        <v>29</v>
      </c>
      <c r="K16935">
        <v>1</v>
      </c>
      <c r="L16935">
        <v>130000</v>
      </c>
      <c r="M16935">
        <f>LN(thads2013n[[#This Row],[VALUE]])</f>
        <v>11.77528972943772</v>
      </c>
      <c r="N16935">
        <v>1</v>
      </c>
      <c r="O16935">
        <v>7</v>
      </c>
      <c r="P16935">
        <v>4</v>
      </c>
      <c r="Q16935">
        <v>47974</v>
      </c>
      <c r="R16935" t="s">
        <v>29</v>
      </c>
      <c r="S16935">
        <v>1188</v>
      </c>
      <c r="T16935">
        <v>1</v>
      </c>
      <c r="U16935" t="s">
        <v>29</v>
      </c>
      <c r="V16935">
        <v>155</v>
      </c>
      <c r="W16935">
        <v>120</v>
      </c>
      <c r="X16935">
        <v>1138.9741144</v>
      </c>
      <c r="Y16935">
        <v>1640.9767383999999</v>
      </c>
      <c r="Z16935">
        <v>1296.0045514000001</v>
      </c>
      <c r="AA16935">
        <v>1030.3218125000001</v>
      </c>
      <c r="AB16935">
        <v>-9</v>
      </c>
    </row>
    <row r="16936" spans="1:28" x14ac:dyDescent="0.35">
      <c r="A16936" t="s">
        <v>16966</v>
      </c>
      <c r="B16936">
        <v>77</v>
      </c>
      <c r="C16936" t="s">
        <v>28</v>
      </c>
      <c r="D16936" t="s">
        <v>29</v>
      </c>
      <c r="E16936">
        <v>68986</v>
      </c>
      <c r="F16936">
        <v>909</v>
      </c>
      <c r="G16936">
        <v>11080</v>
      </c>
      <c r="H16936">
        <v>2</v>
      </c>
      <c r="I16936">
        <v>1960</v>
      </c>
      <c r="J16936" t="s">
        <v>29</v>
      </c>
      <c r="K16936">
        <v>1</v>
      </c>
      <c r="L16936">
        <v>60000</v>
      </c>
      <c r="M16936">
        <f>LN(thads2013n[[#This Row],[VALUE]])</f>
        <v>11.002099841204238</v>
      </c>
      <c r="N16936">
        <v>1</v>
      </c>
      <c r="O16936">
        <v>5</v>
      </c>
      <c r="P16936">
        <v>1</v>
      </c>
      <c r="Q16936">
        <v>1500</v>
      </c>
      <c r="R16936" t="s">
        <v>29</v>
      </c>
      <c r="S16936">
        <v>815</v>
      </c>
      <c r="T16936">
        <v>1</v>
      </c>
      <c r="U16936" t="s">
        <v>29</v>
      </c>
      <c r="V16936">
        <v>573.66666667000004</v>
      </c>
      <c r="W16936">
        <v>66.666666667000001</v>
      </c>
      <c r="X16936">
        <v>1039.0906169</v>
      </c>
      <c r="Y16936">
        <v>1270.7841357</v>
      </c>
      <c r="Z16936">
        <v>1111.5662032</v>
      </c>
      <c r="AA16936">
        <v>988.94340064000005</v>
      </c>
      <c r="AB16936">
        <v>-9</v>
      </c>
    </row>
    <row r="16937" spans="1:28" x14ac:dyDescent="0.35">
      <c r="A16937" t="s">
        <v>16967</v>
      </c>
      <c r="B16937">
        <v>46</v>
      </c>
      <c r="C16937" t="s">
        <v>31</v>
      </c>
      <c r="D16937" t="s">
        <v>34</v>
      </c>
      <c r="E16937">
        <v>57596</v>
      </c>
      <c r="F16937">
        <v>883</v>
      </c>
      <c r="G16937">
        <v>23500</v>
      </c>
      <c r="H16937">
        <v>3</v>
      </c>
      <c r="I16937">
        <v>1919</v>
      </c>
      <c r="J16937" t="s">
        <v>29</v>
      </c>
      <c r="K16937">
        <v>1</v>
      </c>
      <c r="L16937">
        <v>330000</v>
      </c>
      <c r="M16937">
        <f>LN(thads2013n[[#This Row],[VALUE]])</f>
        <v>12.706847933442663</v>
      </c>
      <c r="N16937">
        <v>1</v>
      </c>
      <c r="O16937">
        <v>7</v>
      </c>
      <c r="P16937">
        <v>4</v>
      </c>
      <c r="Q16937">
        <v>225000</v>
      </c>
      <c r="R16937" t="s">
        <v>29</v>
      </c>
      <c r="S16937">
        <v>2607</v>
      </c>
      <c r="T16937">
        <v>1</v>
      </c>
      <c r="U16937" t="s">
        <v>29</v>
      </c>
      <c r="V16937">
        <v>265</v>
      </c>
      <c r="W16937">
        <v>83.333333332999999</v>
      </c>
      <c r="X16937">
        <v>2541.4983929999999</v>
      </c>
      <c r="Y16937">
        <v>3815.8127462000002</v>
      </c>
      <c r="Z16937">
        <v>2940.1141177999998</v>
      </c>
      <c r="AA16937">
        <v>2265.6887035</v>
      </c>
      <c r="AB16937">
        <v>-9</v>
      </c>
    </row>
    <row r="16938" spans="1:28" x14ac:dyDescent="0.35">
      <c r="A16938" t="s">
        <v>16968</v>
      </c>
      <c r="B16938">
        <v>56</v>
      </c>
      <c r="C16938" t="s">
        <v>31</v>
      </c>
      <c r="D16938" t="s">
        <v>29</v>
      </c>
      <c r="E16938">
        <v>62611</v>
      </c>
      <c r="F16938">
        <v>891</v>
      </c>
      <c r="G16938">
        <v>12036</v>
      </c>
      <c r="H16938">
        <v>2</v>
      </c>
      <c r="I16938">
        <v>1920</v>
      </c>
      <c r="J16938" t="s">
        <v>29</v>
      </c>
      <c r="K16938">
        <v>1</v>
      </c>
      <c r="L16938">
        <v>120000</v>
      </c>
      <c r="M16938">
        <f>LN(thads2013n[[#This Row],[VALUE]])</f>
        <v>11.695247021764184</v>
      </c>
      <c r="N16938">
        <v>1</v>
      </c>
      <c r="O16938">
        <v>4</v>
      </c>
      <c r="P16938">
        <v>1</v>
      </c>
      <c r="Q16938">
        <v>11500</v>
      </c>
      <c r="R16938" t="s">
        <v>29</v>
      </c>
      <c r="S16938">
        <v>948</v>
      </c>
      <c r="T16938">
        <v>1</v>
      </c>
      <c r="U16938" t="s">
        <v>29</v>
      </c>
      <c r="V16938">
        <v>176.66666667000001</v>
      </c>
      <c r="W16938">
        <v>50</v>
      </c>
      <c r="X16938">
        <v>1024.1812338</v>
      </c>
      <c r="Y16938">
        <v>1487.5682713000001</v>
      </c>
      <c r="Z16938">
        <v>1169.1324064999999</v>
      </c>
      <c r="AA16938">
        <v>923.88680127999999</v>
      </c>
      <c r="AB16938">
        <v>-9</v>
      </c>
    </row>
    <row r="16939" spans="1:28" x14ac:dyDescent="0.35">
      <c r="A16939" t="s">
        <v>16969</v>
      </c>
      <c r="B16939">
        <v>81</v>
      </c>
      <c r="C16939" t="s">
        <v>31</v>
      </c>
      <c r="D16939" t="s">
        <v>28</v>
      </c>
      <c r="E16939">
        <v>55846</v>
      </c>
      <c r="F16939">
        <v>1100</v>
      </c>
      <c r="G16939">
        <v>13948</v>
      </c>
      <c r="H16939">
        <v>4</v>
      </c>
      <c r="I16939">
        <v>1970</v>
      </c>
      <c r="J16939" t="s">
        <v>29</v>
      </c>
      <c r="K16939">
        <v>1</v>
      </c>
      <c r="L16939">
        <v>200000</v>
      </c>
      <c r="M16939">
        <f>LN(thads2013n[[#This Row],[VALUE]])</f>
        <v>12.206072645530174</v>
      </c>
      <c r="N16939">
        <v>1</v>
      </c>
      <c r="O16939">
        <v>7</v>
      </c>
      <c r="P16939">
        <v>2</v>
      </c>
      <c r="Q16939">
        <v>52912</v>
      </c>
      <c r="R16939" t="s">
        <v>29</v>
      </c>
      <c r="S16939">
        <v>338</v>
      </c>
      <c r="T16939">
        <v>1</v>
      </c>
      <c r="U16939" t="s">
        <v>29</v>
      </c>
      <c r="V16939">
        <v>138</v>
      </c>
      <c r="W16939">
        <v>80.666666667000001</v>
      </c>
      <c r="X16939">
        <v>1547.8576118999999</v>
      </c>
      <c r="Y16939">
        <v>2320.1693411000001</v>
      </c>
      <c r="Z16939">
        <v>1789.4428995999999</v>
      </c>
      <c r="AA16939">
        <v>1380.7002244</v>
      </c>
      <c r="AB16939">
        <v>-9</v>
      </c>
    </row>
    <row r="16940" spans="1:28" x14ac:dyDescent="0.35">
      <c r="A16940" t="s">
        <v>16970</v>
      </c>
      <c r="B16940">
        <v>53</v>
      </c>
      <c r="C16940" t="s">
        <v>31</v>
      </c>
      <c r="D16940" t="s">
        <v>28</v>
      </c>
      <c r="E16940">
        <v>55846</v>
      </c>
      <c r="F16940">
        <v>706</v>
      </c>
      <c r="G16940">
        <v>12055</v>
      </c>
      <c r="H16940">
        <v>2</v>
      </c>
      <c r="I16940">
        <v>1930</v>
      </c>
      <c r="J16940" t="s">
        <v>29</v>
      </c>
      <c r="K16940">
        <v>1</v>
      </c>
      <c r="L16940">
        <v>50000</v>
      </c>
      <c r="M16940">
        <f>LN(thads2013n[[#This Row],[VALUE]])</f>
        <v>10.819778284410283</v>
      </c>
      <c r="N16940">
        <v>1</v>
      </c>
      <c r="O16940">
        <v>6</v>
      </c>
      <c r="P16940">
        <v>1</v>
      </c>
      <c r="Q16940">
        <v>41987</v>
      </c>
      <c r="R16940" t="s">
        <v>29</v>
      </c>
      <c r="S16940">
        <v>213</v>
      </c>
      <c r="T16940">
        <v>1</v>
      </c>
      <c r="U16940" t="s">
        <v>29</v>
      </c>
      <c r="V16940">
        <v>116</v>
      </c>
      <c r="W16940">
        <v>41.666666667000001</v>
      </c>
      <c r="X16940">
        <v>489.96440299</v>
      </c>
      <c r="Y16940">
        <v>683.04233527999997</v>
      </c>
      <c r="Z16940">
        <v>550.36072491000004</v>
      </c>
      <c r="AA16940">
        <v>448.17505609</v>
      </c>
      <c r="AB16940">
        <v>-9</v>
      </c>
    </row>
    <row r="16941" spans="1:28" x14ac:dyDescent="0.35">
      <c r="A16941" t="s">
        <v>16971</v>
      </c>
      <c r="B16941">
        <v>61</v>
      </c>
      <c r="C16941" t="s">
        <v>28</v>
      </c>
      <c r="D16941" t="s">
        <v>28</v>
      </c>
      <c r="E16941">
        <v>73559</v>
      </c>
      <c r="F16941">
        <v>1251</v>
      </c>
      <c r="G16941">
        <v>15492</v>
      </c>
      <c r="H16941">
        <v>3</v>
      </c>
      <c r="I16941">
        <v>1950</v>
      </c>
      <c r="J16941" t="s">
        <v>29</v>
      </c>
      <c r="K16941">
        <v>1</v>
      </c>
      <c r="L16941">
        <v>500000</v>
      </c>
      <c r="M16941">
        <f>LN(thads2013n[[#This Row],[VALUE]])</f>
        <v>13.122363377404328</v>
      </c>
      <c r="N16941">
        <v>1</v>
      </c>
      <c r="O16941">
        <v>7</v>
      </c>
      <c r="P16941">
        <v>2</v>
      </c>
      <c r="Q16941">
        <v>70375</v>
      </c>
      <c r="R16941" t="s">
        <v>29</v>
      </c>
      <c r="S16941">
        <v>2065</v>
      </c>
      <c r="T16941">
        <v>1</v>
      </c>
      <c r="U16941" t="s">
        <v>29</v>
      </c>
      <c r="V16941">
        <v>181.08333332999999</v>
      </c>
      <c r="W16941">
        <v>125</v>
      </c>
      <c r="X16941">
        <v>3629.0606965000002</v>
      </c>
      <c r="Y16941">
        <v>5559.8400195000004</v>
      </c>
      <c r="Z16941">
        <v>4233.0239158000004</v>
      </c>
      <c r="AA16941">
        <v>3211.1672275000001</v>
      </c>
      <c r="AB16941">
        <v>-9</v>
      </c>
    </row>
    <row r="16942" spans="1:28" x14ac:dyDescent="0.35">
      <c r="A16942" t="s">
        <v>16972</v>
      </c>
      <c r="B16942">
        <v>55</v>
      </c>
      <c r="C16942" t="s">
        <v>28</v>
      </c>
      <c r="D16942" t="s">
        <v>28</v>
      </c>
      <c r="E16942">
        <v>73559</v>
      </c>
      <c r="F16942">
        <v>1251</v>
      </c>
      <c r="G16942">
        <v>15452</v>
      </c>
      <c r="H16942">
        <v>3</v>
      </c>
      <c r="I16942">
        <v>1990</v>
      </c>
      <c r="J16942" t="s">
        <v>29</v>
      </c>
      <c r="K16942">
        <v>1</v>
      </c>
      <c r="L16942">
        <v>200000</v>
      </c>
      <c r="M16942">
        <f>LN(thads2013n[[#This Row],[VALUE]])</f>
        <v>12.206072645530174</v>
      </c>
      <c r="N16942">
        <v>1</v>
      </c>
      <c r="O16942">
        <v>8</v>
      </c>
      <c r="P16942">
        <v>2</v>
      </c>
      <c r="Q16942">
        <v>48974</v>
      </c>
      <c r="R16942" t="s">
        <v>29</v>
      </c>
      <c r="S16942">
        <v>504</v>
      </c>
      <c r="T16942">
        <v>1</v>
      </c>
      <c r="U16942" t="s">
        <v>29</v>
      </c>
      <c r="V16942">
        <v>337.33333333000002</v>
      </c>
      <c r="W16942">
        <v>66.666666667000001</v>
      </c>
      <c r="X16942">
        <v>1733.1909453000001</v>
      </c>
      <c r="Y16942">
        <v>2505.5026745</v>
      </c>
      <c r="Z16942">
        <v>1974.776233</v>
      </c>
      <c r="AA16942">
        <v>1566.0335577000001</v>
      </c>
      <c r="AB16942">
        <v>-9</v>
      </c>
    </row>
    <row r="16943" spans="1:28" x14ac:dyDescent="0.35">
      <c r="A16943" t="s">
        <v>16973</v>
      </c>
      <c r="B16943">
        <v>93</v>
      </c>
      <c r="C16943" t="s">
        <v>36</v>
      </c>
      <c r="D16943" t="s">
        <v>28</v>
      </c>
      <c r="E16943">
        <v>50723</v>
      </c>
      <c r="F16943">
        <v>907</v>
      </c>
      <c r="G16943">
        <v>11080</v>
      </c>
      <c r="H16943">
        <v>3</v>
      </c>
      <c r="I16943">
        <v>1940</v>
      </c>
      <c r="J16943" t="s">
        <v>29</v>
      </c>
      <c r="K16943">
        <v>1</v>
      </c>
      <c r="L16943">
        <v>80000</v>
      </c>
      <c r="M16943">
        <f>LN(thads2013n[[#This Row],[VALUE]])</f>
        <v>11.289781913656018</v>
      </c>
      <c r="N16943">
        <v>1</v>
      </c>
      <c r="O16943">
        <v>5</v>
      </c>
      <c r="P16943">
        <v>1</v>
      </c>
      <c r="Q16943">
        <v>14000</v>
      </c>
      <c r="R16943" t="s">
        <v>29</v>
      </c>
      <c r="S16943">
        <v>366</v>
      </c>
      <c r="T16943">
        <v>1</v>
      </c>
      <c r="U16943" t="s">
        <v>29</v>
      </c>
      <c r="V16943">
        <v>228</v>
      </c>
      <c r="W16943">
        <v>75</v>
      </c>
      <c r="X16943">
        <v>834.67637810999997</v>
      </c>
      <c r="Y16943">
        <v>1143.6010698</v>
      </c>
      <c r="Z16943">
        <v>931.31049318999999</v>
      </c>
      <c r="AA16943">
        <v>767.81342307</v>
      </c>
      <c r="AB16943">
        <v>-9</v>
      </c>
    </row>
    <row r="16944" spans="1:28" x14ac:dyDescent="0.35">
      <c r="A16944" t="s">
        <v>16974</v>
      </c>
      <c r="B16944">
        <v>77</v>
      </c>
      <c r="C16944" t="s">
        <v>31</v>
      </c>
      <c r="D16944" t="s">
        <v>34</v>
      </c>
      <c r="E16944">
        <v>57596</v>
      </c>
      <c r="F16944">
        <v>991</v>
      </c>
      <c r="G16944">
        <v>18097</v>
      </c>
      <c r="H16944">
        <v>4</v>
      </c>
      <c r="I16944">
        <v>1975</v>
      </c>
      <c r="J16944" t="s">
        <v>29</v>
      </c>
      <c r="K16944">
        <v>1</v>
      </c>
      <c r="L16944">
        <v>200000</v>
      </c>
      <c r="M16944">
        <f>LN(thads2013n[[#This Row],[VALUE]])</f>
        <v>12.206072645530174</v>
      </c>
      <c r="N16944">
        <v>1</v>
      </c>
      <c r="O16944">
        <v>8</v>
      </c>
      <c r="P16944">
        <v>3</v>
      </c>
      <c r="Q16944">
        <v>83210</v>
      </c>
      <c r="R16944" t="s">
        <v>29</v>
      </c>
      <c r="S16944">
        <v>1026</v>
      </c>
      <c r="T16944">
        <v>1</v>
      </c>
      <c r="U16944" t="s">
        <v>29</v>
      </c>
      <c r="V16944">
        <v>134</v>
      </c>
      <c r="W16944">
        <v>50</v>
      </c>
      <c r="X16944">
        <v>1513.1909453000001</v>
      </c>
      <c r="Y16944">
        <v>2285.5026745</v>
      </c>
      <c r="Z16944">
        <v>1754.776233</v>
      </c>
      <c r="AA16944">
        <v>1346.0335577000001</v>
      </c>
      <c r="AB16944">
        <v>-9</v>
      </c>
    </row>
    <row r="16945" spans="1:28" x14ac:dyDescent="0.35">
      <c r="A16945" t="s">
        <v>16975</v>
      </c>
      <c r="B16945">
        <v>75</v>
      </c>
      <c r="C16945" t="s">
        <v>34</v>
      </c>
      <c r="D16945" t="s">
        <v>28</v>
      </c>
      <c r="E16945">
        <v>62066</v>
      </c>
      <c r="F16945">
        <v>1058</v>
      </c>
      <c r="G16945">
        <v>11114</v>
      </c>
      <c r="H16945">
        <v>3</v>
      </c>
      <c r="I16945">
        <v>1950</v>
      </c>
      <c r="J16945" t="s">
        <v>29</v>
      </c>
      <c r="K16945">
        <v>1</v>
      </c>
      <c r="L16945">
        <v>140000</v>
      </c>
      <c r="M16945">
        <f>LN(thads2013n[[#This Row],[VALUE]])</f>
        <v>11.849397701591441</v>
      </c>
      <c r="N16945">
        <v>1</v>
      </c>
      <c r="O16945">
        <v>6</v>
      </c>
      <c r="P16945">
        <v>1</v>
      </c>
      <c r="Q16945">
        <v>9744</v>
      </c>
      <c r="R16945" t="s">
        <v>29</v>
      </c>
      <c r="S16945">
        <v>169</v>
      </c>
      <c r="T16945">
        <v>1</v>
      </c>
      <c r="U16945" t="s">
        <v>29</v>
      </c>
      <c r="V16945">
        <v>128</v>
      </c>
      <c r="W16945">
        <v>35</v>
      </c>
      <c r="X16945">
        <v>1093.4336616999999</v>
      </c>
      <c r="Y16945">
        <v>1634.0518721000001</v>
      </c>
      <c r="Z16945">
        <v>1262.5433631000001</v>
      </c>
      <c r="AA16945">
        <v>976.42349037999998</v>
      </c>
      <c r="AB16945">
        <v>-9</v>
      </c>
    </row>
    <row r="16946" spans="1:28" x14ac:dyDescent="0.35">
      <c r="A16946" t="s">
        <v>16976</v>
      </c>
      <c r="B16946">
        <v>61</v>
      </c>
      <c r="C16946" t="s">
        <v>34</v>
      </c>
      <c r="D16946" t="s">
        <v>34</v>
      </c>
      <c r="E16946">
        <v>65014</v>
      </c>
      <c r="F16946">
        <v>1130</v>
      </c>
      <c r="G16946">
        <v>15470</v>
      </c>
      <c r="H16946">
        <v>4</v>
      </c>
      <c r="I16946">
        <v>1919</v>
      </c>
      <c r="J16946" t="s">
        <v>29</v>
      </c>
      <c r="K16946">
        <v>1</v>
      </c>
      <c r="L16946">
        <v>120000</v>
      </c>
      <c r="M16946">
        <f>LN(thads2013n[[#This Row],[VALUE]])</f>
        <v>11.695247021764184</v>
      </c>
      <c r="N16946">
        <v>1</v>
      </c>
      <c r="O16946">
        <v>8</v>
      </c>
      <c r="P16946">
        <v>2</v>
      </c>
      <c r="Q16946">
        <v>119987</v>
      </c>
      <c r="R16946" t="s">
        <v>29</v>
      </c>
      <c r="S16946">
        <v>752</v>
      </c>
      <c r="T16946">
        <v>1</v>
      </c>
      <c r="U16946" t="s">
        <v>29</v>
      </c>
      <c r="V16946">
        <v>315.66666666999998</v>
      </c>
      <c r="W16946">
        <v>166.66666667000001</v>
      </c>
      <c r="X16946">
        <v>1279.8479004999999</v>
      </c>
      <c r="Y16946">
        <v>1743.2349380000001</v>
      </c>
      <c r="Z16946">
        <v>1424.7990731</v>
      </c>
      <c r="AA16946">
        <v>1179.5534679</v>
      </c>
      <c r="AB16946">
        <v>-9</v>
      </c>
    </row>
    <row r="16947" spans="1:28" x14ac:dyDescent="0.35">
      <c r="A16947" t="s">
        <v>16977</v>
      </c>
      <c r="B16947">
        <v>74</v>
      </c>
      <c r="C16947" t="s">
        <v>31</v>
      </c>
      <c r="D16947" t="s">
        <v>28</v>
      </c>
      <c r="E16947">
        <v>50222</v>
      </c>
      <c r="F16947">
        <v>888</v>
      </c>
      <c r="G16947">
        <v>11067</v>
      </c>
      <c r="H16947">
        <v>3</v>
      </c>
      <c r="I16947">
        <v>1980</v>
      </c>
      <c r="J16947" t="s">
        <v>29</v>
      </c>
      <c r="K16947">
        <v>1</v>
      </c>
      <c r="L16947">
        <v>90000</v>
      </c>
      <c r="M16947">
        <f>LN(thads2013n[[#This Row],[VALUE]])</f>
        <v>11.407564949312402</v>
      </c>
      <c r="N16947">
        <v>1</v>
      </c>
      <c r="O16947">
        <v>5</v>
      </c>
      <c r="P16947">
        <v>1</v>
      </c>
      <c r="Q16947">
        <v>19900</v>
      </c>
      <c r="R16947" t="s">
        <v>29</v>
      </c>
      <c r="S16947">
        <v>255</v>
      </c>
      <c r="T16947">
        <v>1</v>
      </c>
      <c r="U16947" t="s">
        <v>29</v>
      </c>
      <c r="V16947">
        <v>129</v>
      </c>
      <c r="W16947">
        <v>74.166666667000001</v>
      </c>
      <c r="X16947">
        <v>801.30259204000004</v>
      </c>
      <c r="Y16947">
        <v>1148.8428702000001</v>
      </c>
      <c r="Z16947">
        <v>910.01597150999999</v>
      </c>
      <c r="AA16947">
        <v>726.08176762999994</v>
      </c>
      <c r="AB16947">
        <v>-9</v>
      </c>
    </row>
    <row r="16948" spans="1:28" x14ac:dyDescent="0.35">
      <c r="A16948" t="s">
        <v>16978</v>
      </c>
      <c r="B16948">
        <v>43</v>
      </c>
      <c r="C16948" t="s">
        <v>31</v>
      </c>
      <c r="D16948" t="s">
        <v>28</v>
      </c>
      <c r="E16948">
        <v>46720</v>
      </c>
      <c r="F16948">
        <v>633</v>
      </c>
      <c r="G16948">
        <v>24253</v>
      </c>
      <c r="H16948">
        <v>2</v>
      </c>
      <c r="I16948">
        <v>1940</v>
      </c>
      <c r="J16948" t="s">
        <v>29</v>
      </c>
      <c r="K16948">
        <v>1</v>
      </c>
      <c r="L16948">
        <v>50000</v>
      </c>
      <c r="M16948">
        <f>LN(thads2013n[[#This Row],[VALUE]])</f>
        <v>10.819778284410283</v>
      </c>
      <c r="N16948">
        <v>1</v>
      </c>
      <c r="O16948">
        <v>4</v>
      </c>
      <c r="P16948">
        <v>4</v>
      </c>
      <c r="Q16948">
        <v>29961</v>
      </c>
      <c r="R16948" t="s">
        <v>29</v>
      </c>
      <c r="S16948">
        <v>705</v>
      </c>
      <c r="T16948">
        <v>1</v>
      </c>
      <c r="U16948" t="s">
        <v>29</v>
      </c>
      <c r="V16948">
        <v>238.33333332999999</v>
      </c>
      <c r="W16948">
        <v>11.25</v>
      </c>
      <c r="X16948">
        <v>581.88106964999997</v>
      </c>
      <c r="Y16948">
        <v>774.95900195000002</v>
      </c>
      <c r="Z16948">
        <v>642.27739157999997</v>
      </c>
      <c r="AA16948">
        <v>540.09172275000003</v>
      </c>
      <c r="AB16948">
        <v>-9</v>
      </c>
    </row>
    <row r="16949" spans="1:28" x14ac:dyDescent="0.35">
      <c r="A16949" t="s">
        <v>16979</v>
      </c>
      <c r="B16949">
        <v>45</v>
      </c>
      <c r="C16949" t="s">
        <v>28</v>
      </c>
      <c r="D16949" t="s">
        <v>34</v>
      </c>
      <c r="E16949">
        <v>64182</v>
      </c>
      <c r="F16949">
        <v>1002</v>
      </c>
      <c r="G16949">
        <v>18595</v>
      </c>
      <c r="H16949">
        <v>3</v>
      </c>
      <c r="I16949">
        <v>1970</v>
      </c>
      <c r="J16949" t="s">
        <v>29</v>
      </c>
      <c r="K16949">
        <v>1</v>
      </c>
      <c r="L16949">
        <v>130000</v>
      </c>
      <c r="M16949">
        <f>LN(thads2013n[[#This Row],[VALUE]])</f>
        <v>11.77528972943772</v>
      </c>
      <c r="N16949">
        <v>1</v>
      </c>
      <c r="O16949">
        <v>7</v>
      </c>
      <c r="P16949">
        <v>3</v>
      </c>
      <c r="Q16949">
        <v>88374</v>
      </c>
      <c r="R16949" t="s">
        <v>29</v>
      </c>
      <c r="S16949">
        <v>1051</v>
      </c>
      <c r="T16949">
        <v>1</v>
      </c>
      <c r="U16949" t="s">
        <v>29</v>
      </c>
      <c r="V16949">
        <v>117.66666667</v>
      </c>
      <c r="W16949">
        <v>66.666666667000001</v>
      </c>
      <c r="X16949">
        <v>1048.3074478000001</v>
      </c>
      <c r="Y16949">
        <v>1550.3100717</v>
      </c>
      <c r="Z16949">
        <v>1205.3378848</v>
      </c>
      <c r="AA16949">
        <v>939.65514583000004</v>
      </c>
      <c r="AB16949">
        <v>-9</v>
      </c>
    </row>
    <row r="16950" spans="1:28" x14ac:dyDescent="0.35">
      <c r="A16950" t="s">
        <v>16980</v>
      </c>
      <c r="B16950">
        <v>86</v>
      </c>
      <c r="C16950" t="s">
        <v>28</v>
      </c>
      <c r="D16950" t="s">
        <v>28</v>
      </c>
      <c r="E16950">
        <v>73559</v>
      </c>
      <c r="F16950">
        <v>1251</v>
      </c>
      <c r="G16950">
        <v>11096</v>
      </c>
      <c r="H16950">
        <v>3</v>
      </c>
      <c r="I16950">
        <v>1950</v>
      </c>
      <c r="J16950" t="s">
        <v>29</v>
      </c>
      <c r="K16950">
        <v>1</v>
      </c>
      <c r="L16950">
        <v>200000</v>
      </c>
      <c r="M16950">
        <f>LN(thads2013n[[#This Row],[VALUE]])</f>
        <v>12.206072645530174</v>
      </c>
      <c r="N16950">
        <v>1</v>
      </c>
      <c r="O16950">
        <v>6</v>
      </c>
      <c r="P16950">
        <v>1</v>
      </c>
      <c r="Q16950">
        <v>39600</v>
      </c>
      <c r="R16950" t="s">
        <v>29</v>
      </c>
      <c r="S16950">
        <v>993</v>
      </c>
      <c r="T16950">
        <v>1</v>
      </c>
      <c r="U16950" t="s">
        <v>29</v>
      </c>
      <c r="V16950">
        <v>717.58333332999996</v>
      </c>
      <c r="W16950">
        <v>100</v>
      </c>
      <c r="X16950">
        <v>2146.7742785999999</v>
      </c>
      <c r="Y16950">
        <v>2919.0860078000001</v>
      </c>
      <c r="Z16950">
        <v>2388.3595663000001</v>
      </c>
      <c r="AA16950">
        <v>1979.6168909999999</v>
      </c>
      <c r="AB16950">
        <v>-9</v>
      </c>
    </row>
    <row r="16951" spans="1:28" x14ac:dyDescent="0.35">
      <c r="A16951" t="s">
        <v>16981</v>
      </c>
      <c r="B16951">
        <v>89</v>
      </c>
      <c r="C16951" t="s">
        <v>34</v>
      </c>
      <c r="D16951" t="s">
        <v>28</v>
      </c>
      <c r="E16951">
        <v>60060</v>
      </c>
      <c r="F16951">
        <v>1282</v>
      </c>
      <c r="G16951">
        <v>11067</v>
      </c>
      <c r="H16951">
        <v>3</v>
      </c>
      <c r="I16951">
        <v>1960</v>
      </c>
      <c r="J16951" t="s">
        <v>29</v>
      </c>
      <c r="K16951">
        <v>1</v>
      </c>
      <c r="L16951">
        <v>80000</v>
      </c>
      <c r="M16951">
        <f>LN(thads2013n[[#This Row],[VALUE]])</f>
        <v>11.289781913656018</v>
      </c>
      <c r="N16951">
        <v>1</v>
      </c>
      <c r="O16951">
        <v>7</v>
      </c>
      <c r="P16951">
        <v>1</v>
      </c>
      <c r="Q16951">
        <v>30996</v>
      </c>
      <c r="R16951" t="s">
        <v>29</v>
      </c>
      <c r="S16951">
        <v>515</v>
      </c>
      <c r="T16951">
        <v>1</v>
      </c>
      <c r="U16951" t="s">
        <v>29</v>
      </c>
      <c r="V16951">
        <v>198.08333332999999</v>
      </c>
      <c r="W16951">
        <v>133.33333332999999</v>
      </c>
      <c r="X16951">
        <v>863.09304478000001</v>
      </c>
      <c r="Y16951">
        <v>1172.0177365</v>
      </c>
      <c r="Z16951">
        <v>959.72715986000003</v>
      </c>
      <c r="AA16951">
        <v>796.23008974000004</v>
      </c>
      <c r="AB16951">
        <v>-9</v>
      </c>
    </row>
    <row r="16952" spans="1:28" x14ac:dyDescent="0.35">
      <c r="A16952" t="s">
        <v>16982</v>
      </c>
      <c r="B16952">
        <v>33</v>
      </c>
      <c r="C16952" t="s">
        <v>28</v>
      </c>
      <c r="D16952" t="s">
        <v>28</v>
      </c>
      <c r="E16952">
        <v>73559</v>
      </c>
      <c r="F16952">
        <v>1251</v>
      </c>
      <c r="G16952">
        <v>18595</v>
      </c>
      <c r="H16952">
        <v>3</v>
      </c>
      <c r="I16952">
        <v>1990</v>
      </c>
      <c r="J16952" t="s">
        <v>29</v>
      </c>
      <c r="K16952">
        <v>1</v>
      </c>
      <c r="L16952">
        <v>220000</v>
      </c>
      <c r="M16952">
        <f>LN(thads2013n[[#This Row],[VALUE]])</f>
        <v>12.301382825334498</v>
      </c>
      <c r="N16952">
        <v>1</v>
      </c>
      <c r="O16952">
        <v>8</v>
      </c>
      <c r="P16952">
        <v>3</v>
      </c>
      <c r="Q16952">
        <v>127974</v>
      </c>
      <c r="R16952" t="s">
        <v>29</v>
      </c>
      <c r="S16952">
        <v>1555</v>
      </c>
      <c r="T16952">
        <v>1</v>
      </c>
      <c r="U16952" t="s">
        <v>29</v>
      </c>
      <c r="V16952">
        <v>214.75</v>
      </c>
      <c r="W16952">
        <v>91.833333332999999</v>
      </c>
      <c r="X16952">
        <v>1768.6933730999999</v>
      </c>
      <c r="Y16952">
        <v>2618.2362751999999</v>
      </c>
      <c r="Z16952">
        <v>2034.4371896</v>
      </c>
      <c r="AA16952">
        <v>1584.8202467999999</v>
      </c>
      <c r="AB16952">
        <v>-9</v>
      </c>
    </row>
    <row r="16953" spans="1:28" x14ac:dyDescent="0.35">
      <c r="A16953" t="s">
        <v>16983</v>
      </c>
      <c r="B16953">
        <v>63</v>
      </c>
      <c r="C16953" t="s">
        <v>28</v>
      </c>
      <c r="D16953" t="s">
        <v>28</v>
      </c>
      <c r="E16953">
        <v>73559</v>
      </c>
      <c r="F16953">
        <v>1251</v>
      </c>
      <c r="G16953">
        <v>15492</v>
      </c>
      <c r="H16953">
        <v>3</v>
      </c>
      <c r="I16953">
        <v>1990</v>
      </c>
      <c r="J16953" t="s">
        <v>29</v>
      </c>
      <c r="K16953">
        <v>1</v>
      </c>
      <c r="L16953">
        <v>350000</v>
      </c>
      <c r="M16953">
        <f>LN(thads2013n[[#This Row],[VALUE]])</f>
        <v>12.765688433465597</v>
      </c>
      <c r="N16953">
        <v>1</v>
      </c>
      <c r="O16953">
        <v>7</v>
      </c>
      <c r="P16953">
        <v>2</v>
      </c>
      <c r="Q16953">
        <v>367930</v>
      </c>
      <c r="R16953" t="s">
        <v>29</v>
      </c>
      <c r="S16953">
        <v>649</v>
      </c>
      <c r="T16953">
        <v>1</v>
      </c>
      <c r="U16953" t="s">
        <v>29</v>
      </c>
      <c r="V16953">
        <v>232</v>
      </c>
      <c r="W16953">
        <v>83.333333332999999</v>
      </c>
      <c r="X16953">
        <v>2641.4174876000002</v>
      </c>
      <c r="Y16953">
        <v>3992.9630136000001</v>
      </c>
      <c r="Z16953">
        <v>3064.1917410999999</v>
      </c>
      <c r="AA16953">
        <v>2348.8920592999998</v>
      </c>
      <c r="AB16953">
        <v>-9</v>
      </c>
    </row>
    <row r="16954" spans="1:28" x14ac:dyDescent="0.35">
      <c r="A16954" t="s">
        <v>16984</v>
      </c>
      <c r="B16954">
        <v>55</v>
      </c>
      <c r="C16954" t="s">
        <v>28</v>
      </c>
      <c r="D16954" t="s">
        <v>28</v>
      </c>
      <c r="E16954">
        <v>61329</v>
      </c>
      <c r="F16954">
        <v>1032</v>
      </c>
      <c r="G16954">
        <v>18639</v>
      </c>
      <c r="H16954">
        <v>3</v>
      </c>
      <c r="I16954">
        <v>1975</v>
      </c>
      <c r="J16954" t="s">
        <v>29</v>
      </c>
      <c r="K16954">
        <v>1</v>
      </c>
      <c r="L16954">
        <v>30000</v>
      </c>
      <c r="M16954">
        <f>LN(thads2013n[[#This Row],[VALUE]])</f>
        <v>10.308952660644293</v>
      </c>
      <c r="N16954">
        <v>1</v>
      </c>
      <c r="O16954">
        <v>6</v>
      </c>
      <c r="P16954">
        <v>3</v>
      </c>
      <c r="Q16954">
        <v>12000</v>
      </c>
      <c r="R16954" t="s">
        <v>29</v>
      </c>
      <c r="S16954">
        <v>196</v>
      </c>
      <c r="T16954">
        <v>1</v>
      </c>
      <c r="U16954" t="s">
        <v>29</v>
      </c>
      <c r="V16954">
        <v>175</v>
      </c>
      <c r="W16954">
        <v>0</v>
      </c>
      <c r="X16954">
        <v>374.37864179000002</v>
      </c>
      <c r="Y16954">
        <v>490.22540117</v>
      </c>
      <c r="Z16954">
        <v>410.61643494999998</v>
      </c>
      <c r="AA16954">
        <v>349.30503364999998</v>
      </c>
      <c r="AB16954">
        <v>-9</v>
      </c>
    </row>
    <row r="16955" spans="1:28" x14ac:dyDescent="0.35">
      <c r="A16955" t="s">
        <v>16985</v>
      </c>
      <c r="B16955">
        <v>65</v>
      </c>
      <c r="C16955" t="s">
        <v>31</v>
      </c>
      <c r="D16955" t="s">
        <v>28</v>
      </c>
      <c r="E16955">
        <v>50222</v>
      </c>
      <c r="F16955">
        <v>888</v>
      </c>
      <c r="G16955">
        <v>13964</v>
      </c>
      <c r="H16955">
        <v>3</v>
      </c>
      <c r="I16955">
        <v>1975</v>
      </c>
      <c r="J16955" t="s">
        <v>29</v>
      </c>
      <c r="K16955">
        <v>1</v>
      </c>
      <c r="L16955">
        <v>300000</v>
      </c>
      <c r="M16955">
        <f>LN(thads2013n[[#This Row],[VALUE]])</f>
        <v>12.611537753638338</v>
      </c>
      <c r="N16955">
        <v>1</v>
      </c>
      <c r="O16955">
        <v>8</v>
      </c>
      <c r="P16955">
        <v>2</v>
      </c>
      <c r="Q16955">
        <v>89264</v>
      </c>
      <c r="R16955" t="s">
        <v>29</v>
      </c>
      <c r="S16955">
        <v>327</v>
      </c>
      <c r="T16955">
        <v>1</v>
      </c>
      <c r="U16955" t="s">
        <v>29</v>
      </c>
      <c r="V16955">
        <v>210</v>
      </c>
      <c r="W16955">
        <v>75</v>
      </c>
      <c r="X16955">
        <v>2278.7864178999998</v>
      </c>
      <c r="Y16955">
        <v>3437.2540116999999</v>
      </c>
      <c r="Z16955">
        <v>2641.1643494999998</v>
      </c>
      <c r="AA16955">
        <v>2028.0503365</v>
      </c>
      <c r="AB16955">
        <v>-9</v>
      </c>
    </row>
    <row r="16956" spans="1:28" x14ac:dyDescent="0.35">
      <c r="A16956" t="s">
        <v>16986</v>
      </c>
      <c r="B16956">
        <v>50</v>
      </c>
      <c r="C16956" t="s">
        <v>31</v>
      </c>
      <c r="D16956" t="s">
        <v>28</v>
      </c>
      <c r="E16956">
        <v>50222</v>
      </c>
      <c r="F16956">
        <v>1021</v>
      </c>
      <c r="G16956">
        <v>28302</v>
      </c>
      <c r="H16956">
        <v>5</v>
      </c>
      <c r="I16956">
        <v>1940</v>
      </c>
      <c r="J16956" t="s">
        <v>29</v>
      </c>
      <c r="K16956">
        <v>1</v>
      </c>
      <c r="L16956">
        <v>130000</v>
      </c>
      <c r="M16956">
        <f>LN(thads2013n[[#This Row],[VALUE]])</f>
        <v>11.77528972943772</v>
      </c>
      <c r="N16956">
        <v>1</v>
      </c>
      <c r="O16956">
        <v>8</v>
      </c>
      <c r="P16956">
        <v>5</v>
      </c>
      <c r="Q16956">
        <v>25598</v>
      </c>
      <c r="R16956" t="s">
        <v>29</v>
      </c>
      <c r="S16956">
        <v>665</v>
      </c>
      <c r="T16956">
        <v>1</v>
      </c>
      <c r="U16956" t="s">
        <v>29</v>
      </c>
      <c r="V16956">
        <v>357</v>
      </c>
      <c r="W16956">
        <v>208.33333332999999</v>
      </c>
      <c r="X16956">
        <v>1429.3074478000001</v>
      </c>
      <c r="Y16956">
        <v>1931.3100717</v>
      </c>
      <c r="Z16956">
        <v>1586.3378848</v>
      </c>
      <c r="AA16956">
        <v>1320.6551457999999</v>
      </c>
      <c r="AB16956">
        <v>-9</v>
      </c>
    </row>
    <row r="16957" spans="1:28" x14ac:dyDescent="0.35">
      <c r="A16957" t="s">
        <v>16987</v>
      </c>
      <c r="B16957">
        <v>39</v>
      </c>
      <c r="C16957" t="s">
        <v>31</v>
      </c>
      <c r="D16957" t="s">
        <v>28</v>
      </c>
      <c r="E16957">
        <v>50222</v>
      </c>
      <c r="F16957">
        <v>888</v>
      </c>
      <c r="G16957">
        <v>23401</v>
      </c>
      <c r="H16957">
        <v>3</v>
      </c>
      <c r="I16957">
        <v>2006</v>
      </c>
      <c r="J16957" t="s">
        <v>29</v>
      </c>
      <c r="K16957">
        <v>1</v>
      </c>
      <c r="L16957">
        <v>200000</v>
      </c>
      <c r="M16957">
        <f>LN(thads2013n[[#This Row],[VALUE]])</f>
        <v>12.206072645530174</v>
      </c>
      <c r="N16957">
        <v>1</v>
      </c>
      <c r="O16957">
        <v>8</v>
      </c>
      <c r="P16957">
        <v>4</v>
      </c>
      <c r="Q16957">
        <v>94779</v>
      </c>
      <c r="R16957" t="s">
        <v>29</v>
      </c>
      <c r="S16957">
        <v>1619</v>
      </c>
      <c r="T16957">
        <v>1</v>
      </c>
      <c r="U16957" t="s">
        <v>29</v>
      </c>
      <c r="V16957">
        <v>211</v>
      </c>
      <c r="W16957">
        <v>175</v>
      </c>
      <c r="X16957">
        <v>1715.1909453000001</v>
      </c>
      <c r="Y16957">
        <v>2487.5026745</v>
      </c>
      <c r="Z16957">
        <v>1956.776233</v>
      </c>
      <c r="AA16957">
        <v>1548.0335577000001</v>
      </c>
      <c r="AB16957">
        <v>-9</v>
      </c>
    </row>
    <row r="16958" spans="1:28" x14ac:dyDescent="0.35">
      <c r="A16958" t="s">
        <v>16988</v>
      </c>
      <c r="B16958">
        <v>40</v>
      </c>
      <c r="C16958" t="s">
        <v>28</v>
      </c>
      <c r="D16958" t="s">
        <v>34</v>
      </c>
      <c r="E16958">
        <v>64182</v>
      </c>
      <c r="F16958">
        <v>732</v>
      </c>
      <c r="G16958">
        <v>12005</v>
      </c>
      <c r="H16958">
        <v>2</v>
      </c>
      <c r="I16958">
        <v>1919</v>
      </c>
      <c r="J16958" t="s">
        <v>29</v>
      </c>
      <c r="K16958">
        <v>1</v>
      </c>
      <c r="L16958">
        <v>60000</v>
      </c>
      <c r="M16958">
        <f>LN(thads2013n[[#This Row],[VALUE]])</f>
        <v>11.002099841204238</v>
      </c>
      <c r="N16958">
        <v>1</v>
      </c>
      <c r="O16958">
        <v>5</v>
      </c>
      <c r="P16958">
        <v>1</v>
      </c>
      <c r="Q16958">
        <v>63166</v>
      </c>
      <c r="R16958" t="s">
        <v>29</v>
      </c>
      <c r="S16958">
        <v>664</v>
      </c>
      <c r="T16958">
        <v>1</v>
      </c>
      <c r="U16958" t="s">
        <v>29</v>
      </c>
      <c r="V16958">
        <v>255.33333332999999</v>
      </c>
      <c r="W16958">
        <v>13.75</v>
      </c>
      <c r="X16958">
        <v>667.84061692</v>
      </c>
      <c r="Y16958">
        <v>899.53413566999996</v>
      </c>
      <c r="Z16958">
        <v>740.31620323000004</v>
      </c>
      <c r="AA16958">
        <v>617.69340064000005</v>
      </c>
      <c r="AB16958">
        <v>-9</v>
      </c>
    </row>
    <row r="16959" spans="1:28" x14ac:dyDescent="0.35">
      <c r="A16959" t="s">
        <v>16989</v>
      </c>
      <c r="B16959">
        <v>55</v>
      </c>
      <c r="C16959" t="s">
        <v>36</v>
      </c>
      <c r="D16959" t="s">
        <v>36</v>
      </c>
      <c r="E16959">
        <v>56545</v>
      </c>
      <c r="F16959">
        <v>1058</v>
      </c>
      <c r="G16959">
        <v>15470</v>
      </c>
      <c r="H16959">
        <v>3</v>
      </c>
      <c r="I16959">
        <v>1975</v>
      </c>
      <c r="J16959" t="s">
        <v>29</v>
      </c>
      <c r="K16959">
        <v>1</v>
      </c>
      <c r="L16959">
        <v>130000</v>
      </c>
      <c r="M16959">
        <f>LN(thads2013n[[#This Row],[VALUE]])</f>
        <v>11.77528972943772</v>
      </c>
      <c r="N16959">
        <v>1</v>
      </c>
      <c r="O16959">
        <v>6</v>
      </c>
      <c r="P16959">
        <v>2</v>
      </c>
      <c r="Q16959">
        <v>16974</v>
      </c>
      <c r="R16959" t="s">
        <v>29</v>
      </c>
      <c r="S16959">
        <v>390</v>
      </c>
      <c r="T16959">
        <v>1</v>
      </c>
      <c r="U16959" t="s">
        <v>29</v>
      </c>
      <c r="V16959">
        <v>242.66666667000001</v>
      </c>
      <c r="W16959">
        <v>31.25</v>
      </c>
      <c r="X16959">
        <v>1137.8907810999999</v>
      </c>
      <c r="Y16959">
        <v>1639.8934051000001</v>
      </c>
      <c r="Z16959">
        <v>1294.9212181</v>
      </c>
      <c r="AA16959">
        <v>1029.2384792</v>
      </c>
      <c r="AB16959">
        <v>-9</v>
      </c>
    </row>
    <row r="16960" spans="1:28" x14ac:dyDescent="0.35">
      <c r="A16960" t="s">
        <v>16990</v>
      </c>
      <c r="B16960">
        <v>50</v>
      </c>
      <c r="C16960" t="s">
        <v>31</v>
      </c>
      <c r="D16960" t="s">
        <v>28</v>
      </c>
      <c r="E16960">
        <v>44607</v>
      </c>
      <c r="F16960">
        <v>666</v>
      </c>
      <c r="G16960">
        <v>12005</v>
      </c>
      <c r="H16960">
        <v>2</v>
      </c>
      <c r="I16960">
        <v>1980</v>
      </c>
      <c r="J16960" t="s">
        <v>29</v>
      </c>
      <c r="K16960">
        <v>1</v>
      </c>
      <c r="L16960">
        <v>90000</v>
      </c>
      <c r="M16960">
        <f>LN(thads2013n[[#This Row],[VALUE]])</f>
        <v>11.407564949312402</v>
      </c>
      <c r="N16960">
        <v>1</v>
      </c>
      <c r="O16960">
        <v>4</v>
      </c>
      <c r="P16960">
        <v>1</v>
      </c>
      <c r="Q16960">
        <v>71987</v>
      </c>
      <c r="R16960" t="s">
        <v>29</v>
      </c>
      <c r="S16960">
        <v>108</v>
      </c>
      <c r="T16960">
        <v>1</v>
      </c>
      <c r="U16960" t="s">
        <v>29</v>
      </c>
      <c r="V16960">
        <v>82</v>
      </c>
      <c r="W16960">
        <v>22.5</v>
      </c>
      <c r="X16960">
        <v>702.63592537</v>
      </c>
      <c r="Y16960">
        <v>1050.1762034999999</v>
      </c>
      <c r="Z16960">
        <v>811.34930483999995</v>
      </c>
      <c r="AA16960">
        <v>627.41510096000002</v>
      </c>
      <c r="AB16960">
        <v>-9</v>
      </c>
    </row>
    <row r="16961" spans="1:28" x14ac:dyDescent="0.35">
      <c r="A16961" t="s">
        <v>16991</v>
      </c>
      <c r="B16961">
        <v>38</v>
      </c>
      <c r="C16961" t="s">
        <v>31</v>
      </c>
      <c r="D16961" t="s">
        <v>28</v>
      </c>
      <c r="E16961">
        <v>44607</v>
      </c>
      <c r="F16961">
        <v>867</v>
      </c>
      <c r="G16961">
        <v>15946</v>
      </c>
      <c r="H16961">
        <v>3</v>
      </c>
      <c r="I16961">
        <v>1919</v>
      </c>
      <c r="J16961" t="s">
        <v>29</v>
      </c>
      <c r="K16961">
        <v>1</v>
      </c>
      <c r="L16961">
        <v>40000</v>
      </c>
      <c r="M16961">
        <f>LN(thads2013n[[#This Row],[VALUE]])</f>
        <v>10.596634733096073</v>
      </c>
      <c r="N16961">
        <v>1</v>
      </c>
      <c r="O16961">
        <v>5</v>
      </c>
      <c r="P16961">
        <v>2</v>
      </c>
      <c r="Q16961">
        <v>74987</v>
      </c>
      <c r="R16961" t="s">
        <v>29</v>
      </c>
      <c r="S16961">
        <v>465</v>
      </c>
      <c r="T16961">
        <v>1</v>
      </c>
      <c r="U16961" t="s">
        <v>29</v>
      </c>
      <c r="V16961">
        <v>352.66666666999998</v>
      </c>
      <c r="W16961">
        <v>0</v>
      </c>
      <c r="X16961">
        <v>618.50485572000002</v>
      </c>
      <c r="Y16961">
        <v>772.96720156000003</v>
      </c>
      <c r="Z16961">
        <v>666.82191325999997</v>
      </c>
      <c r="AA16961">
        <v>585.07337819999998</v>
      </c>
      <c r="AB16961">
        <v>-9</v>
      </c>
    </row>
    <row r="16962" spans="1:28" x14ac:dyDescent="0.35">
      <c r="A16962" t="s">
        <v>16992</v>
      </c>
      <c r="B16962">
        <v>40</v>
      </c>
      <c r="C16962" t="s">
        <v>31</v>
      </c>
      <c r="D16962" t="s">
        <v>28</v>
      </c>
      <c r="E16962">
        <v>44607</v>
      </c>
      <c r="F16962">
        <v>981</v>
      </c>
      <c r="G16962">
        <v>28347</v>
      </c>
      <c r="H16962">
        <v>4</v>
      </c>
      <c r="I16962">
        <v>2008</v>
      </c>
      <c r="J16962" t="s">
        <v>29</v>
      </c>
      <c r="K16962">
        <v>1</v>
      </c>
      <c r="L16962">
        <v>130000</v>
      </c>
      <c r="M16962">
        <f>LN(thads2013n[[#This Row],[VALUE]])</f>
        <v>11.77528972943772</v>
      </c>
      <c r="N16962">
        <v>1</v>
      </c>
      <c r="O16962">
        <v>7</v>
      </c>
      <c r="P16962">
        <v>5</v>
      </c>
      <c r="Q16962">
        <v>39961</v>
      </c>
      <c r="R16962" t="s">
        <v>29</v>
      </c>
      <c r="S16962">
        <v>532</v>
      </c>
      <c r="T16962">
        <v>1</v>
      </c>
      <c r="U16962" t="s">
        <v>29</v>
      </c>
      <c r="V16962">
        <v>199</v>
      </c>
      <c r="W16962">
        <v>125</v>
      </c>
      <c r="X16962">
        <v>1187.9741144</v>
      </c>
      <c r="Y16962">
        <v>1689.9767383999999</v>
      </c>
      <c r="Z16962">
        <v>1345.0045514000001</v>
      </c>
      <c r="AA16962">
        <v>1079.3218125000001</v>
      </c>
      <c r="AB16962">
        <v>-9</v>
      </c>
    </row>
    <row r="16963" spans="1:28" x14ac:dyDescent="0.35">
      <c r="A16963" t="s">
        <v>16993</v>
      </c>
      <c r="B16963">
        <v>57</v>
      </c>
      <c r="C16963" t="s">
        <v>36</v>
      </c>
      <c r="D16963" t="s">
        <v>28</v>
      </c>
      <c r="E16963">
        <v>49875</v>
      </c>
      <c r="F16963">
        <v>963</v>
      </c>
      <c r="G16963">
        <v>23401</v>
      </c>
      <c r="H16963">
        <v>3</v>
      </c>
      <c r="I16963">
        <v>1975</v>
      </c>
      <c r="J16963" t="s">
        <v>29</v>
      </c>
      <c r="K16963">
        <v>1</v>
      </c>
      <c r="L16963">
        <v>100000</v>
      </c>
      <c r="M16963">
        <f>LN(thads2013n[[#This Row],[VALUE]])</f>
        <v>11.512925464970229</v>
      </c>
      <c r="N16963">
        <v>1</v>
      </c>
      <c r="O16963">
        <v>6</v>
      </c>
      <c r="P16963">
        <v>4</v>
      </c>
      <c r="Q16963">
        <v>353222</v>
      </c>
      <c r="R16963" t="s">
        <v>29</v>
      </c>
      <c r="S16963">
        <v>560</v>
      </c>
      <c r="T16963">
        <v>1</v>
      </c>
      <c r="U16963" t="s">
        <v>29</v>
      </c>
      <c r="V16963">
        <v>218</v>
      </c>
      <c r="W16963">
        <v>125</v>
      </c>
      <c r="X16963">
        <v>1007.5954726</v>
      </c>
      <c r="Y16963">
        <v>1393.7513372000001</v>
      </c>
      <c r="Z16963">
        <v>1128.3881165</v>
      </c>
      <c r="AA16963">
        <v>924.01677884000003</v>
      </c>
      <c r="AB16963">
        <v>-9</v>
      </c>
    </row>
    <row r="16964" spans="1:28" x14ac:dyDescent="0.35">
      <c r="A16964" t="s">
        <v>16994</v>
      </c>
      <c r="B16964">
        <v>89</v>
      </c>
      <c r="C16964" t="s">
        <v>36</v>
      </c>
      <c r="D16964" t="s">
        <v>28</v>
      </c>
      <c r="E16964">
        <v>49875</v>
      </c>
      <c r="F16964">
        <v>963</v>
      </c>
      <c r="G16964">
        <v>11080</v>
      </c>
      <c r="H16964">
        <v>3</v>
      </c>
      <c r="I16964">
        <v>1960</v>
      </c>
      <c r="J16964" t="s">
        <v>29</v>
      </c>
      <c r="K16964">
        <v>1</v>
      </c>
      <c r="L16964">
        <v>10000</v>
      </c>
      <c r="M16964">
        <f>LN(thads2013n[[#This Row],[VALUE]])</f>
        <v>9.2103403719761836</v>
      </c>
      <c r="N16964">
        <v>1</v>
      </c>
      <c r="O16964">
        <v>5</v>
      </c>
      <c r="P16964">
        <v>1</v>
      </c>
      <c r="Q16964">
        <v>9320</v>
      </c>
      <c r="R16964" t="s">
        <v>34</v>
      </c>
      <c r="S16964">
        <v>181</v>
      </c>
      <c r="T16964">
        <v>1</v>
      </c>
      <c r="U16964" t="s">
        <v>29</v>
      </c>
      <c r="V16964">
        <v>172</v>
      </c>
      <c r="W16964">
        <v>0</v>
      </c>
      <c r="X16964">
        <v>238.45954725999999</v>
      </c>
      <c r="Y16964">
        <v>277.07513372</v>
      </c>
      <c r="Z16964">
        <v>250.53881165000001</v>
      </c>
      <c r="AA16964">
        <v>230.10167788000001</v>
      </c>
      <c r="AB16964">
        <v>-9</v>
      </c>
    </row>
    <row r="16965" spans="1:28" x14ac:dyDescent="0.35">
      <c r="A16965" t="s">
        <v>16995</v>
      </c>
      <c r="B16965">
        <v>63</v>
      </c>
      <c r="C16965" t="s">
        <v>36</v>
      </c>
      <c r="D16965" t="s">
        <v>28</v>
      </c>
      <c r="E16965">
        <v>49875</v>
      </c>
      <c r="F16965">
        <v>727</v>
      </c>
      <c r="G16965">
        <v>15452</v>
      </c>
      <c r="H16965">
        <v>2</v>
      </c>
      <c r="I16965">
        <v>1950</v>
      </c>
      <c r="J16965" t="s">
        <v>29</v>
      </c>
      <c r="K16965">
        <v>1</v>
      </c>
      <c r="L16965">
        <v>230000</v>
      </c>
      <c r="M16965">
        <f>LN(thads2013n[[#This Row],[VALUE]])</f>
        <v>12.345834587905333</v>
      </c>
      <c r="N16965">
        <v>1</v>
      </c>
      <c r="O16965">
        <v>7</v>
      </c>
      <c r="P16965">
        <v>2</v>
      </c>
      <c r="Q16965">
        <v>72974</v>
      </c>
      <c r="R16965" t="s">
        <v>29</v>
      </c>
      <c r="S16965">
        <v>748</v>
      </c>
      <c r="T16965">
        <v>1</v>
      </c>
      <c r="U16965" t="s">
        <v>29</v>
      </c>
      <c r="V16965">
        <v>306.66666666999998</v>
      </c>
      <c r="W16965">
        <v>125</v>
      </c>
      <c r="X16965">
        <v>1960.2362536999999</v>
      </c>
      <c r="Y16965">
        <v>2848.3947423</v>
      </c>
      <c r="Z16965">
        <v>2238.0593346000001</v>
      </c>
      <c r="AA16965">
        <v>1768.0052579999999</v>
      </c>
      <c r="AB16965">
        <v>-9</v>
      </c>
    </row>
    <row r="16966" spans="1:28" x14ac:dyDescent="0.35">
      <c r="A16966" t="s">
        <v>16996</v>
      </c>
      <c r="B16966">
        <v>60</v>
      </c>
      <c r="C16966" t="s">
        <v>31</v>
      </c>
      <c r="D16966" t="s">
        <v>34</v>
      </c>
      <c r="E16966">
        <v>58768</v>
      </c>
      <c r="F16966">
        <v>849</v>
      </c>
      <c r="G16966">
        <v>15470</v>
      </c>
      <c r="H16966">
        <v>3</v>
      </c>
      <c r="I16966">
        <v>1920</v>
      </c>
      <c r="J16966" t="s">
        <v>29</v>
      </c>
      <c r="K16966">
        <v>1</v>
      </c>
      <c r="L16966">
        <v>60000</v>
      </c>
      <c r="M16966">
        <f>LN(thads2013n[[#This Row],[VALUE]])</f>
        <v>11.002099841204238</v>
      </c>
      <c r="N16966">
        <v>1</v>
      </c>
      <c r="O16966">
        <v>9</v>
      </c>
      <c r="P16966">
        <v>2</v>
      </c>
      <c r="Q16966">
        <v>23974</v>
      </c>
      <c r="R16966" t="s">
        <v>29</v>
      </c>
      <c r="S16966">
        <v>362</v>
      </c>
      <c r="T16966">
        <v>1</v>
      </c>
      <c r="U16966" t="s">
        <v>29</v>
      </c>
      <c r="V16966">
        <v>293.5</v>
      </c>
      <c r="W16966">
        <v>0</v>
      </c>
      <c r="X16966">
        <v>692.25728358000003</v>
      </c>
      <c r="Y16966">
        <v>923.95080234</v>
      </c>
      <c r="Z16966">
        <v>764.73286988999996</v>
      </c>
      <c r="AA16966">
        <v>642.11006730999998</v>
      </c>
      <c r="AB16966">
        <v>-9</v>
      </c>
    </row>
    <row r="16967" spans="1:28" x14ac:dyDescent="0.35">
      <c r="A16967" t="s">
        <v>16997</v>
      </c>
      <c r="B16967">
        <v>60</v>
      </c>
      <c r="C16967" t="s">
        <v>28</v>
      </c>
      <c r="D16967" t="s">
        <v>34</v>
      </c>
      <c r="E16967">
        <v>69775</v>
      </c>
      <c r="F16967">
        <v>1037</v>
      </c>
      <c r="G16967">
        <v>15452</v>
      </c>
      <c r="H16967">
        <v>3</v>
      </c>
      <c r="I16967">
        <v>1919</v>
      </c>
      <c r="J16967" t="s">
        <v>29</v>
      </c>
      <c r="K16967">
        <v>1</v>
      </c>
      <c r="L16967">
        <v>200000</v>
      </c>
      <c r="M16967">
        <f>LN(thads2013n[[#This Row],[VALUE]])</f>
        <v>12.206072645530174</v>
      </c>
      <c r="N16967">
        <v>1</v>
      </c>
      <c r="O16967">
        <v>6</v>
      </c>
      <c r="P16967">
        <v>2</v>
      </c>
      <c r="Q16967">
        <v>349222</v>
      </c>
      <c r="R16967" t="s">
        <v>29</v>
      </c>
      <c r="S16967">
        <v>1025</v>
      </c>
      <c r="T16967">
        <v>1</v>
      </c>
      <c r="U16967" t="s">
        <v>29</v>
      </c>
      <c r="V16967">
        <v>291.91666666999998</v>
      </c>
      <c r="W16967">
        <v>50</v>
      </c>
      <c r="X16967">
        <v>1671.1076118999999</v>
      </c>
      <c r="Y16967">
        <v>2443.4193411000001</v>
      </c>
      <c r="Z16967">
        <v>1912.6928995999999</v>
      </c>
      <c r="AA16967">
        <v>1503.9502244</v>
      </c>
      <c r="AB16967">
        <v>-9</v>
      </c>
    </row>
    <row r="16968" spans="1:28" x14ac:dyDescent="0.35">
      <c r="A16968" t="s">
        <v>16998</v>
      </c>
      <c r="B16968">
        <v>74</v>
      </c>
      <c r="C16968" t="s">
        <v>31</v>
      </c>
      <c r="D16968" t="s">
        <v>34</v>
      </c>
      <c r="E16968">
        <v>57596</v>
      </c>
      <c r="F16968">
        <v>664</v>
      </c>
      <c r="G16968">
        <v>13948</v>
      </c>
      <c r="H16968">
        <v>2</v>
      </c>
      <c r="I16968">
        <v>2000</v>
      </c>
      <c r="J16968" t="s">
        <v>29</v>
      </c>
      <c r="K16968">
        <v>1</v>
      </c>
      <c r="L16968">
        <v>150000</v>
      </c>
      <c r="M16968">
        <f>LN(thads2013n[[#This Row],[VALUE]])</f>
        <v>11.918390573078392</v>
      </c>
      <c r="N16968">
        <v>1</v>
      </c>
      <c r="O16968">
        <v>5</v>
      </c>
      <c r="P16968">
        <v>2</v>
      </c>
      <c r="Q16968">
        <v>40400</v>
      </c>
      <c r="R16968" t="s">
        <v>29</v>
      </c>
      <c r="S16968">
        <v>483</v>
      </c>
      <c r="T16968">
        <v>1</v>
      </c>
      <c r="U16968" t="s">
        <v>29</v>
      </c>
      <c r="V16968">
        <v>141</v>
      </c>
      <c r="W16968">
        <v>116.66666667</v>
      </c>
      <c r="X16968">
        <v>1254.5598755999999</v>
      </c>
      <c r="Y16968">
        <v>1833.7936725</v>
      </c>
      <c r="Z16968">
        <v>1435.7488413999999</v>
      </c>
      <c r="AA16968">
        <v>1129.1918349</v>
      </c>
      <c r="AB16968">
        <v>-9</v>
      </c>
    </row>
    <row r="16969" spans="1:28" x14ac:dyDescent="0.35">
      <c r="A16969" t="s">
        <v>16999</v>
      </c>
      <c r="B16969">
        <v>24</v>
      </c>
      <c r="C16969" t="s">
        <v>31</v>
      </c>
      <c r="D16969" t="s">
        <v>34</v>
      </c>
      <c r="E16969">
        <v>57596</v>
      </c>
      <c r="F16969">
        <v>991</v>
      </c>
      <c r="G16969">
        <v>15470</v>
      </c>
      <c r="H16969">
        <v>4</v>
      </c>
      <c r="I16969">
        <v>1919</v>
      </c>
      <c r="J16969" t="s">
        <v>29</v>
      </c>
      <c r="K16969">
        <v>1</v>
      </c>
      <c r="L16969">
        <v>650000</v>
      </c>
      <c r="M16969">
        <f>LN(thads2013n[[#This Row],[VALUE]])</f>
        <v>13.38472764187182</v>
      </c>
      <c r="N16969">
        <v>1</v>
      </c>
      <c r="O16969">
        <v>7</v>
      </c>
      <c r="P16969">
        <v>2</v>
      </c>
      <c r="Q16969">
        <v>316222</v>
      </c>
      <c r="R16969" t="s">
        <v>29</v>
      </c>
      <c r="S16969">
        <v>2313</v>
      </c>
      <c r="T16969">
        <v>1</v>
      </c>
      <c r="U16969" t="s">
        <v>29</v>
      </c>
      <c r="V16969">
        <v>271</v>
      </c>
      <c r="W16969">
        <v>100</v>
      </c>
      <c r="X16969">
        <v>4690.8705720999997</v>
      </c>
      <c r="Y16969">
        <v>7200.8836920000003</v>
      </c>
      <c r="Z16969">
        <v>5476.0227572000003</v>
      </c>
      <c r="AA16969">
        <v>4147.6090624999997</v>
      </c>
      <c r="AB16969">
        <v>-9</v>
      </c>
    </row>
    <row r="16970" spans="1:28" x14ac:dyDescent="0.35">
      <c r="A16970" t="s">
        <v>17000</v>
      </c>
      <c r="B16970">
        <v>67</v>
      </c>
      <c r="C16970" t="s">
        <v>31</v>
      </c>
      <c r="D16970" t="s">
        <v>34</v>
      </c>
      <c r="E16970">
        <v>57596</v>
      </c>
      <c r="F16970">
        <v>883</v>
      </c>
      <c r="G16970">
        <v>11067</v>
      </c>
      <c r="H16970">
        <v>3</v>
      </c>
      <c r="I16970">
        <v>1920</v>
      </c>
      <c r="J16970" t="s">
        <v>29</v>
      </c>
      <c r="K16970">
        <v>1</v>
      </c>
      <c r="L16970">
        <v>80000</v>
      </c>
      <c r="M16970">
        <f>LN(thads2013n[[#This Row],[VALUE]])</f>
        <v>11.289781913656018</v>
      </c>
      <c r="N16970">
        <v>1</v>
      </c>
      <c r="O16970">
        <v>6</v>
      </c>
      <c r="P16970">
        <v>1</v>
      </c>
      <c r="Q16970">
        <v>26868</v>
      </c>
      <c r="R16970" t="s">
        <v>29</v>
      </c>
      <c r="S16970">
        <v>909</v>
      </c>
      <c r="T16970">
        <v>1</v>
      </c>
      <c r="U16970" t="s">
        <v>29</v>
      </c>
      <c r="V16970">
        <v>158.91666667000001</v>
      </c>
      <c r="W16970">
        <v>79</v>
      </c>
      <c r="X16970">
        <v>769.59304478000001</v>
      </c>
      <c r="Y16970">
        <v>1078.5177365</v>
      </c>
      <c r="Z16970">
        <v>866.22715986000003</v>
      </c>
      <c r="AA16970">
        <v>702.73008974000004</v>
      </c>
      <c r="AB16970">
        <v>-9</v>
      </c>
    </row>
    <row r="16971" spans="1:28" x14ac:dyDescent="0.35">
      <c r="A16971" t="s">
        <v>17001</v>
      </c>
      <c r="B16971">
        <v>65</v>
      </c>
      <c r="C16971" t="s">
        <v>28</v>
      </c>
      <c r="D16971" t="s">
        <v>36</v>
      </c>
      <c r="E16971">
        <v>73247</v>
      </c>
      <c r="F16971">
        <v>1292</v>
      </c>
      <c r="G16971">
        <v>13936</v>
      </c>
      <c r="H16971">
        <v>3</v>
      </c>
      <c r="I16971">
        <v>1970</v>
      </c>
      <c r="J16971" t="s">
        <v>29</v>
      </c>
      <c r="K16971">
        <v>1</v>
      </c>
      <c r="L16971">
        <v>450000</v>
      </c>
      <c r="M16971">
        <f>LN(thads2013n[[#This Row],[VALUE]])</f>
        <v>13.017002861746503</v>
      </c>
      <c r="N16971">
        <v>1</v>
      </c>
      <c r="O16971">
        <v>6</v>
      </c>
      <c r="P16971">
        <v>2</v>
      </c>
      <c r="Q16971">
        <v>21756</v>
      </c>
      <c r="R16971" t="s">
        <v>29</v>
      </c>
      <c r="S16971">
        <v>225</v>
      </c>
      <c r="T16971">
        <v>1</v>
      </c>
      <c r="U16971" t="s">
        <v>29</v>
      </c>
      <c r="V16971">
        <v>140.41666667000001</v>
      </c>
      <c r="W16971">
        <v>16.666666667000001</v>
      </c>
      <c r="X16971">
        <v>3147.7629602000002</v>
      </c>
      <c r="Y16971">
        <v>4885.4643508999998</v>
      </c>
      <c r="Z16971">
        <v>3691.3298574999999</v>
      </c>
      <c r="AA16971">
        <v>2771.6588381000001</v>
      </c>
      <c r="AB16971">
        <v>-9</v>
      </c>
    </row>
    <row r="16972" spans="1:28" x14ac:dyDescent="0.35">
      <c r="A16972" t="s">
        <v>17002</v>
      </c>
      <c r="B16972">
        <v>55</v>
      </c>
      <c r="C16972" t="s">
        <v>28</v>
      </c>
      <c r="D16972" t="s">
        <v>36</v>
      </c>
      <c r="E16972">
        <v>73247</v>
      </c>
      <c r="F16972">
        <v>1292</v>
      </c>
      <c r="G16972">
        <v>18675</v>
      </c>
      <c r="H16972">
        <v>3</v>
      </c>
      <c r="I16972">
        <v>1975</v>
      </c>
      <c r="J16972" t="s">
        <v>29</v>
      </c>
      <c r="K16972">
        <v>1</v>
      </c>
      <c r="L16972">
        <v>210000</v>
      </c>
      <c r="M16972">
        <f>LN(thads2013n[[#This Row],[VALUE]])</f>
        <v>12.254862809699606</v>
      </c>
      <c r="N16972">
        <v>1</v>
      </c>
      <c r="O16972">
        <v>7</v>
      </c>
      <c r="P16972">
        <v>3</v>
      </c>
      <c r="Q16972">
        <v>81977</v>
      </c>
      <c r="R16972" t="s">
        <v>29</v>
      </c>
      <c r="S16972">
        <v>793</v>
      </c>
      <c r="T16972">
        <v>1</v>
      </c>
      <c r="U16972" t="s">
        <v>29</v>
      </c>
      <c r="V16972">
        <v>110.41666667</v>
      </c>
      <c r="W16972">
        <v>52.5</v>
      </c>
      <c r="X16972">
        <v>1558.5671592000001</v>
      </c>
      <c r="Y16972">
        <v>2369.4944749000001</v>
      </c>
      <c r="Z16972">
        <v>1812.2317112999999</v>
      </c>
      <c r="AA16972">
        <v>1383.0519022000001</v>
      </c>
      <c r="AB16972">
        <v>-9</v>
      </c>
    </row>
    <row r="16973" spans="1:28" x14ac:dyDescent="0.35">
      <c r="A16973" t="s">
        <v>17003</v>
      </c>
      <c r="B16973">
        <v>71</v>
      </c>
      <c r="C16973" t="s">
        <v>28</v>
      </c>
      <c r="D16973" t="s">
        <v>28</v>
      </c>
      <c r="E16973">
        <v>59541</v>
      </c>
      <c r="F16973">
        <v>904</v>
      </c>
      <c r="G16973">
        <v>13964</v>
      </c>
      <c r="H16973">
        <v>2</v>
      </c>
      <c r="I16973">
        <v>1975</v>
      </c>
      <c r="J16973" t="s">
        <v>29</v>
      </c>
      <c r="K16973">
        <v>1</v>
      </c>
      <c r="L16973">
        <v>20000</v>
      </c>
      <c r="M16973">
        <f>LN(thads2013n[[#This Row],[VALUE]])</f>
        <v>9.9034875525361272</v>
      </c>
      <c r="N16973">
        <v>1</v>
      </c>
      <c r="O16973">
        <v>5</v>
      </c>
      <c r="P16973">
        <v>2</v>
      </c>
      <c r="Q16973">
        <v>15987</v>
      </c>
      <c r="R16973" t="s">
        <v>34</v>
      </c>
      <c r="S16973">
        <v>195</v>
      </c>
      <c r="T16973">
        <v>1</v>
      </c>
      <c r="U16973" t="s">
        <v>29</v>
      </c>
      <c r="V16973">
        <v>178</v>
      </c>
      <c r="W16973">
        <v>0</v>
      </c>
      <c r="X16973">
        <v>310.91909453</v>
      </c>
      <c r="Y16973">
        <v>388.15026745</v>
      </c>
      <c r="Z16973">
        <v>335.07762330000003</v>
      </c>
      <c r="AA16973">
        <v>294.20335576999997</v>
      </c>
      <c r="AB16973">
        <v>-9</v>
      </c>
    </row>
    <row r="16974" spans="1:28" x14ac:dyDescent="0.35">
      <c r="A16974" t="s">
        <v>17004</v>
      </c>
      <c r="B16974">
        <v>61</v>
      </c>
      <c r="C16974" t="s">
        <v>28</v>
      </c>
      <c r="D16974" t="s">
        <v>28</v>
      </c>
      <c r="E16974">
        <v>59541</v>
      </c>
      <c r="F16974">
        <v>1208</v>
      </c>
      <c r="G16974">
        <v>23828</v>
      </c>
      <c r="H16974">
        <v>3</v>
      </c>
      <c r="I16974">
        <v>1980</v>
      </c>
      <c r="J16974" t="s">
        <v>29</v>
      </c>
      <c r="K16974">
        <v>1</v>
      </c>
      <c r="L16974">
        <v>180000</v>
      </c>
      <c r="M16974">
        <f>LN(thads2013n[[#This Row],[VALUE]])</f>
        <v>12.100712129872347</v>
      </c>
      <c r="N16974">
        <v>1</v>
      </c>
      <c r="O16974">
        <v>7</v>
      </c>
      <c r="P16974">
        <v>4</v>
      </c>
      <c r="Q16974">
        <v>111674</v>
      </c>
      <c r="R16974" t="s">
        <v>29</v>
      </c>
      <c r="S16974">
        <v>817</v>
      </c>
      <c r="T16974">
        <v>1</v>
      </c>
      <c r="U16974" t="s">
        <v>29</v>
      </c>
      <c r="V16974">
        <v>284</v>
      </c>
      <c r="W16974">
        <v>250</v>
      </c>
      <c r="X16974">
        <v>1730.2718507</v>
      </c>
      <c r="Y16974">
        <v>2425.3524069999999</v>
      </c>
      <c r="Z16974">
        <v>1947.6986096999999</v>
      </c>
      <c r="AA16974">
        <v>1579.8302019</v>
      </c>
      <c r="AB16974">
        <v>-9</v>
      </c>
    </row>
    <row r="16975" spans="1:28" x14ac:dyDescent="0.35">
      <c r="A16975" t="s">
        <v>17005</v>
      </c>
      <c r="B16975">
        <v>60</v>
      </c>
      <c r="C16975" t="s">
        <v>31</v>
      </c>
      <c r="D16975" t="s">
        <v>29</v>
      </c>
      <c r="E16975">
        <v>62611</v>
      </c>
      <c r="F16975">
        <v>891</v>
      </c>
      <c r="G16975">
        <v>15492</v>
      </c>
      <c r="H16975">
        <v>2</v>
      </c>
      <c r="I16975">
        <v>1960</v>
      </c>
      <c r="J16975" t="s">
        <v>29</v>
      </c>
      <c r="K16975">
        <v>1</v>
      </c>
      <c r="L16975">
        <v>100000</v>
      </c>
      <c r="M16975">
        <f>LN(thads2013n[[#This Row],[VALUE]])</f>
        <v>11.512925464970229</v>
      </c>
      <c r="N16975">
        <v>1</v>
      </c>
      <c r="O16975">
        <v>5</v>
      </c>
      <c r="P16975">
        <v>2</v>
      </c>
      <c r="Q16975">
        <v>63030</v>
      </c>
      <c r="R16975" t="s">
        <v>29</v>
      </c>
      <c r="S16975">
        <v>483</v>
      </c>
      <c r="T16975">
        <v>1</v>
      </c>
      <c r="U16975" t="s">
        <v>29</v>
      </c>
      <c r="V16975">
        <v>215.33333332999999</v>
      </c>
      <c r="W16975">
        <v>28.333333332999999</v>
      </c>
      <c r="X16975">
        <v>908.26213929999994</v>
      </c>
      <c r="Y16975">
        <v>1294.4180039</v>
      </c>
      <c r="Z16975">
        <v>1029.0547832</v>
      </c>
      <c r="AA16975">
        <v>824.68344550999996</v>
      </c>
      <c r="AB16975">
        <v>-9</v>
      </c>
    </row>
    <row r="16976" spans="1:28" x14ac:dyDescent="0.35">
      <c r="A16976" t="s">
        <v>17006</v>
      </c>
      <c r="B16976">
        <v>65</v>
      </c>
      <c r="C16976" t="s">
        <v>36</v>
      </c>
      <c r="D16976" t="s">
        <v>28</v>
      </c>
      <c r="E16976">
        <v>50723</v>
      </c>
      <c r="F16976">
        <v>907</v>
      </c>
      <c r="G16976">
        <v>11080</v>
      </c>
      <c r="H16976">
        <v>3</v>
      </c>
      <c r="I16976">
        <v>1920</v>
      </c>
      <c r="J16976" t="s">
        <v>29</v>
      </c>
      <c r="K16976">
        <v>1</v>
      </c>
      <c r="L16976">
        <v>60000</v>
      </c>
      <c r="M16976">
        <f>LN(thads2013n[[#This Row],[VALUE]])</f>
        <v>11.002099841204238</v>
      </c>
      <c r="N16976">
        <v>1</v>
      </c>
      <c r="O16976">
        <v>9</v>
      </c>
      <c r="P16976">
        <v>1</v>
      </c>
      <c r="Q16976">
        <v>33056</v>
      </c>
      <c r="R16976" t="s">
        <v>29</v>
      </c>
      <c r="S16976">
        <v>643</v>
      </c>
      <c r="T16976">
        <v>1</v>
      </c>
      <c r="U16976" t="s">
        <v>29</v>
      </c>
      <c r="V16976">
        <v>213.33333332999999</v>
      </c>
      <c r="W16976">
        <v>13.75</v>
      </c>
      <c r="X16976">
        <v>625.84061692</v>
      </c>
      <c r="Y16976">
        <v>857.53413566999996</v>
      </c>
      <c r="Z16976">
        <v>698.31620323000004</v>
      </c>
      <c r="AA16976">
        <v>575.69340064000005</v>
      </c>
      <c r="AB16976">
        <v>-9</v>
      </c>
    </row>
    <row r="16977" spans="1:28" x14ac:dyDescent="0.35">
      <c r="A16977" t="s">
        <v>17007</v>
      </c>
      <c r="B16977">
        <v>71</v>
      </c>
      <c r="C16977" t="s">
        <v>31</v>
      </c>
      <c r="D16977" t="s">
        <v>28</v>
      </c>
      <c r="E16977">
        <v>44607</v>
      </c>
      <c r="F16977">
        <v>867</v>
      </c>
      <c r="G16977">
        <v>13984</v>
      </c>
      <c r="H16977">
        <v>3</v>
      </c>
      <c r="I16977">
        <v>1950</v>
      </c>
      <c r="J16977" t="s">
        <v>29</v>
      </c>
      <c r="K16977">
        <v>1</v>
      </c>
      <c r="L16977">
        <v>180000</v>
      </c>
      <c r="M16977">
        <f>LN(thads2013n[[#This Row],[VALUE]])</f>
        <v>12.100712129872347</v>
      </c>
      <c r="N16977">
        <v>1</v>
      </c>
      <c r="O16977">
        <v>6</v>
      </c>
      <c r="P16977">
        <v>2</v>
      </c>
      <c r="Q16977">
        <v>53100</v>
      </c>
      <c r="R16977" t="s">
        <v>29</v>
      </c>
      <c r="S16977">
        <v>292</v>
      </c>
      <c r="T16977">
        <v>1</v>
      </c>
      <c r="U16977" t="s">
        <v>29</v>
      </c>
      <c r="V16977">
        <v>124.91666667</v>
      </c>
      <c r="W16977">
        <v>125</v>
      </c>
      <c r="X16977">
        <v>1446.1885173999999</v>
      </c>
      <c r="Y16977">
        <v>2141.2690736999998</v>
      </c>
      <c r="Z16977">
        <v>1663.6152764000001</v>
      </c>
      <c r="AA16977">
        <v>1295.7468686</v>
      </c>
      <c r="AB16977">
        <v>-9</v>
      </c>
    </row>
    <row r="16978" spans="1:28" x14ac:dyDescent="0.35">
      <c r="A16978" t="s">
        <v>17008</v>
      </c>
      <c r="B16978">
        <v>58</v>
      </c>
      <c r="C16978" t="s">
        <v>28</v>
      </c>
      <c r="D16978" t="s">
        <v>29</v>
      </c>
      <c r="E16978">
        <v>93795</v>
      </c>
      <c r="F16978">
        <v>2157</v>
      </c>
      <c r="G16978">
        <v>15492</v>
      </c>
      <c r="H16978">
        <v>5</v>
      </c>
      <c r="I16978">
        <v>1919</v>
      </c>
      <c r="J16978" t="s">
        <v>29</v>
      </c>
      <c r="K16978">
        <v>1</v>
      </c>
      <c r="L16978">
        <v>2520000</v>
      </c>
      <c r="M16978">
        <f>LN(thads2013n[[#This Row],[VALUE]])</f>
        <v>14.739769459487606</v>
      </c>
      <c r="N16978">
        <v>1</v>
      </c>
      <c r="O16978">
        <v>9</v>
      </c>
      <c r="P16978">
        <v>2</v>
      </c>
      <c r="Q16978">
        <v>314222</v>
      </c>
      <c r="R16978" t="s">
        <v>29</v>
      </c>
      <c r="S16978">
        <v>4500</v>
      </c>
      <c r="T16978">
        <v>1</v>
      </c>
      <c r="U16978" t="s">
        <v>29</v>
      </c>
      <c r="V16978">
        <v>1051</v>
      </c>
      <c r="W16978">
        <v>503.91666666999998</v>
      </c>
      <c r="X16978">
        <v>18302.722577</v>
      </c>
      <c r="Y16978">
        <v>28033.850364999998</v>
      </c>
      <c r="Z16978">
        <v>21346.697201999999</v>
      </c>
      <c r="AA16978">
        <v>16196.539494000001</v>
      </c>
      <c r="AB16978">
        <v>-9</v>
      </c>
    </row>
    <row r="16979" spans="1:28" x14ac:dyDescent="0.35">
      <c r="A16979" t="s">
        <v>17009</v>
      </c>
      <c r="B16979">
        <v>24</v>
      </c>
      <c r="C16979" t="s">
        <v>31</v>
      </c>
      <c r="D16979" t="s">
        <v>34</v>
      </c>
      <c r="E16979">
        <v>58768</v>
      </c>
      <c r="F16979">
        <v>1104</v>
      </c>
      <c r="G16979">
        <v>15439</v>
      </c>
      <c r="H16979">
        <v>6</v>
      </c>
      <c r="I16979">
        <v>1919</v>
      </c>
      <c r="J16979" t="s">
        <v>29</v>
      </c>
      <c r="K16979">
        <v>1</v>
      </c>
      <c r="L16979">
        <v>120000</v>
      </c>
      <c r="M16979">
        <f>LN(thads2013n[[#This Row],[VALUE]])</f>
        <v>11.695247021764184</v>
      </c>
      <c r="N16979">
        <v>1</v>
      </c>
      <c r="O16979">
        <v>12</v>
      </c>
      <c r="P16979">
        <v>2</v>
      </c>
      <c r="Q16979">
        <v>32174</v>
      </c>
      <c r="R16979" t="s">
        <v>34</v>
      </c>
      <c r="S16979">
        <v>1171</v>
      </c>
      <c r="T16979">
        <v>1</v>
      </c>
      <c r="U16979" t="s">
        <v>29</v>
      </c>
      <c r="V16979">
        <v>0</v>
      </c>
      <c r="W16979">
        <v>0</v>
      </c>
      <c r="X16979">
        <v>797.51456715999996</v>
      </c>
      <c r="Y16979">
        <v>1260.9016047</v>
      </c>
      <c r="Z16979">
        <v>942.46573979000004</v>
      </c>
      <c r="AA16979">
        <v>697.22013460999995</v>
      </c>
      <c r="AB16979">
        <v>-9</v>
      </c>
    </row>
    <row r="16980" spans="1:28" x14ac:dyDescent="0.35">
      <c r="A16980" t="s">
        <v>17010</v>
      </c>
      <c r="B16980">
        <v>44</v>
      </c>
      <c r="C16980" t="s">
        <v>31</v>
      </c>
      <c r="D16980" t="s">
        <v>34</v>
      </c>
      <c r="E16980">
        <v>58768</v>
      </c>
      <c r="F16980">
        <v>976</v>
      </c>
      <c r="G16980">
        <v>40499</v>
      </c>
      <c r="H16980">
        <v>5</v>
      </c>
      <c r="I16980">
        <v>2002</v>
      </c>
      <c r="J16980" t="s">
        <v>29</v>
      </c>
      <c r="K16980">
        <v>1</v>
      </c>
      <c r="L16980">
        <v>120000</v>
      </c>
      <c r="M16980">
        <f>LN(thads2013n[[#This Row],[VALUE]])</f>
        <v>11.695247021764184</v>
      </c>
      <c r="N16980">
        <v>1</v>
      </c>
      <c r="O16980">
        <v>9</v>
      </c>
      <c r="P16980">
        <v>8</v>
      </c>
      <c r="Q16980">
        <v>85935</v>
      </c>
      <c r="R16980" t="s">
        <v>28</v>
      </c>
      <c r="S16980">
        <v>242</v>
      </c>
      <c r="T16980">
        <v>1</v>
      </c>
      <c r="U16980" t="s">
        <v>29</v>
      </c>
      <c r="V16980">
        <v>16.666666667000001</v>
      </c>
      <c r="W16980">
        <v>0</v>
      </c>
      <c r="X16980">
        <v>814.18123383</v>
      </c>
      <c r="Y16980">
        <v>1277.5682713000001</v>
      </c>
      <c r="Z16980">
        <v>959.13240645999997</v>
      </c>
      <c r="AA16980">
        <v>713.88680127999999</v>
      </c>
      <c r="AB16980">
        <v>-9</v>
      </c>
    </row>
    <row r="16981" spans="1:28" x14ac:dyDescent="0.35">
      <c r="A16981" t="s">
        <v>17011</v>
      </c>
      <c r="B16981">
        <v>67</v>
      </c>
      <c r="C16981" t="s">
        <v>31</v>
      </c>
      <c r="D16981" t="s">
        <v>28</v>
      </c>
      <c r="E16981">
        <v>50222</v>
      </c>
      <c r="F16981">
        <v>888</v>
      </c>
      <c r="G16981">
        <v>13964</v>
      </c>
      <c r="H16981">
        <v>3</v>
      </c>
      <c r="I16981">
        <v>2006</v>
      </c>
      <c r="J16981" t="s">
        <v>29</v>
      </c>
      <c r="K16981">
        <v>1</v>
      </c>
      <c r="L16981">
        <v>240000</v>
      </c>
      <c r="M16981">
        <f>LN(thads2013n[[#This Row],[VALUE]])</f>
        <v>12.388394202324129</v>
      </c>
      <c r="N16981">
        <v>1</v>
      </c>
      <c r="O16981">
        <v>6</v>
      </c>
      <c r="P16981">
        <v>2</v>
      </c>
      <c r="Q16981">
        <v>73103</v>
      </c>
      <c r="R16981" t="s">
        <v>29</v>
      </c>
      <c r="S16981">
        <v>293</v>
      </c>
      <c r="T16981">
        <v>1</v>
      </c>
      <c r="U16981" t="s">
        <v>29</v>
      </c>
      <c r="V16981">
        <v>182.41666667000001</v>
      </c>
      <c r="W16981">
        <v>58.916666667000001</v>
      </c>
      <c r="X16981">
        <v>1836.3624677</v>
      </c>
      <c r="Y16981">
        <v>2763.1365427000001</v>
      </c>
      <c r="Z16981">
        <v>2126.2648128999999</v>
      </c>
      <c r="AA16981">
        <v>1635.7736026</v>
      </c>
      <c r="AB16981">
        <v>-9</v>
      </c>
    </row>
    <row r="16982" spans="1:28" x14ac:dyDescent="0.35">
      <c r="A16982" t="s">
        <v>17012</v>
      </c>
      <c r="B16982">
        <v>59</v>
      </c>
      <c r="C16982" t="s">
        <v>31</v>
      </c>
      <c r="D16982" t="s">
        <v>28</v>
      </c>
      <c r="E16982">
        <v>50222</v>
      </c>
      <c r="F16982">
        <v>1034</v>
      </c>
      <c r="G16982">
        <v>32462</v>
      </c>
      <c r="H16982">
        <v>4</v>
      </c>
      <c r="I16982">
        <v>2000</v>
      </c>
      <c r="J16982" t="s">
        <v>29</v>
      </c>
      <c r="K16982">
        <v>1</v>
      </c>
      <c r="L16982">
        <v>100000</v>
      </c>
      <c r="M16982">
        <f>LN(thads2013n[[#This Row],[VALUE]])</f>
        <v>11.512925464970229</v>
      </c>
      <c r="N16982">
        <v>1</v>
      </c>
      <c r="O16982">
        <v>8</v>
      </c>
      <c r="P16982">
        <v>6</v>
      </c>
      <c r="Q16982">
        <v>204013</v>
      </c>
      <c r="R16982" t="s">
        <v>29</v>
      </c>
      <c r="S16982">
        <v>506</v>
      </c>
      <c r="T16982">
        <v>1</v>
      </c>
      <c r="U16982" t="s">
        <v>29</v>
      </c>
      <c r="V16982">
        <v>273</v>
      </c>
      <c r="W16982">
        <v>83.333333332999999</v>
      </c>
      <c r="X16982">
        <v>1020.928806</v>
      </c>
      <c r="Y16982">
        <v>1407.0846706</v>
      </c>
      <c r="Z16982">
        <v>1141.7214498000001</v>
      </c>
      <c r="AA16982">
        <v>937.35011218</v>
      </c>
      <c r="AB16982">
        <v>-9</v>
      </c>
    </row>
    <row r="16983" spans="1:28" x14ac:dyDescent="0.35">
      <c r="A16983" t="s">
        <v>17013</v>
      </c>
      <c r="B16983">
        <v>41</v>
      </c>
      <c r="C16983" t="s">
        <v>31</v>
      </c>
      <c r="D16983" t="s">
        <v>34</v>
      </c>
      <c r="E16983">
        <v>58768</v>
      </c>
      <c r="F16983">
        <v>849</v>
      </c>
      <c r="G16983">
        <v>18652</v>
      </c>
      <c r="H16983">
        <v>3</v>
      </c>
      <c r="I16983">
        <v>1980</v>
      </c>
      <c r="J16983" t="s">
        <v>29</v>
      </c>
      <c r="K16983">
        <v>1</v>
      </c>
      <c r="L16983">
        <v>80000</v>
      </c>
      <c r="M16983">
        <f>LN(thads2013n[[#This Row],[VALUE]])</f>
        <v>11.289781913656018</v>
      </c>
      <c r="N16983">
        <v>1</v>
      </c>
      <c r="O16983">
        <v>6</v>
      </c>
      <c r="P16983">
        <v>3</v>
      </c>
      <c r="Q16983">
        <v>54974</v>
      </c>
      <c r="R16983" t="s">
        <v>29</v>
      </c>
      <c r="S16983">
        <v>476</v>
      </c>
      <c r="T16983">
        <v>1</v>
      </c>
      <c r="U16983" t="s">
        <v>29</v>
      </c>
      <c r="V16983">
        <v>122.66666667</v>
      </c>
      <c r="W16983">
        <v>18.75</v>
      </c>
      <c r="X16983">
        <v>673.09304478000001</v>
      </c>
      <c r="Y16983">
        <v>982.01773645000003</v>
      </c>
      <c r="Z16983">
        <v>769.72715986000003</v>
      </c>
      <c r="AA16983">
        <v>606.23008974000004</v>
      </c>
      <c r="AB16983">
        <v>-9</v>
      </c>
    </row>
    <row r="16984" spans="1:28" x14ac:dyDescent="0.35">
      <c r="A16984" t="s">
        <v>17014</v>
      </c>
      <c r="B16984">
        <v>52</v>
      </c>
      <c r="C16984" t="s">
        <v>31</v>
      </c>
      <c r="D16984" t="s">
        <v>34</v>
      </c>
      <c r="E16984">
        <v>58768</v>
      </c>
      <c r="F16984">
        <v>642</v>
      </c>
      <c r="G16984">
        <v>15452</v>
      </c>
      <c r="H16984">
        <v>2</v>
      </c>
      <c r="I16984">
        <v>1940</v>
      </c>
      <c r="J16984" t="s">
        <v>29</v>
      </c>
      <c r="K16984">
        <v>1</v>
      </c>
      <c r="L16984">
        <v>120000</v>
      </c>
      <c r="M16984">
        <f>LN(thads2013n[[#This Row],[VALUE]])</f>
        <v>11.695247021764184</v>
      </c>
      <c r="N16984">
        <v>1</v>
      </c>
      <c r="O16984">
        <v>4</v>
      </c>
      <c r="P16984">
        <v>2</v>
      </c>
      <c r="Q16984">
        <v>94387</v>
      </c>
      <c r="R16984" t="s">
        <v>29</v>
      </c>
      <c r="S16984">
        <v>838</v>
      </c>
      <c r="T16984">
        <v>1</v>
      </c>
      <c r="U16984" t="s">
        <v>29</v>
      </c>
      <c r="V16984">
        <v>71</v>
      </c>
      <c r="W16984">
        <v>75</v>
      </c>
      <c r="X16984">
        <v>943.51456715999996</v>
      </c>
      <c r="Y16984">
        <v>1406.9016047</v>
      </c>
      <c r="Z16984">
        <v>1088.4657397999999</v>
      </c>
      <c r="AA16984">
        <v>843.22013460999995</v>
      </c>
      <c r="AB16984">
        <v>-9</v>
      </c>
    </row>
    <row r="16985" spans="1:28" x14ac:dyDescent="0.35">
      <c r="A16985" t="s">
        <v>17015</v>
      </c>
      <c r="B16985">
        <v>79</v>
      </c>
      <c r="C16985" t="s">
        <v>34</v>
      </c>
      <c r="D16985" t="s">
        <v>28</v>
      </c>
      <c r="E16985">
        <v>62066</v>
      </c>
      <c r="F16985">
        <v>1058</v>
      </c>
      <c r="G16985">
        <v>11080</v>
      </c>
      <c r="H16985">
        <v>3</v>
      </c>
      <c r="I16985">
        <v>1950</v>
      </c>
      <c r="J16985" t="s">
        <v>29</v>
      </c>
      <c r="K16985">
        <v>1</v>
      </c>
      <c r="L16985">
        <v>200000</v>
      </c>
      <c r="M16985">
        <f>LN(thads2013n[[#This Row],[VALUE]])</f>
        <v>12.206072645530174</v>
      </c>
      <c r="N16985">
        <v>1</v>
      </c>
      <c r="O16985">
        <v>7</v>
      </c>
      <c r="P16985">
        <v>1</v>
      </c>
      <c r="Q16985">
        <v>11200</v>
      </c>
      <c r="R16985" t="s">
        <v>29</v>
      </c>
      <c r="S16985">
        <v>468</v>
      </c>
      <c r="T16985">
        <v>1</v>
      </c>
      <c r="U16985" t="s">
        <v>29</v>
      </c>
      <c r="V16985">
        <v>226</v>
      </c>
      <c r="W16985">
        <v>50</v>
      </c>
      <c r="X16985">
        <v>1605.1909453000001</v>
      </c>
      <c r="Y16985">
        <v>2377.5026745</v>
      </c>
      <c r="Z16985">
        <v>1846.776233</v>
      </c>
      <c r="AA16985">
        <v>1438.0335577000001</v>
      </c>
      <c r="AB16985">
        <v>-9</v>
      </c>
    </row>
    <row r="16986" spans="1:28" x14ac:dyDescent="0.35">
      <c r="A16986" t="s">
        <v>17016</v>
      </c>
      <c r="B16986">
        <v>66</v>
      </c>
      <c r="C16986" t="s">
        <v>36</v>
      </c>
      <c r="D16986" t="s">
        <v>28</v>
      </c>
      <c r="E16986">
        <v>49074</v>
      </c>
      <c r="F16986">
        <v>507</v>
      </c>
      <c r="G16986">
        <v>11067</v>
      </c>
      <c r="H16986">
        <v>1</v>
      </c>
      <c r="I16986">
        <v>1970</v>
      </c>
      <c r="J16986" t="s">
        <v>29</v>
      </c>
      <c r="K16986">
        <v>1</v>
      </c>
      <c r="L16986">
        <v>100000</v>
      </c>
      <c r="M16986">
        <f>LN(thads2013n[[#This Row],[VALUE]])</f>
        <v>11.512925464970229</v>
      </c>
      <c r="N16986">
        <v>1</v>
      </c>
      <c r="O16986">
        <v>4</v>
      </c>
      <c r="P16986">
        <v>1</v>
      </c>
      <c r="Q16986">
        <v>130510</v>
      </c>
      <c r="R16986" t="s">
        <v>29</v>
      </c>
      <c r="S16986">
        <v>896</v>
      </c>
      <c r="T16986">
        <v>1</v>
      </c>
      <c r="U16986" t="s">
        <v>29</v>
      </c>
      <c r="V16986">
        <v>70.666666667000001</v>
      </c>
      <c r="W16986">
        <v>0</v>
      </c>
      <c r="X16986">
        <v>735.26213929999994</v>
      </c>
      <c r="Y16986">
        <v>1121.4180039</v>
      </c>
      <c r="Z16986">
        <v>856.05478316000006</v>
      </c>
      <c r="AA16986">
        <v>651.68344550999996</v>
      </c>
      <c r="AB16986">
        <v>-9</v>
      </c>
    </row>
    <row r="16987" spans="1:28" x14ac:dyDescent="0.35">
      <c r="A16987" t="s">
        <v>17017</v>
      </c>
      <c r="B16987">
        <v>52</v>
      </c>
      <c r="C16987" t="s">
        <v>34</v>
      </c>
      <c r="D16987" t="s">
        <v>34</v>
      </c>
      <c r="E16987">
        <v>74008</v>
      </c>
      <c r="F16987">
        <v>1445</v>
      </c>
      <c r="G16987">
        <v>23828</v>
      </c>
      <c r="H16987">
        <v>4</v>
      </c>
      <c r="I16987">
        <v>1985</v>
      </c>
      <c r="J16987" t="s">
        <v>29</v>
      </c>
      <c r="K16987">
        <v>1</v>
      </c>
      <c r="L16987">
        <v>210000</v>
      </c>
      <c r="M16987">
        <f>LN(thads2013n[[#This Row],[VALUE]])</f>
        <v>12.254862809699606</v>
      </c>
      <c r="N16987">
        <v>1</v>
      </c>
      <c r="O16987">
        <v>9</v>
      </c>
      <c r="P16987">
        <v>4</v>
      </c>
      <c r="Q16987">
        <v>138948</v>
      </c>
      <c r="R16987" t="s">
        <v>29</v>
      </c>
      <c r="S16987">
        <v>2185</v>
      </c>
      <c r="T16987">
        <v>1</v>
      </c>
      <c r="U16987" t="s">
        <v>29</v>
      </c>
      <c r="V16987">
        <v>307.33333333000002</v>
      </c>
      <c r="W16987">
        <v>52.5</v>
      </c>
      <c r="X16987">
        <v>1755.4838259000001</v>
      </c>
      <c r="Y16987">
        <v>2566.4111415000002</v>
      </c>
      <c r="Z16987">
        <v>2009.1483780000001</v>
      </c>
      <c r="AA16987">
        <v>1579.9685689</v>
      </c>
      <c r="AB16987">
        <v>-9</v>
      </c>
    </row>
    <row r="16988" spans="1:28" x14ac:dyDescent="0.35">
      <c r="A16988" t="s">
        <v>17018</v>
      </c>
      <c r="B16988">
        <v>29</v>
      </c>
      <c r="C16988" t="s">
        <v>34</v>
      </c>
      <c r="D16988" t="s">
        <v>34</v>
      </c>
      <c r="E16988">
        <v>74008</v>
      </c>
      <c r="F16988">
        <v>971</v>
      </c>
      <c r="G16988">
        <v>15452</v>
      </c>
      <c r="H16988">
        <v>2</v>
      </c>
      <c r="I16988">
        <v>1995</v>
      </c>
      <c r="J16988" t="s">
        <v>29</v>
      </c>
      <c r="K16988">
        <v>1</v>
      </c>
      <c r="L16988">
        <v>140000</v>
      </c>
      <c r="M16988">
        <f>LN(thads2013n[[#This Row],[VALUE]])</f>
        <v>11.849397701591441</v>
      </c>
      <c r="N16988">
        <v>1</v>
      </c>
      <c r="O16988">
        <v>6</v>
      </c>
      <c r="P16988">
        <v>2</v>
      </c>
      <c r="Q16988">
        <v>94974</v>
      </c>
      <c r="R16988" t="s">
        <v>29</v>
      </c>
      <c r="S16988">
        <v>1421</v>
      </c>
      <c r="T16988">
        <v>1</v>
      </c>
      <c r="U16988" t="s">
        <v>29</v>
      </c>
      <c r="V16988">
        <v>109</v>
      </c>
      <c r="W16988">
        <v>161.91666667000001</v>
      </c>
      <c r="X16988">
        <v>1201.3503284000001</v>
      </c>
      <c r="Y16988">
        <v>1741.9685388</v>
      </c>
      <c r="Z16988">
        <v>1370.4600298</v>
      </c>
      <c r="AA16988">
        <v>1084.3401570000001</v>
      </c>
      <c r="AB16988">
        <v>-9</v>
      </c>
    </row>
    <row r="16989" spans="1:28" x14ac:dyDescent="0.35">
      <c r="A16989" t="s">
        <v>17019</v>
      </c>
      <c r="B16989">
        <v>29</v>
      </c>
      <c r="C16989" t="s">
        <v>34</v>
      </c>
      <c r="D16989" t="s">
        <v>34</v>
      </c>
      <c r="E16989">
        <v>74008</v>
      </c>
      <c r="F16989">
        <v>1445</v>
      </c>
      <c r="G16989">
        <v>15492</v>
      </c>
      <c r="H16989">
        <v>4</v>
      </c>
      <c r="I16989">
        <v>1990</v>
      </c>
      <c r="J16989" t="s">
        <v>29</v>
      </c>
      <c r="K16989">
        <v>1</v>
      </c>
      <c r="L16989">
        <v>150000</v>
      </c>
      <c r="M16989">
        <f>LN(thads2013n[[#This Row],[VALUE]])</f>
        <v>11.918390573078392</v>
      </c>
      <c r="N16989">
        <v>1</v>
      </c>
      <c r="O16989">
        <v>7</v>
      </c>
      <c r="P16989">
        <v>2</v>
      </c>
      <c r="Q16989">
        <v>74974</v>
      </c>
      <c r="R16989" t="s">
        <v>29</v>
      </c>
      <c r="S16989">
        <v>1691</v>
      </c>
      <c r="T16989">
        <v>1</v>
      </c>
      <c r="U16989" t="s">
        <v>29</v>
      </c>
      <c r="V16989">
        <v>252.66666667000001</v>
      </c>
      <c r="W16989">
        <v>66.666666667000001</v>
      </c>
      <c r="X16989">
        <v>1316.2265422999999</v>
      </c>
      <c r="Y16989">
        <v>1895.4603391999999</v>
      </c>
      <c r="Z16989">
        <v>1497.4155080999999</v>
      </c>
      <c r="AA16989">
        <v>1190.8585016</v>
      </c>
      <c r="AB16989">
        <v>-9</v>
      </c>
    </row>
    <row r="16990" spans="1:28" x14ac:dyDescent="0.35">
      <c r="A16990" t="s">
        <v>17020</v>
      </c>
      <c r="B16990">
        <v>63</v>
      </c>
      <c r="C16990" t="s">
        <v>34</v>
      </c>
      <c r="D16990" t="s">
        <v>34</v>
      </c>
      <c r="E16990">
        <v>74008</v>
      </c>
      <c r="F16990">
        <v>1445</v>
      </c>
      <c r="G16990">
        <v>15492</v>
      </c>
      <c r="H16990">
        <v>4</v>
      </c>
      <c r="I16990">
        <v>1990</v>
      </c>
      <c r="J16990" t="s">
        <v>29</v>
      </c>
      <c r="K16990">
        <v>1</v>
      </c>
      <c r="L16990">
        <v>280000</v>
      </c>
      <c r="M16990">
        <f>LN(thads2013n[[#This Row],[VALUE]])</f>
        <v>12.542544882151386</v>
      </c>
      <c r="N16990">
        <v>1</v>
      </c>
      <c r="O16990">
        <v>8</v>
      </c>
      <c r="P16990">
        <v>2</v>
      </c>
      <c r="Q16990">
        <v>67974</v>
      </c>
      <c r="R16990" t="s">
        <v>29</v>
      </c>
      <c r="S16990">
        <v>2980</v>
      </c>
      <c r="T16990">
        <v>1</v>
      </c>
      <c r="U16990" t="s">
        <v>29</v>
      </c>
      <c r="V16990">
        <v>194.66666667000001</v>
      </c>
      <c r="W16990">
        <v>68.75</v>
      </c>
      <c r="X16990">
        <v>2124.2839901000002</v>
      </c>
      <c r="Y16990">
        <v>3205.5204109000001</v>
      </c>
      <c r="Z16990">
        <v>2462.5033927999998</v>
      </c>
      <c r="AA16990">
        <v>1890.2636474000001</v>
      </c>
      <c r="AB16990">
        <v>-9</v>
      </c>
    </row>
    <row r="16991" spans="1:28" x14ac:dyDescent="0.35">
      <c r="A16991" t="s">
        <v>17021</v>
      </c>
      <c r="B16991">
        <v>61</v>
      </c>
      <c r="C16991" t="s">
        <v>34</v>
      </c>
      <c r="D16991" t="s">
        <v>34</v>
      </c>
      <c r="E16991">
        <v>74008</v>
      </c>
      <c r="F16991">
        <v>1243</v>
      </c>
      <c r="G16991">
        <v>15905</v>
      </c>
      <c r="H16991">
        <v>3</v>
      </c>
      <c r="I16991">
        <v>1975</v>
      </c>
      <c r="J16991" t="s">
        <v>29</v>
      </c>
      <c r="K16991">
        <v>1</v>
      </c>
      <c r="L16991">
        <v>150000</v>
      </c>
      <c r="M16991">
        <f>LN(thads2013n[[#This Row],[VALUE]])</f>
        <v>11.918390573078392</v>
      </c>
      <c r="N16991">
        <v>1</v>
      </c>
      <c r="O16991">
        <v>6</v>
      </c>
      <c r="P16991">
        <v>2</v>
      </c>
      <c r="Q16991">
        <v>57428</v>
      </c>
      <c r="R16991" t="s">
        <v>29</v>
      </c>
      <c r="S16991">
        <v>1050</v>
      </c>
      <c r="T16991">
        <v>1</v>
      </c>
      <c r="U16991" t="s">
        <v>29</v>
      </c>
      <c r="V16991">
        <v>274.66666666999998</v>
      </c>
      <c r="W16991">
        <v>100</v>
      </c>
      <c r="X16991">
        <v>1371.5598755999999</v>
      </c>
      <c r="Y16991">
        <v>1950.7936725</v>
      </c>
      <c r="Z16991">
        <v>1552.7488413999999</v>
      </c>
      <c r="AA16991">
        <v>1246.1918349</v>
      </c>
      <c r="AB16991">
        <v>-9</v>
      </c>
    </row>
    <row r="16992" spans="1:28" x14ac:dyDescent="0.35">
      <c r="A16992" t="s">
        <v>17022</v>
      </c>
      <c r="B16992">
        <v>45</v>
      </c>
      <c r="C16992" t="s">
        <v>28</v>
      </c>
      <c r="D16992" t="s">
        <v>34</v>
      </c>
      <c r="E16992">
        <v>75325</v>
      </c>
      <c r="F16992">
        <v>1459</v>
      </c>
      <c r="G16992">
        <v>27610</v>
      </c>
      <c r="H16992">
        <v>4</v>
      </c>
      <c r="I16992">
        <v>1940</v>
      </c>
      <c r="J16992" t="s">
        <v>29</v>
      </c>
      <c r="K16992">
        <v>1</v>
      </c>
      <c r="L16992">
        <v>200000</v>
      </c>
      <c r="M16992">
        <f>LN(thads2013n[[#This Row],[VALUE]])</f>
        <v>12.206072645530174</v>
      </c>
      <c r="N16992">
        <v>1</v>
      </c>
      <c r="O16992">
        <v>9</v>
      </c>
      <c r="P16992">
        <v>5</v>
      </c>
      <c r="Q16992">
        <v>131974</v>
      </c>
      <c r="R16992" t="s">
        <v>29</v>
      </c>
      <c r="S16992">
        <v>2483</v>
      </c>
      <c r="T16992">
        <v>1</v>
      </c>
      <c r="U16992" t="s">
        <v>29</v>
      </c>
      <c r="V16992">
        <v>216</v>
      </c>
      <c r="W16992">
        <v>75</v>
      </c>
      <c r="X16992">
        <v>1620.1909453000001</v>
      </c>
      <c r="Y16992">
        <v>2392.5026745</v>
      </c>
      <c r="Z16992">
        <v>1861.776233</v>
      </c>
      <c r="AA16992">
        <v>1453.0335577000001</v>
      </c>
      <c r="AB16992">
        <v>-9</v>
      </c>
    </row>
    <row r="16993" spans="1:28" x14ac:dyDescent="0.35">
      <c r="A16993" t="s">
        <v>17023</v>
      </c>
      <c r="B16993">
        <v>81</v>
      </c>
      <c r="C16993" t="s">
        <v>28</v>
      </c>
      <c r="D16993" t="s">
        <v>34</v>
      </c>
      <c r="E16993">
        <v>75325</v>
      </c>
      <c r="F16993">
        <v>1459</v>
      </c>
      <c r="G16993">
        <v>11080</v>
      </c>
      <c r="H16993">
        <v>4</v>
      </c>
      <c r="I16993">
        <v>1950</v>
      </c>
      <c r="J16993" t="s">
        <v>29</v>
      </c>
      <c r="K16993">
        <v>1</v>
      </c>
      <c r="L16993">
        <v>160000</v>
      </c>
      <c r="M16993">
        <f>LN(thads2013n[[#This Row],[VALUE]])</f>
        <v>11.982929094215963</v>
      </c>
      <c r="N16993">
        <v>1</v>
      </c>
      <c r="O16993">
        <v>7</v>
      </c>
      <c r="P16993">
        <v>1</v>
      </c>
      <c r="Q16993">
        <v>18000</v>
      </c>
      <c r="R16993" t="s">
        <v>29</v>
      </c>
      <c r="S16993">
        <v>548</v>
      </c>
      <c r="T16993">
        <v>1</v>
      </c>
      <c r="U16993" t="s">
        <v>29</v>
      </c>
      <c r="V16993">
        <v>173</v>
      </c>
      <c r="W16993">
        <v>50</v>
      </c>
      <c r="X16993">
        <v>1286.3527561999999</v>
      </c>
      <c r="Y16993">
        <v>1904.2021396</v>
      </c>
      <c r="Z16993">
        <v>1479.6209864</v>
      </c>
      <c r="AA16993">
        <v>1152.6268461</v>
      </c>
      <c r="AB16993">
        <v>-9</v>
      </c>
    </row>
    <row r="16994" spans="1:28" x14ac:dyDescent="0.35">
      <c r="A16994" t="s">
        <v>17024</v>
      </c>
      <c r="B16994">
        <v>82</v>
      </c>
      <c r="C16994" t="s">
        <v>31</v>
      </c>
      <c r="D16994" t="s">
        <v>28</v>
      </c>
      <c r="E16994">
        <v>55846</v>
      </c>
      <c r="F16994">
        <v>706</v>
      </c>
      <c r="G16994">
        <v>11067</v>
      </c>
      <c r="H16994">
        <v>2</v>
      </c>
      <c r="I16994">
        <v>1950</v>
      </c>
      <c r="J16994" t="s">
        <v>29</v>
      </c>
      <c r="K16994">
        <v>1</v>
      </c>
      <c r="L16994">
        <v>80000</v>
      </c>
      <c r="M16994">
        <f>LN(thads2013n[[#This Row],[VALUE]])</f>
        <v>11.289781913656018</v>
      </c>
      <c r="N16994">
        <v>1</v>
      </c>
      <c r="O16994">
        <v>4</v>
      </c>
      <c r="P16994">
        <v>1</v>
      </c>
      <c r="Q16994">
        <v>9800</v>
      </c>
      <c r="R16994" t="s">
        <v>29</v>
      </c>
      <c r="S16994">
        <v>228</v>
      </c>
      <c r="T16994">
        <v>1</v>
      </c>
      <c r="U16994" t="s">
        <v>29</v>
      </c>
      <c r="V16994">
        <v>107</v>
      </c>
      <c r="W16994">
        <v>20.25</v>
      </c>
      <c r="X16994">
        <v>658.92637810999997</v>
      </c>
      <c r="Y16994">
        <v>967.85106979</v>
      </c>
      <c r="Z16994">
        <v>755.56049318999999</v>
      </c>
      <c r="AA16994">
        <v>592.06342307</v>
      </c>
      <c r="AB16994">
        <v>-9</v>
      </c>
    </row>
    <row r="16995" spans="1:28" x14ac:dyDescent="0.35">
      <c r="A16995" t="s">
        <v>17025</v>
      </c>
      <c r="B16995">
        <v>59</v>
      </c>
      <c r="C16995" t="s">
        <v>31</v>
      </c>
      <c r="D16995" t="s">
        <v>34</v>
      </c>
      <c r="E16995">
        <v>58768</v>
      </c>
      <c r="F16995">
        <v>500</v>
      </c>
      <c r="G16995">
        <v>12036</v>
      </c>
      <c r="H16995">
        <v>1</v>
      </c>
      <c r="I16995">
        <v>1920</v>
      </c>
      <c r="J16995" t="s">
        <v>29</v>
      </c>
      <c r="K16995">
        <v>1</v>
      </c>
      <c r="L16995">
        <v>50000</v>
      </c>
      <c r="M16995">
        <f>LN(thads2013n[[#This Row],[VALUE]])</f>
        <v>10.819778284410283</v>
      </c>
      <c r="N16995">
        <v>1</v>
      </c>
      <c r="O16995">
        <v>4</v>
      </c>
      <c r="P16995">
        <v>1</v>
      </c>
      <c r="Q16995">
        <v>34987</v>
      </c>
      <c r="R16995" t="s">
        <v>29</v>
      </c>
      <c r="S16995">
        <v>210</v>
      </c>
      <c r="T16995">
        <v>1</v>
      </c>
      <c r="U16995" t="s">
        <v>29</v>
      </c>
      <c r="V16995">
        <v>112</v>
      </c>
      <c r="W16995">
        <v>48.333333332999999</v>
      </c>
      <c r="X16995">
        <v>492.63106964999997</v>
      </c>
      <c r="Y16995">
        <v>685.70900195000002</v>
      </c>
      <c r="Z16995">
        <v>553.02739157999997</v>
      </c>
      <c r="AA16995">
        <v>450.84172274999997</v>
      </c>
      <c r="AB16995">
        <v>-9</v>
      </c>
    </row>
    <row r="16996" spans="1:28" x14ac:dyDescent="0.35">
      <c r="A16996" t="s">
        <v>17026</v>
      </c>
      <c r="B16996">
        <v>38</v>
      </c>
      <c r="C16996" t="s">
        <v>31</v>
      </c>
      <c r="D16996" t="s">
        <v>34</v>
      </c>
      <c r="E16996">
        <v>57596</v>
      </c>
      <c r="F16996">
        <v>883</v>
      </c>
      <c r="G16996">
        <v>30868</v>
      </c>
      <c r="H16996">
        <v>3</v>
      </c>
      <c r="I16996">
        <v>1919</v>
      </c>
      <c r="J16996" t="s">
        <v>29</v>
      </c>
      <c r="K16996">
        <v>1</v>
      </c>
      <c r="L16996">
        <v>60000</v>
      </c>
      <c r="M16996">
        <f>LN(thads2013n[[#This Row],[VALUE]])</f>
        <v>11.002099841204238</v>
      </c>
      <c r="N16996">
        <v>1</v>
      </c>
      <c r="O16996">
        <v>6</v>
      </c>
      <c r="P16996">
        <v>6</v>
      </c>
      <c r="Q16996">
        <v>31974</v>
      </c>
      <c r="R16996" t="s">
        <v>29</v>
      </c>
      <c r="S16996">
        <v>1249</v>
      </c>
      <c r="T16996">
        <v>1</v>
      </c>
      <c r="U16996" t="s">
        <v>29</v>
      </c>
      <c r="V16996">
        <v>389.33333333000002</v>
      </c>
      <c r="W16996">
        <v>33.333333332999999</v>
      </c>
      <c r="X16996">
        <v>821.42395024999996</v>
      </c>
      <c r="Y16996">
        <v>1053.117469</v>
      </c>
      <c r="Z16996">
        <v>893.89953656</v>
      </c>
      <c r="AA16996">
        <v>771.27673397000001</v>
      </c>
      <c r="AB16996">
        <v>-9</v>
      </c>
    </row>
    <row r="16997" spans="1:28" x14ac:dyDescent="0.35">
      <c r="A16997" t="s">
        <v>17027</v>
      </c>
      <c r="B16997">
        <v>52</v>
      </c>
      <c r="C16997" t="s">
        <v>31</v>
      </c>
      <c r="D16997" t="s">
        <v>29</v>
      </c>
      <c r="E16997">
        <v>61917</v>
      </c>
      <c r="F16997">
        <v>1056</v>
      </c>
      <c r="G16997">
        <v>15452</v>
      </c>
      <c r="H16997">
        <v>3</v>
      </c>
      <c r="I16997">
        <v>1985</v>
      </c>
      <c r="J16997" t="s">
        <v>29</v>
      </c>
      <c r="K16997">
        <v>1</v>
      </c>
      <c r="L16997">
        <v>100000</v>
      </c>
      <c r="M16997">
        <f>LN(thads2013n[[#This Row],[VALUE]])</f>
        <v>11.512925464970229</v>
      </c>
      <c r="N16997">
        <v>1</v>
      </c>
      <c r="O16997">
        <v>6</v>
      </c>
      <c r="P16997">
        <v>2</v>
      </c>
      <c r="Q16997">
        <v>74974</v>
      </c>
      <c r="R16997" t="s">
        <v>29</v>
      </c>
      <c r="S16997">
        <v>835</v>
      </c>
      <c r="T16997">
        <v>1</v>
      </c>
      <c r="U16997" t="s">
        <v>29</v>
      </c>
      <c r="V16997">
        <v>127.08333333</v>
      </c>
      <c r="W16997">
        <v>41.666666667000001</v>
      </c>
      <c r="X16997">
        <v>833.34547264000003</v>
      </c>
      <c r="Y16997">
        <v>1219.5013372000001</v>
      </c>
      <c r="Z16997">
        <v>954.13811649000002</v>
      </c>
      <c r="AA16997">
        <v>749.76677884000003</v>
      </c>
      <c r="AB16997">
        <v>-9</v>
      </c>
    </row>
    <row r="16998" spans="1:28" x14ac:dyDescent="0.35">
      <c r="A16998" t="s">
        <v>17028</v>
      </c>
      <c r="B16998">
        <v>77</v>
      </c>
      <c r="C16998" t="s">
        <v>31</v>
      </c>
      <c r="D16998" t="s">
        <v>34</v>
      </c>
      <c r="E16998">
        <v>57596</v>
      </c>
      <c r="F16998">
        <v>991</v>
      </c>
      <c r="G16998">
        <v>11080</v>
      </c>
      <c r="H16998">
        <v>4</v>
      </c>
      <c r="I16998">
        <v>1919</v>
      </c>
      <c r="J16998" t="s">
        <v>29</v>
      </c>
      <c r="K16998">
        <v>1</v>
      </c>
      <c r="L16998">
        <v>40000</v>
      </c>
      <c r="M16998">
        <f>LN(thads2013n[[#This Row],[VALUE]])</f>
        <v>10.596634733096073</v>
      </c>
      <c r="N16998">
        <v>1</v>
      </c>
      <c r="O16998">
        <v>8</v>
      </c>
      <c r="P16998">
        <v>1</v>
      </c>
      <c r="Q16998">
        <v>8000</v>
      </c>
      <c r="R16998" t="s">
        <v>29</v>
      </c>
      <c r="S16998">
        <v>402</v>
      </c>
      <c r="T16998">
        <v>1</v>
      </c>
      <c r="U16998" t="s">
        <v>29</v>
      </c>
      <c r="V16998">
        <v>218.33333332999999</v>
      </c>
      <c r="W16998">
        <v>66.666666667000001</v>
      </c>
      <c r="X16998">
        <v>550.83818904999998</v>
      </c>
      <c r="Y16998">
        <v>705.30053488999999</v>
      </c>
      <c r="Z16998">
        <v>599.15524660000005</v>
      </c>
      <c r="AA16998">
        <v>517.40671153999995</v>
      </c>
      <c r="AB16998">
        <v>-9</v>
      </c>
    </row>
    <row r="16999" spans="1:28" x14ac:dyDescent="0.35">
      <c r="A16999" t="s">
        <v>17029</v>
      </c>
      <c r="B16999">
        <v>73</v>
      </c>
      <c r="C16999" t="s">
        <v>36</v>
      </c>
      <c r="D16999" t="s">
        <v>34</v>
      </c>
      <c r="E16999">
        <v>52006</v>
      </c>
      <c r="F16999">
        <v>878</v>
      </c>
      <c r="G16999">
        <v>11080</v>
      </c>
      <c r="H16999">
        <v>3</v>
      </c>
      <c r="I16999">
        <v>1975</v>
      </c>
      <c r="J16999" t="s">
        <v>29</v>
      </c>
      <c r="K16999">
        <v>1</v>
      </c>
      <c r="L16999">
        <v>60000</v>
      </c>
      <c r="M16999">
        <f>LN(thads2013n[[#This Row],[VALUE]])</f>
        <v>11.002099841204238</v>
      </c>
      <c r="N16999">
        <v>1</v>
      </c>
      <c r="O16999">
        <v>5</v>
      </c>
      <c r="P16999">
        <v>1</v>
      </c>
      <c r="Q16999">
        <v>56400</v>
      </c>
      <c r="R16999" t="s">
        <v>29</v>
      </c>
      <c r="S16999">
        <v>208</v>
      </c>
      <c r="T16999">
        <v>1</v>
      </c>
      <c r="U16999" t="s">
        <v>29</v>
      </c>
      <c r="V16999">
        <v>155</v>
      </c>
      <c r="W16999">
        <v>0</v>
      </c>
      <c r="X16999">
        <v>553.75728358000003</v>
      </c>
      <c r="Y16999">
        <v>785.45080234</v>
      </c>
      <c r="Z16999">
        <v>626.23286988999996</v>
      </c>
      <c r="AA16999">
        <v>503.61006730999998</v>
      </c>
      <c r="AB16999">
        <v>-9</v>
      </c>
    </row>
    <row r="17000" spans="1:28" x14ac:dyDescent="0.35">
      <c r="A17000" t="s">
        <v>17030</v>
      </c>
      <c r="B17000">
        <v>77</v>
      </c>
      <c r="C17000" t="s">
        <v>36</v>
      </c>
      <c r="D17000" t="s">
        <v>34</v>
      </c>
      <c r="E17000">
        <v>52006</v>
      </c>
      <c r="F17000">
        <v>634</v>
      </c>
      <c r="G17000">
        <v>11080</v>
      </c>
      <c r="H17000">
        <v>2</v>
      </c>
      <c r="I17000">
        <v>1950</v>
      </c>
      <c r="J17000" t="s">
        <v>29</v>
      </c>
      <c r="K17000">
        <v>1</v>
      </c>
      <c r="L17000">
        <v>90000</v>
      </c>
      <c r="M17000">
        <f>LN(thads2013n[[#This Row],[VALUE]])</f>
        <v>11.407564949312402</v>
      </c>
      <c r="N17000">
        <v>1</v>
      </c>
      <c r="O17000">
        <v>4</v>
      </c>
      <c r="P17000">
        <v>1</v>
      </c>
      <c r="Q17000">
        <v>15956</v>
      </c>
      <c r="R17000" t="s">
        <v>29</v>
      </c>
      <c r="S17000">
        <v>226</v>
      </c>
      <c r="T17000">
        <v>1</v>
      </c>
      <c r="U17000" t="s">
        <v>29</v>
      </c>
      <c r="V17000">
        <v>138</v>
      </c>
      <c r="W17000">
        <v>21.25</v>
      </c>
      <c r="X17000">
        <v>757.38592537</v>
      </c>
      <c r="Y17000">
        <v>1104.9262034999999</v>
      </c>
      <c r="Z17000">
        <v>866.09930483999995</v>
      </c>
      <c r="AA17000">
        <v>682.16510096000002</v>
      </c>
      <c r="AB17000">
        <v>-9</v>
      </c>
    </row>
    <row r="17001" spans="1:28" x14ac:dyDescent="0.35">
      <c r="A17001" t="s">
        <v>17031</v>
      </c>
      <c r="B17001">
        <v>59</v>
      </c>
      <c r="C17001" t="s">
        <v>34</v>
      </c>
      <c r="D17001" t="s">
        <v>34</v>
      </c>
      <c r="E17001">
        <v>65014</v>
      </c>
      <c r="F17001">
        <v>1130</v>
      </c>
      <c r="G17001">
        <v>15452</v>
      </c>
      <c r="H17001">
        <v>4</v>
      </c>
      <c r="I17001">
        <v>1920</v>
      </c>
      <c r="J17001" t="s">
        <v>29</v>
      </c>
      <c r="K17001">
        <v>1</v>
      </c>
      <c r="L17001">
        <v>150000</v>
      </c>
      <c r="M17001">
        <f>LN(thads2013n[[#This Row],[VALUE]])</f>
        <v>11.918390573078392</v>
      </c>
      <c r="N17001">
        <v>1</v>
      </c>
      <c r="O17001">
        <v>8</v>
      </c>
      <c r="P17001">
        <v>2</v>
      </c>
      <c r="Q17001">
        <v>78146</v>
      </c>
      <c r="R17001" t="s">
        <v>29</v>
      </c>
      <c r="S17001">
        <v>1534</v>
      </c>
      <c r="T17001">
        <v>1</v>
      </c>
      <c r="U17001" t="s">
        <v>29</v>
      </c>
      <c r="V17001">
        <v>347</v>
      </c>
      <c r="W17001">
        <v>153.08333332999999</v>
      </c>
      <c r="X17001">
        <v>1496.9765422999999</v>
      </c>
      <c r="Y17001">
        <v>2076.2103391999999</v>
      </c>
      <c r="Z17001">
        <v>1678.1655080999999</v>
      </c>
      <c r="AA17001">
        <v>1371.6085016</v>
      </c>
      <c r="AB17001">
        <v>-9</v>
      </c>
    </row>
    <row r="17002" spans="1:28" x14ac:dyDescent="0.35">
      <c r="A17002" t="s">
        <v>17032</v>
      </c>
      <c r="B17002">
        <v>83</v>
      </c>
      <c r="C17002" t="s">
        <v>28</v>
      </c>
      <c r="D17002" t="s">
        <v>34</v>
      </c>
      <c r="E17002">
        <v>64182</v>
      </c>
      <c r="F17002">
        <v>1114</v>
      </c>
      <c r="G17002">
        <v>11067</v>
      </c>
      <c r="H17002">
        <v>4</v>
      </c>
      <c r="I17002">
        <v>1950</v>
      </c>
      <c r="J17002" t="s">
        <v>29</v>
      </c>
      <c r="K17002">
        <v>1</v>
      </c>
      <c r="L17002">
        <v>140000</v>
      </c>
      <c r="M17002">
        <f>LN(thads2013n[[#This Row],[VALUE]])</f>
        <v>11.849397701591441</v>
      </c>
      <c r="N17002">
        <v>1</v>
      </c>
      <c r="O17002">
        <v>7</v>
      </c>
      <c r="P17002">
        <v>1</v>
      </c>
      <c r="Q17002">
        <v>19200</v>
      </c>
      <c r="R17002" t="s">
        <v>29</v>
      </c>
      <c r="S17002">
        <v>245</v>
      </c>
      <c r="T17002">
        <v>1</v>
      </c>
      <c r="U17002" t="s">
        <v>29</v>
      </c>
      <c r="V17002">
        <v>99.666666667000001</v>
      </c>
      <c r="W17002">
        <v>67.5</v>
      </c>
      <c r="X17002">
        <v>1097.6003284000001</v>
      </c>
      <c r="Y17002">
        <v>1638.2185388</v>
      </c>
      <c r="Z17002">
        <v>1266.7100298</v>
      </c>
      <c r="AA17002">
        <v>980.59015705000002</v>
      </c>
      <c r="AB17002">
        <v>-9</v>
      </c>
    </row>
    <row r="17003" spans="1:28" x14ac:dyDescent="0.35">
      <c r="A17003" t="s">
        <v>17033</v>
      </c>
      <c r="B17003">
        <v>49</v>
      </c>
      <c r="C17003" t="s">
        <v>28</v>
      </c>
      <c r="D17003" t="s">
        <v>34</v>
      </c>
      <c r="E17003">
        <v>69775</v>
      </c>
      <c r="F17003">
        <v>1037</v>
      </c>
      <c r="G17003">
        <v>23500</v>
      </c>
      <c r="H17003">
        <v>3</v>
      </c>
      <c r="I17003">
        <v>1919</v>
      </c>
      <c r="J17003" t="s">
        <v>29</v>
      </c>
      <c r="K17003">
        <v>1</v>
      </c>
      <c r="L17003">
        <v>160000</v>
      </c>
      <c r="M17003">
        <f>LN(thads2013n[[#This Row],[VALUE]])</f>
        <v>11.982929094215963</v>
      </c>
      <c r="N17003">
        <v>1</v>
      </c>
      <c r="O17003">
        <v>7</v>
      </c>
      <c r="P17003">
        <v>4</v>
      </c>
      <c r="Q17003">
        <v>75000</v>
      </c>
      <c r="R17003" t="s">
        <v>29</v>
      </c>
      <c r="S17003">
        <v>385</v>
      </c>
      <c r="T17003">
        <v>1</v>
      </c>
      <c r="U17003" t="s">
        <v>29</v>
      </c>
      <c r="V17003">
        <v>95</v>
      </c>
      <c r="W17003">
        <v>150</v>
      </c>
      <c r="X17003">
        <v>1308.3527561999999</v>
      </c>
      <c r="Y17003">
        <v>1926.2021396</v>
      </c>
      <c r="Z17003">
        <v>1501.6209864</v>
      </c>
      <c r="AA17003">
        <v>1174.6268461</v>
      </c>
      <c r="AB17003">
        <v>-9</v>
      </c>
    </row>
    <row r="17004" spans="1:28" x14ac:dyDescent="0.35">
      <c r="A17004" t="s">
        <v>17034</v>
      </c>
      <c r="B17004">
        <v>61</v>
      </c>
      <c r="C17004" t="s">
        <v>31</v>
      </c>
      <c r="D17004" t="s">
        <v>34</v>
      </c>
      <c r="E17004">
        <v>51444</v>
      </c>
      <c r="F17004">
        <v>877</v>
      </c>
      <c r="G17004">
        <v>15452</v>
      </c>
      <c r="H17004">
        <v>3</v>
      </c>
      <c r="I17004">
        <v>1995</v>
      </c>
      <c r="J17004" t="s">
        <v>29</v>
      </c>
      <c r="K17004">
        <v>1</v>
      </c>
      <c r="L17004">
        <v>300000</v>
      </c>
      <c r="M17004">
        <f>LN(thads2013n[[#This Row],[VALUE]])</f>
        <v>12.611537753638338</v>
      </c>
      <c r="N17004">
        <v>1</v>
      </c>
      <c r="O17004">
        <v>6</v>
      </c>
      <c r="P17004">
        <v>2</v>
      </c>
      <c r="Q17004">
        <v>101687</v>
      </c>
      <c r="R17004" t="s">
        <v>29</v>
      </c>
      <c r="S17004">
        <v>1828</v>
      </c>
      <c r="T17004">
        <v>1</v>
      </c>
      <c r="U17004" t="s">
        <v>29</v>
      </c>
      <c r="V17004">
        <v>236</v>
      </c>
      <c r="W17004">
        <v>100</v>
      </c>
      <c r="X17004">
        <v>2329.7864178999998</v>
      </c>
      <c r="Y17004">
        <v>3488.2540116999999</v>
      </c>
      <c r="Z17004">
        <v>2692.1643494999998</v>
      </c>
      <c r="AA17004">
        <v>2079.0503365</v>
      </c>
      <c r="AB17004">
        <v>-9</v>
      </c>
    </row>
    <row r="17005" spans="1:28" x14ac:dyDescent="0.35">
      <c r="A17005" t="s">
        <v>17035</v>
      </c>
      <c r="B17005">
        <v>29</v>
      </c>
      <c r="C17005" t="s">
        <v>31</v>
      </c>
      <c r="D17005" t="s">
        <v>34</v>
      </c>
      <c r="E17005">
        <v>51444</v>
      </c>
      <c r="F17005">
        <v>877</v>
      </c>
      <c r="G17005">
        <v>23428</v>
      </c>
      <c r="H17005">
        <v>3</v>
      </c>
      <c r="I17005">
        <v>2006</v>
      </c>
      <c r="J17005" t="s">
        <v>29</v>
      </c>
      <c r="K17005">
        <v>1</v>
      </c>
      <c r="L17005">
        <v>210000</v>
      </c>
      <c r="M17005">
        <f>LN(thads2013n[[#This Row],[VALUE]])</f>
        <v>12.254862809699606</v>
      </c>
      <c r="N17005">
        <v>1</v>
      </c>
      <c r="O17005">
        <v>6</v>
      </c>
      <c r="P17005">
        <v>4</v>
      </c>
      <c r="Q17005">
        <v>79974</v>
      </c>
      <c r="R17005" t="s">
        <v>29</v>
      </c>
      <c r="S17005">
        <v>1402</v>
      </c>
      <c r="T17005">
        <v>1</v>
      </c>
      <c r="U17005" t="s">
        <v>29</v>
      </c>
      <c r="V17005">
        <v>173.08333332999999</v>
      </c>
      <c r="W17005">
        <v>62.5</v>
      </c>
      <c r="X17005">
        <v>1631.2338259000001</v>
      </c>
      <c r="Y17005">
        <v>2442.1611415000002</v>
      </c>
      <c r="Z17005">
        <v>1884.8983780000001</v>
      </c>
      <c r="AA17005">
        <v>1455.7185689</v>
      </c>
      <c r="AB17005">
        <v>-9</v>
      </c>
    </row>
    <row r="17006" spans="1:28" x14ac:dyDescent="0.35">
      <c r="A17006" t="s">
        <v>17036</v>
      </c>
      <c r="B17006">
        <v>56</v>
      </c>
      <c r="C17006" t="s">
        <v>31</v>
      </c>
      <c r="D17006" t="s">
        <v>34</v>
      </c>
      <c r="E17006">
        <v>51444</v>
      </c>
      <c r="F17006">
        <v>877</v>
      </c>
      <c r="G17006">
        <v>12005</v>
      </c>
      <c r="H17006">
        <v>3</v>
      </c>
      <c r="I17006">
        <v>1970</v>
      </c>
      <c r="J17006" t="s">
        <v>29</v>
      </c>
      <c r="K17006">
        <v>1</v>
      </c>
      <c r="L17006">
        <v>70000</v>
      </c>
      <c r="M17006">
        <f>LN(thads2013n[[#This Row],[VALUE]])</f>
        <v>11.156250521031495</v>
      </c>
      <c r="N17006">
        <v>1</v>
      </c>
      <c r="O17006">
        <v>5</v>
      </c>
      <c r="P17006">
        <v>1</v>
      </c>
      <c r="Q17006">
        <v>44600</v>
      </c>
      <c r="R17006" t="s">
        <v>29</v>
      </c>
      <c r="S17006">
        <v>986</v>
      </c>
      <c r="T17006">
        <v>1</v>
      </c>
      <c r="U17006" t="s">
        <v>29</v>
      </c>
      <c r="V17006">
        <v>186</v>
      </c>
      <c r="W17006">
        <v>83.333333332999999</v>
      </c>
      <c r="X17006">
        <v>734.55016418000002</v>
      </c>
      <c r="Y17006">
        <v>1004.8592694</v>
      </c>
      <c r="Z17006">
        <v>819.10501488</v>
      </c>
      <c r="AA17006">
        <v>676.04507851999995</v>
      </c>
      <c r="AB17006">
        <v>-9</v>
      </c>
    </row>
    <row r="17007" spans="1:28" x14ac:dyDescent="0.35">
      <c r="A17007" t="s">
        <v>17037</v>
      </c>
      <c r="B17007">
        <v>58</v>
      </c>
      <c r="C17007" t="s">
        <v>31</v>
      </c>
      <c r="D17007" t="s">
        <v>28</v>
      </c>
      <c r="E17007">
        <v>55846</v>
      </c>
      <c r="F17007">
        <v>1100</v>
      </c>
      <c r="G17007">
        <v>15492</v>
      </c>
      <c r="H17007">
        <v>4</v>
      </c>
      <c r="I17007">
        <v>1970</v>
      </c>
      <c r="J17007" t="s">
        <v>29</v>
      </c>
      <c r="K17007">
        <v>1</v>
      </c>
      <c r="L17007">
        <v>200000</v>
      </c>
      <c r="M17007">
        <f>LN(thads2013n[[#This Row],[VALUE]])</f>
        <v>12.206072645530174</v>
      </c>
      <c r="N17007">
        <v>1</v>
      </c>
      <c r="O17007">
        <v>7</v>
      </c>
      <c r="P17007">
        <v>2</v>
      </c>
      <c r="Q17007">
        <v>1487</v>
      </c>
      <c r="R17007" t="s">
        <v>29</v>
      </c>
      <c r="S17007">
        <v>521</v>
      </c>
      <c r="T17007">
        <v>1</v>
      </c>
      <c r="U17007" t="s">
        <v>29</v>
      </c>
      <c r="V17007">
        <v>225</v>
      </c>
      <c r="W17007">
        <v>45.833333332999999</v>
      </c>
      <c r="X17007">
        <v>1600.0242785999999</v>
      </c>
      <c r="Y17007">
        <v>2372.3360078000001</v>
      </c>
      <c r="Z17007">
        <v>1841.6095663000001</v>
      </c>
      <c r="AA17007">
        <v>1432.8668909999999</v>
      </c>
      <c r="AB17007">
        <v>-9</v>
      </c>
    </row>
    <row r="17008" spans="1:28" x14ac:dyDescent="0.35">
      <c r="A17008" t="s">
        <v>17038</v>
      </c>
      <c r="B17008">
        <v>41</v>
      </c>
      <c r="C17008" t="s">
        <v>31</v>
      </c>
      <c r="D17008" t="s">
        <v>34</v>
      </c>
      <c r="E17008">
        <v>57596</v>
      </c>
      <c r="F17008">
        <v>991</v>
      </c>
      <c r="G17008">
        <v>12055</v>
      </c>
      <c r="H17008">
        <v>4</v>
      </c>
      <c r="I17008">
        <v>1940</v>
      </c>
      <c r="J17008" t="s">
        <v>29</v>
      </c>
      <c r="K17008">
        <v>1</v>
      </c>
      <c r="L17008">
        <v>50000</v>
      </c>
      <c r="M17008">
        <f>LN(thads2013n[[#This Row],[VALUE]])</f>
        <v>10.819778284410283</v>
      </c>
      <c r="N17008">
        <v>1</v>
      </c>
      <c r="O17008">
        <v>6</v>
      </c>
      <c r="P17008">
        <v>1</v>
      </c>
      <c r="Q17008">
        <v>41700</v>
      </c>
      <c r="R17008" t="s">
        <v>29</v>
      </c>
      <c r="S17008">
        <v>659</v>
      </c>
      <c r="T17008">
        <v>1</v>
      </c>
      <c r="U17008" t="s">
        <v>29</v>
      </c>
      <c r="V17008">
        <v>186</v>
      </c>
      <c r="W17008">
        <v>58.333333332999999</v>
      </c>
      <c r="X17008">
        <v>576.63106964999997</v>
      </c>
      <c r="Y17008">
        <v>769.70900195000002</v>
      </c>
      <c r="Z17008">
        <v>637.02739157999997</v>
      </c>
      <c r="AA17008">
        <v>534.84172275000003</v>
      </c>
      <c r="AB17008">
        <v>-9</v>
      </c>
    </row>
    <row r="17009" spans="1:28" x14ac:dyDescent="0.35">
      <c r="A17009" t="s">
        <v>17039</v>
      </c>
      <c r="B17009">
        <v>51</v>
      </c>
      <c r="C17009" t="s">
        <v>31</v>
      </c>
      <c r="D17009" t="s">
        <v>34</v>
      </c>
      <c r="E17009">
        <v>57596</v>
      </c>
      <c r="F17009">
        <v>991</v>
      </c>
      <c r="G17009">
        <v>15905</v>
      </c>
      <c r="H17009">
        <v>4</v>
      </c>
      <c r="I17009">
        <v>1970</v>
      </c>
      <c r="J17009" t="s">
        <v>29</v>
      </c>
      <c r="K17009">
        <v>1</v>
      </c>
      <c r="L17009">
        <v>120000</v>
      </c>
      <c r="M17009">
        <f>LN(thads2013n[[#This Row],[VALUE]])</f>
        <v>11.695247021764184</v>
      </c>
      <c r="N17009">
        <v>1</v>
      </c>
      <c r="O17009">
        <v>6</v>
      </c>
      <c r="P17009">
        <v>2</v>
      </c>
      <c r="Q17009">
        <v>19200</v>
      </c>
      <c r="R17009" t="s">
        <v>29</v>
      </c>
      <c r="S17009">
        <v>832</v>
      </c>
      <c r="T17009">
        <v>1</v>
      </c>
      <c r="U17009" t="s">
        <v>29</v>
      </c>
      <c r="V17009">
        <v>93</v>
      </c>
      <c r="W17009">
        <v>75</v>
      </c>
      <c r="X17009">
        <v>965.51456715999996</v>
      </c>
      <c r="Y17009">
        <v>1428.9016047</v>
      </c>
      <c r="Z17009">
        <v>1110.4657397999999</v>
      </c>
      <c r="AA17009">
        <v>865.22013460999995</v>
      </c>
      <c r="AB17009">
        <v>-9</v>
      </c>
    </row>
    <row r="17010" spans="1:28" x14ac:dyDescent="0.35">
      <c r="A17010" t="s">
        <v>17040</v>
      </c>
      <c r="B17010">
        <v>62</v>
      </c>
      <c r="C17010" t="s">
        <v>31</v>
      </c>
      <c r="D17010" t="s">
        <v>34</v>
      </c>
      <c r="E17010">
        <v>57596</v>
      </c>
      <c r="F17010">
        <v>883</v>
      </c>
      <c r="G17010">
        <v>15452</v>
      </c>
      <c r="H17010">
        <v>3</v>
      </c>
      <c r="I17010">
        <v>1980</v>
      </c>
      <c r="J17010" t="s">
        <v>29</v>
      </c>
      <c r="K17010">
        <v>1</v>
      </c>
      <c r="L17010">
        <v>500000</v>
      </c>
      <c r="M17010">
        <f>LN(thads2013n[[#This Row],[VALUE]])</f>
        <v>13.122363377404328</v>
      </c>
      <c r="N17010">
        <v>1</v>
      </c>
      <c r="O17010">
        <v>7</v>
      </c>
      <c r="P17010">
        <v>2</v>
      </c>
      <c r="Q17010">
        <v>656165</v>
      </c>
      <c r="R17010" t="s">
        <v>29</v>
      </c>
      <c r="S17010">
        <v>504</v>
      </c>
      <c r="T17010">
        <v>1</v>
      </c>
      <c r="U17010" t="s">
        <v>29</v>
      </c>
      <c r="V17010">
        <v>171</v>
      </c>
      <c r="W17010">
        <v>125</v>
      </c>
      <c r="X17010">
        <v>3618.9773632000001</v>
      </c>
      <c r="Y17010">
        <v>5549.7566862000003</v>
      </c>
      <c r="Z17010">
        <v>4222.9405825000003</v>
      </c>
      <c r="AA17010">
        <v>3201.0838942</v>
      </c>
      <c r="AB17010">
        <v>-9</v>
      </c>
    </row>
    <row r="17011" spans="1:28" x14ac:dyDescent="0.35">
      <c r="A17011" t="s">
        <v>17041</v>
      </c>
      <c r="B17011">
        <v>53</v>
      </c>
      <c r="C17011" t="s">
        <v>31</v>
      </c>
      <c r="D17011" t="s">
        <v>36</v>
      </c>
      <c r="E17011">
        <v>50296</v>
      </c>
      <c r="F17011">
        <v>1294</v>
      </c>
      <c r="G17011">
        <v>18034</v>
      </c>
      <c r="H17011">
        <v>5</v>
      </c>
      <c r="I17011">
        <v>1970</v>
      </c>
      <c r="J17011" t="s">
        <v>29</v>
      </c>
      <c r="K17011">
        <v>1</v>
      </c>
      <c r="L17011">
        <v>600000</v>
      </c>
      <c r="M17011">
        <f>LN(thads2013n[[#This Row],[VALUE]])</f>
        <v>13.304684934198283</v>
      </c>
      <c r="N17011">
        <v>1</v>
      </c>
      <c r="O17011">
        <v>12</v>
      </c>
      <c r="P17011">
        <v>3</v>
      </c>
      <c r="Q17011">
        <v>146374</v>
      </c>
      <c r="R17011" t="s">
        <v>29</v>
      </c>
      <c r="S17011">
        <v>1499</v>
      </c>
      <c r="T17011">
        <v>1</v>
      </c>
      <c r="U17011" t="s">
        <v>29</v>
      </c>
      <c r="V17011">
        <v>357.5</v>
      </c>
      <c r="W17011">
        <v>83.333333332999999</v>
      </c>
      <c r="X17011">
        <v>4428.4061691999996</v>
      </c>
      <c r="Y17011">
        <v>6745.3413566999998</v>
      </c>
      <c r="Z17011">
        <v>5153.1620322999997</v>
      </c>
      <c r="AA17011">
        <v>3926.9340063999998</v>
      </c>
      <c r="AB17011">
        <v>-9</v>
      </c>
    </row>
    <row r="17012" spans="1:28" x14ac:dyDescent="0.35">
      <c r="A17012" t="s">
        <v>17042</v>
      </c>
      <c r="B17012">
        <v>71</v>
      </c>
      <c r="C17012" t="s">
        <v>31</v>
      </c>
      <c r="D17012" t="s">
        <v>36</v>
      </c>
      <c r="E17012">
        <v>50296</v>
      </c>
      <c r="F17012">
        <v>1125</v>
      </c>
      <c r="G17012">
        <v>13948</v>
      </c>
      <c r="H17012">
        <v>3</v>
      </c>
      <c r="I17012">
        <v>1975</v>
      </c>
      <c r="J17012" t="s">
        <v>29</v>
      </c>
      <c r="K17012">
        <v>1</v>
      </c>
      <c r="L17012">
        <v>500000</v>
      </c>
      <c r="M17012">
        <f>LN(thads2013n[[#This Row],[VALUE]])</f>
        <v>13.122363377404328</v>
      </c>
      <c r="N17012">
        <v>1</v>
      </c>
      <c r="O17012">
        <v>12</v>
      </c>
      <c r="P17012">
        <v>2</v>
      </c>
      <c r="Q17012">
        <v>177500</v>
      </c>
      <c r="R17012" t="s">
        <v>29</v>
      </c>
      <c r="S17012">
        <v>3573</v>
      </c>
      <c r="T17012">
        <v>1</v>
      </c>
      <c r="U17012" t="s">
        <v>29</v>
      </c>
      <c r="V17012">
        <v>377.33333333000002</v>
      </c>
      <c r="W17012">
        <v>58.333333332999999</v>
      </c>
      <c r="X17012">
        <v>3758.6440299000001</v>
      </c>
      <c r="Y17012">
        <v>5689.4233528000004</v>
      </c>
      <c r="Z17012">
        <v>4362.6072491000004</v>
      </c>
      <c r="AA17012">
        <v>3340.7505609</v>
      </c>
      <c r="AB17012">
        <v>-9</v>
      </c>
    </row>
    <row r="17013" spans="1:28" x14ac:dyDescent="0.35">
      <c r="A17013" t="s">
        <v>17043</v>
      </c>
      <c r="B17013">
        <v>65</v>
      </c>
      <c r="C17013" t="s">
        <v>31</v>
      </c>
      <c r="D17013" t="s">
        <v>36</v>
      </c>
      <c r="E17013">
        <v>50296</v>
      </c>
      <c r="F17013">
        <v>1125</v>
      </c>
      <c r="G17013">
        <v>11096</v>
      </c>
      <c r="H17013">
        <v>3</v>
      </c>
      <c r="I17013">
        <v>1970</v>
      </c>
      <c r="J17013" t="s">
        <v>29</v>
      </c>
      <c r="K17013">
        <v>1</v>
      </c>
      <c r="L17013">
        <v>90000</v>
      </c>
      <c r="M17013">
        <f>LN(thads2013n[[#This Row],[VALUE]])</f>
        <v>11.407564949312402</v>
      </c>
      <c r="N17013">
        <v>1</v>
      </c>
      <c r="O17013">
        <v>6</v>
      </c>
      <c r="P17013">
        <v>1</v>
      </c>
      <c r="Q17013">
        <v>84987</v>
      </c>
      <c r="R17013" t="s">
        <v>29</v>
      </c>
      <c r="S17013">
        <v>212</v>
      </c>
      <c r="T17013">
        <v>1</v>
      </c>
      <c r="U17013" t="s">
        <v>29</v>
      </c>
      <c r="V17013">
        <v>108</v>
      </c>
      <c r="W17013">
        <v>20.833333332999999</v>
      </c>
      <c r="X17013">
        <v>726.96925870999996</v>
      </c>
      <c r="Y17013">
        <v>1074.5095368</v>
      </c>
      <c r="Z17013">
        <v>835.68263818000003</v>
      </c>
      <c r="AA17013">
        <v>651.74843428999998</v>
      </c>
      <c r="AB17013">
        <v>-9</v>
      </c>
    </row>
    <row r="17014" spans="1:28" x14ac:dyDescent="0.35">
      <c r="A17014" t="s">
        <v>17044</v>
      </c>
      <c r="B17014">
        <v>56</v>
      </c>
      <c r="C17014" t="s">
        <v>36</v>
      </c>
      <c r="D17014" t="s">
        <v>36</v>
      </c>
      <c r="E17014">
        <v>52322</v>
      </c>
      <c r="F17014">
        <v>1115</v>
      </c>
      <c r="G17014">
        <v>15452</v>
      </c>
      <c r="H17014">
        <v>3</v>
      </c>
      <c r="I17014">
        <v>1970</v>
      </c>
      <c r="J17014" t="s">
        <v>29</v>
      </c>
      <c r="K17014">
        <v>1</v>
      </c>
      <c r="L17014">
        <v>180000</v>
      </c>
      <c r="M17014">
        <f>LN(thads2013n[[#This Row],[VALUE]])</f>
        <v>12.100712129872347</v>
      </c>
      <c r="N17014">
        <v>1</v>
      </c>
      <c r="O17014">
        <v>6</v>
      </c>
      <c r="P17014">
        <v>2</v>
      </c>
      <c r="Q17014">
        <v>52502</v>
      </c>
      <c r="R17014" t="s">
        <v>29</v>
      </c>
      <c r="S17014">
        <v>1190</v>
      </c>
      <c r="T17014">
        <v>1</v>
      </c>
      <c r="U17014" t="s">
        <v>29</v>
      </c>
      <c r="V17014">
        <v>131.83333332999999</v>
      </c>
      <c r="W17014">
        <v>46.75</v>
      </c>
      <c r="X17014">
        <v>1374.8551841000001</v>
      </c>
      <c r="Y17014">
        <v>2069.9357404000002</v>
      </c>
      <c r="Z17014">
        <v>1592.281943</v>
      </c>
      <c r="AA17014">
        <v>1224.4135352999999</v>
      </c>
      <c r="AB17014">
        <v>-9</v>
      </c>
    </row>
    <row r="17015" spans="1:28" x14ac:dyDescent="0.35">
      <c r="A17015" t="s">
        <v>17045</v>
      </c>
      <c r="B17015">
        <v>31</v>
      </c>
      <c r="C17015" t="s">
        <v>28</v>
      </c>
      <c r="D17015" t="s">
        <v>28</v>
      </c>
      <c r="E17015">
        <v>61329</v>
      </c>
      <c r="F17015">
        <v>1032</v>
      </c>
      <c r="G17015">
        <v>23462</v>
      </c>
      <c r="H17015">
        <v>3</v>
      </c>
      <c r="I17015">
        <v>1950</v>
      </c>
      <c r="J17015" t="s">
        <v>29</v>
      </c>
      <c r="K17015">
        <v>1</v>
      </c>
      <c r="L17015">
        <v>100000</v>
      </c>
      <c r="M17015">
        <f>LN(thads2013n[[#This Row],[VALUE]])</f>
        <v>11.512925464970229</v>
      </c>
      <c r="N17015">
        <v>1</v>
      </c>
      <c r="O17015">
        <v>5</v>
      </c>
      <c r="P17015">
        <v>4</v>
      </c>
      <c r="Q17015">
        <v>138487</v>
      </c>
      <c r="R17015" t="s">
        <v>29</v>
      </c>
      <c r="S17015">
        <v>332</v>
      </c>
      <c r="T17015">
        <v>1</v>
      </c>
      <c r="U17015" t="s">
        <v>29</v>
      </c>
      <c r="V17015">
        <v>173.33333332999999</v>
      </c>
      <c r="W17015">
        <v>58.333333332999999</v>
      </c>
      <c r="X17015">
        <v>896.26213929999994</v>
      </c>
      <c r="Y17015">
        <v>1282.4180039</v>
      </c>
      <c r="Z17015">
        <v>1017.0547832</v>
      </c>
      <c r="AA17015">
        <v>812.68344550999996</v>
      </c>
      <c r="AB17015">
        <v>-9</v>
      </c>
    </row>
    <row r="17016" spans="1:28" x14ac:dyDescent="0.35">
      <c r="A17016" t="s">
        <v>17046</v>
      </c>
      <c r="B17016">
        <v>88</v>
      </c>
      <c r="C17016" t="s">
        <v>28</v>
      </c>
      <c r="D17016" t="s">
        <v>34</v>
      </c>
      <c r="E17016">
        <v>75325</v>
      </c>
      <c r="F17016">
        <v>980</v>
      </c>
      <c r="G17016">
        <v>11096</v>
      </c>
      <c r="H17016">
        <v>2</v>
      </c>
      <c r="I17016">
        <v>1940</v>
      </c>
      <c r="J17016" t="s">
        <v>29</v>
      </c>
      <c r="K17016">
        <v>1</v>
      </c>
      <c r="L17016">
        <v>100000</v>
      </c>
      <c r="M17016">
        <f>LN(thads2013n[[#This Row],[VALUE]])</f>
        <v>11.512925464970229</v>
      </c>
      <c r="N17016">
        <v>1</v>
      </c>
      <c r="O17016">
        <v>5</v>
      </c>
      <c r="P17016">
        <v>1</v>
      </c>
      <c r="Q17016">
        <v>19200</v>
      </c>
      <c r="R17016" t="s">
        <v>29</v>
      </c>
      <c r="S17016">
        <v>432</v>
      </c>
      <c r="T17016">
        <v>1</v>
      </c>
      <c r="U17016" t="s">
        <v>29</v>
      </c>
      <c r="V17016">
        <v>100</v>
      </c>
      <c r="W17016">
        <v>40</v>
      </c>
      <c r="X17016">
        <v>804.59547264000003</v>
      </c>
      <c r="Y17016">
        <v>1190.7513372000001</v>
      </c>
      <c r="Z17016">
        <v>925.38811649000002</v>
      </c>
      <c r="AA17016">
        <v>721.01677884000003</v>
      </c>
      <c r="AB17016">
        <v>-9</v>
      </c>
    </row>
    <row r="17017" spans="1:28" x14ac:dyDescent="0.35">
      <c r="A17017" t="s">
        <v>17047</v>
      </c>
      <c r="B17017">
        <v>61</v>
      </c>
      <c r="C17017" t="s">
        <v>28</v>
      </c>
      <c r="D17017" t="s">
        <v>29</v>
      </c>
      <c r="E17017">
        <v>73738</v>
      </c>
      <c r="F17017">
        <v>1204</v>
      </c>
      <c r="G17017">
        <v>15470</v>
      </c>
      <c r="H17017">
        <v>3</v>
      </c>
      <c r="I17017">
        <v>1919</v>
      </c>
      <c r="J17017" t="s">
        <v>29</v>
      </c>
      <c r="K17017">
        <v>1</v>
      </c>
      <c r="L17017">
        <v>30000</v>
      </c>
      <c r="M17017">
        <f>LN(thads2013n[[#This Row],[VALUE]])</f>
        <v>10.308952660644293</v>
      </c>
      <c r="N17017">
        <v>1</v>
      </c>
      <c r="O17017">
        <v>5</v>
      </c>
      <c r="P17017">
        <v>2</v>
      </c>
      <c r="Q17017">
        <v>72000</v>
      </c>
      <c r="R17017" t="s">
        <v>28</v>
      </c>
      <c r="S17017">
        <v>543</v>
      </c>
      <c r="T17017">
        <v>1</v>
      </c>
      <c r="U17017" t="s">
        <v>29</v>
      </c>
      <c r="V17017">
        <v>269.66666666999998</v>
      </c>
      <c r="W17017">
        <v>7</v>
      </c>
      <c r="X17017">
        <v>476.04530846</v>
      </c>
      <c r="Y17017">
        <v>591.89206783999998</v>
      </c>
      <c r="Z17017">
        <v>512.28310161000002</v>
      </c>
      <c r="AA17017">
        <v>450.97170032000002</v>
      </c>
      <c r="AB17017">
        <v>-9</v>
      </c>
    </row>
    <row r="17018" spans="1:28" x14ac:dyDescent="0.35">
      <c r="A17018" t="s">
        <v>17048</v>
      </c>
      <c r="B17018">
        <v>71</v>
      </c>
      <c r="C17018" t="s">
        <v>31</v>
      </c>
      <c r="D17018" t="s">
        <v>28</v>
      </c>
      <c r="E17018">
        <v>55846</v>
      </c>
      <c r="F17018">
        <v>949</v>
      </c>
      <c r="G17018">
        <v>13948</v>
      </c>
      <c r="H17018">
        <v>3</v>
      </c>
      <c r="I17018">
        <v>1970</v>
      </c>
      <c r="J17018" t="s">
        <v>29</v>
      </c>
      <c r="K17018">
        <v>1</v>
      </c>
      <c r="L17018">
        <v>160000</v>
      </c>
      <c r="M17018">
        <f>LN(thads2013n[[#This Row],[VALUE]])</f>
        <v>11.982929094215963</v>
      </c>
      <c r="N17018">
        <v>1</v>
      </c>
      <c r="O17018">
        <v>7</v>
      </c>
      <c r="P17018">
        <v>2</v>
      </c>
      <c r="Q17018">
        <v>8387</v>
      </c>
      <c r="R17018" t="s">
        <v>29</v>
      </c>
      <c r="S17018">
        <v>139</v>
      </c>
      <c r="T17018">
        <v>1</v>
      </c>
      <c r="U17018" t="s">
        <v>29</v>
      </c>
      <c r="V17018">
        <v>122</v>
      </c>
      <c r="W17018">
        <v>0</v>
      </c>
      <c r="X17018">
        <v>1185.3527561999999</v>
      </c>
      <c r="Y17018">
        <v>1803.2021396</v>
      </c>
      <c r="Z17018">
        <v>1378.6209864</v>
      </c>
      <c r="AA17018">
        <v>1051.6268461</v>
      </c>
      <c r="AB17018">
        <v>-9</v>
      </c>
    </row>
    <row r="17019" spans="1:28" x14ac:dyDescent="0.35">
      <c r="A17019" t="s">
        <v>17049</v>
      </c>
      <c r="B17019">
        <v>65</v>
      </c>
      <c r="C17019" t="s">
        <v>31</v>
      </c>
      <c r="D17019" t="s">
        <v>28</v>
      </c>
      <c r="E17019">
        <v>55846</v>
      </c>
      <c r="F17019">
        <v>949</v>
      </c>
      <c r="G17019">
        <v>13948</v>
      </c>
      <c r="H17019">
        <v>3</v>
      </c>
      <c r="I17019">
        <v>1970</v>
      </c>
      <c r="J17019" t="s">
        <v>29</v>
      </c>
      <c r="K17019">
        <v>1</v>
      </c>
      <c r="L17019">
        <v>170000</v>
      </c>
      <c r="M17019">
        <f>LN(thads2013n[[#This Row],[VALUE]])</f>
        <v>12.043553716032399</v>
      </c>
      <c r="N17019">
        <v>1</v>
      </c>
      <c r="O17019">
        <v>6</v>
      </c>
      <c r="P17019">
        <v>2</v>
      </c>
      <c r="Q17019">
        <v>46396</v>
      </c>
      <c r="R17019" t="s">
        <v>29</v>
      </c>
      <c r="S17019">
        <v>355</v>
      </c>
      <c r="T17019">
        <v>1</v>
      </c>
      <c r="U17019" t="s">
        <v>29</v>
      </c>
      <c r="V17019">
        <v>242.58333332999999</v>
      </c>
      <c r="W17019">
        <v>24.25</v>
      </c>
      <c r="X17019">
        <v>1396.6456367999999</v>
      </c>
      <c r="Y17019">
        <v>2053.1106066000002</v>
      </c>
      <c r="Z17019">
        <v>1601.9931314</v>
      </c>
      <c r="AA17019">
        <v>1254.5618574</v>
      </c>
      <c r="AB17019">
        <v>-9</v>
      </c>
    </row>
    <row r="17020" spans="1:28" x14ac:dyDescent="0.35">
      <c r="A17020" t="s">
        <v>17050</v>
      </c>
      <c r="B17020">
        <v>38</v>
      </c>
      <c r="C17020" t="s">
        <v>28</v>
      </c>
      <c r="D17020" t="s">
        <v>28</v>
      </c>
      <c r="E17020">
        <v>73559</v>
      </c>
      <c r="F17020">
        <v>1467</v>
      </c>
      <c r="G17020">
        <v>23428</v>
      </c>
      <c r="H17020">
        <v>4</v>
      </c>
      <c r="I17020">
        <v>1970</v>
      </c>
      <c r="J17020" t="s">
        <v>29</v>
      </c>
      <c r="K17020">
        <v>1</v>
      </c>
      <c r="L17020">
        <v>330000</v>
      </c>
      <c r="M17020">
        <f>LN(thads2013n[[#This Row],[VALUE]])</f>
        <v>12.706847933442663</v>
      </c>
      <c r="N17020">
        <v>1</v>
      </c>
      <c r="O17020">
        <v>9</v>
      </c>
      <c r="P17020">
        <v>4</v>
      </c>
      <c r="Q17020">
        <v>132737</v>
      </c>
      <c r="R17020" t="s">
        <v>29</v>
      </c>
      <c r="S17020">
        <v>2029</v>
      </c>
      <c r="T17020">
        <v>1</v>
      </c>
      <c r="U17020" t="s">
        <v>29</v>
      </c>
      <c r="V17020">
        <v>256</v>
      </c>
      <c r="W17020">
        <v>81.25</v>
      </c>
      <c r="X17020">
        <v>2530.4150596999998</v>
      </c>
      <c r="Y17020">
        <v>3804.7294129000002</v>
      </c>
      <c r="Z17020">
        <v>2929.0307843999999</v>
      </c>
      <c r="AA17020">
        <v>2254.6053701999999</v>
      </c>
      <c r="AB17020">
        <v>-9</v>
      </c>
    </row>
    <row r="17021" spans="1:28" x14ac:dyDescent="0.35">
      <c r="A17021" t="s">
        <v>17051</v>
      </c>
      <c r="B17021">
        <v>75</v>
      </c>
      <c r="C17021" t="s">
        <v>28</v>
      </c>
      <c r="D17021" t="s">
        <v>34</v>
      </c>
      <c r="E17021">
        <v>69775</v>
      </c>
      <c r="F17021">
        <v>753</v>
      </c>
      <c r="G17021">
        <v>14007</v>
      </c>
      <c r="H17021">
        <v>2</v>
      </c>
      <c r="I17021">
        <v>1960</v>
      </c>
      <c r="J17021" t="s">
        <v>29</v>
      </c>
      <c r="K17021">
        <v>1</v>
      </c>
      <c r="L17021">
        <v>200000</v>
      </c>
      <c r="M17021">
        <f>LN(thads2013n[[#This Row],[VALUE]])</f>
        <v>12.206072645530174</v>
      </c>
      <c r="N17021">
        <v>1</v>
      </c>
      <c r="O17021">
        <v>7</v>
      </c>
      <c r="P17021">
        <v>2</v>
      </c>
      <c r="Q17021">
        <v>37000</v>
      </c>
      <c r="R17021" t="s">
        <v>29</v>
      </c>
      <c r="S17021">
        <v>517</v>
      </c>
      <c r="T17021">
        <v>1</v>
      </c>
      <c r="U17021" t="s">
        <v>29</v>
      </c>
      <c r="V17021">
        <v>232</v>
      </c>
      <c r="W17021">
        <v>83.333333332999999</v>
      </c>
      <c r="X17021">
        <v>1644.5242785999999</v>
      </c>
      <c r="Y17021">
        <v>2416.8360078000001</v>
      </c>
      <c r="Z17021">
        <v>1886.1095663000001</v>
      </c>
      <c r="AA17021">
        <v>1477.3668909999999</v>
      </c>
      <c r="AB17021">
        <v>-9</v>
      </c>
    </row>
    <row r="17022" spans="1:28" x14ac:dyDescent="0.35">
      <c r="A17022" t="s">
        <v>17052</v>
      </c>
      <c r="B17022">
        <v>71</v>
      </c>
      <c r="C17022" t="s">
        <v>34</v>
      </c>
      <c r="D17022" t="s">
        <v>34</v>
      </c>
      <c r="E17022">
        <v>64810</v>
      </c>
      <c r="F17022">
        <v>1094</v>
      </c>
      <c r="G17022">
        <v>13964</v>
      </c>
      <c r="H17022">
        <v>3</v>
      </c>
      <c r="I17022">
        <v>1990</v>
      </c>
      <c r="J17022" t="s">
        <v>29</v>
      </c>
      <c r="K17022">
        <v>1</v>
      </c>
      <c r="L17022">
        <v>160000</v>
      </c>
      <c r="M17022">
        <f>LN(thads2013n[[#This Row],[VALUE]])</f>
        <v>11.982929094215963</v>
      </c>
      <c r="N17022">
        <v>1</v>
      </c>
      <c r="O17022">
        <v>6</v>
      </c>
      <c r="P17022">
        <v>2</v>
      </c>
      <c r="Q17022">
        <v>59071</v>
      </c>
      <c r="R17022" t="s">
        <v>29</v>
      </c>
      <c r="S17022">
        <v>832</v>
      </c>
      <c r="T17022">
        <v>1</v>
      </c>
      <c r="U17022" t="s">
        <v>29</v>
      </c>
      <c r="V17022">
        <v>160.75</v>
      </c>
      <c r="W17022">
        <v>44.083333332999999</v>
      </c>
      <c r="X17022">
        <v>1268.1860896000001</v>
      </c>
      <c r="Y17022">
        <v>1886.0354729000001</v>
      </c>
      <c r="Z17022">
        <v>1461.4543197</v>
      </c>
      <c r="AA17022">
        <v>1134.4601795000001</v>
      </c>
      <c r="AB17022">
        <v>-9</v>
      </c>
    </row>
    <row r="17023" spans="1:28" x14ac:dyDescent="0.35">
      <c r="A17023" t="s">
        <v>17053</v>
      </c>
      <c r="B17023">
        <v>60</v>
      </c>
      <c r="C17023" t="s">
        <v>28</v>
      </c>
      <c r="D17023" t="s">
        <v>34</v>
      </c>
      <c r="E17023">
        <v>67535</v>
      </c>
      <c r="F17023">
        <v>1093</v>
      </c>
      <c r="G17023">
        <v>12055</v>
      </c>
      <c r="H17023">
        <v>3</v>
      </c>
      <c r="I17023">
        <v>1950</v>
      </c>
      <c r="J17023" t="s">
        <v>29</v>
      </c>
      <c r="K17023">
        <v>1</v>
      </c>
      <c r="L17023">
        <v>250000</v>
      </c>
      <c r="M17023">
        <f>LN(thads2013n[[#This Row],[VALUE]])</f>
        <v>12.429216196844383</v>
      </c>
      <c r="N17023">
        <v>1</v>
      </c>
      <c r="O17023">
        <v>5</v>
      </c>
      <c r="P17023">
        <v>1</v>
      </c>
      <c r="Q17023">
        <v>36000</v>
      </c>
      <c r="R17023" t="s">
        <v>29</v>
      </c>
      <c r="S17023">
        <v>332</v>
      </c>
      <c r="T17023">
        <v>1</v>
      </c>
      <c r="U17023" t="s">
        <v>29</v>
      </c>
      <c r="V17023">
        <v>105.66666667</v>
      </c>
      <c r="W17023">
        <v>50.833333332999999</v>
      </c>
      <c r="X17023">
        <v>1817.9886816000001</v>
      </c>
      <c r="Y17023">
        <v>2783.3783431000002</v>
      </c>
      <c r="Z17023">
        <v>2119.9702911999998</v>
      </c>
      <c r="AA17023">
        <v>1609.0419471</v>
      </c>
      <c r="AB17023">
        <v>-9</v>
      </c>
    </row>
    <row r="17024" spans="1:28" x14ac:dyDescent="0.35">
      <c r="A17024" t="s">
        <v>17054</v>
      </c>
      <c r="B17024">
        <v>60</v>
      </c>
      <c r="C17024" t="s">
        <v>28</v>
      </c>
      <c r="D17024" t="s">
        <v>34</v>
      </c>
      <c r="E17024">
        <v>67535</v>
      </c>
      <c r="F17024">
        <v>1093</v>
      </c>
      <c r="G17024">
        <v>12036</v>
      </c>
      <c r="H17024">
        <v>3</v>
      </c>
      <c r="I17024">
        <v>1920</v>
      </c>
      <c r="J17024" t="s">
        <v>29</v>
      </c>
      <c r="K17024">
        <v>1</v>
      </c>
      <c r="L17024">
        <v>200000</v>
      </c>
      <c r="M17024">
        <f>LN(thads2013n[[#This Row],[VALUE]])</f>
        <v>12.206072645530174</v>
      </c>
      <c r="N17024">
        <v>1</v>
      </c>
      <c r="O17024">
        <v>7</v>
      </c>
      <c r="P17024">
        <v>1</v>
      </c>
      <c r="Q17024">
        <v>14796</v>
      </c>
      <c r="R17024" t="s">
        <v>29</v>
      </c>
      <c r="S17024">
        <v>1397</v>
      </c>
      <c r="T17024">
        <v>1</v>
      </c>
      <c r="U17024" t="s">
        <v>29</v>
      </c>
      <c r="V17024">
        <v>197.33333332999999</v>
      </c>
      <c r="W17024">
        <v>54.166666667000001</v>
      </c>
      <c r="X17024">
        <v>1580.6909453000001</v>
      </c>
      <c r="Y17024">
        <v>2353.0026745</v>
      </c>
      <c r="Z17024">
        <v>1822.276233</v>
      </c>
      <c r="AA17024">
        <v>1413.5335577000001</v>
      </c>
      <c r="AB17024">
        <v>-9</v>
      </c>
    </row>
    <row r="17025" spans="1:28" x14ac:dyDescent="0.35">
      <c r="A17025" t="s">
        <v>17055</v>
      </c>
      <c r="B17025">
        <v>46</v>
      </c>
      <c r="C17025" t="s">
        <v>28</v>
      </c>
      <c r="D17025" t="s">
        <v>34</v>
      </c>
      <c r="E17025">
        <v>67535</v>
      </c>
      <c r="F17025">
        <v>1093</v>
      </c>
      <c r="G17025">
        <v>23901</v>
      </c>
      <c r="H17025">
        <v>3</v>
      </c>
      <c r="I17025">
        <v>1990</v>
      </c>
      <c r="J17025" t="s">
        <v>29</v>
      </c>
      <c r="K17025">
        <v>1</v>
      </c>
      <c r="L17025">
        <v>200000</v>
      </c>
      <c r="M17025">
        <f>LN(thads2013n[[#This Row],[VALUE]])</f>
        <v>12.206072645530174</v>
      </c>
      <c r="N17025">
        <v>1</v>
      </c>
      <c r="O17025">
        <v>6</v>
      </c>
      <c r="P17025">
        <v>4</v>
      </c>
      <c r="Q17025">
        <v>229948</v>
      </c>
      <c r="R17025" t="s">
        <v>29</v>
      </c>
      <c r="S17025">
        <v>2306</v>
      </c>
      <c r="T17025">
        <v>1</v>
      </c>
      <c r="U17025" t="s">
        <v>29</v>
      </c>
      <c r="V17025">
        <v>401.5</v>
      </c>
      <c r="W17025">
        <v>50</v>
      </c>
      <c r="X17025">
        <v>1780.6909453000001</v>
      </c>
      <c r="Y17025">
        <v>2553.0026745</v>
      </c>
      <c r="Z17025">
        <v>2022.276233</v>
      </c>
      <c r="AA17025">
        <v>1613.5335577000001</v>
      </c>
      <c r="AB17025">
        <v>-9</v>
      </c>
    </row>
    <row r="17026" spans="1:28" x14ac:dyDescent="0.35">
      <c r="A17026" t="s">
        <v>17056</v>
      </c>
      <c r="B17026">
        <v>57</v>
      </c>
      <c r="C17026" t="s">
        <v>28</v>
      </c>
      <c r="D17026" t="s">
        <v>34</v>
      </c>
      <c r="E17026">
        <v>67535</v>
      </c>
      <c r="F17026">
        <v>1233</v>
      </c>
      <c r="G17026">
        <v>18126</v>
      </c>
      <c r="H17026">
        <v>4</v>
      </c>
      <c r="I17026">
        <v>1980</v>
      </c>
      <c r="J17026" t="s">
        <v>29</v>
      </c>
      <c r="K17026">
        <v>1</v>
      </c>
      <c r="L17026">
        <v>140000</v>
      </c>
      <c r="M17026">
        <f>LN(thads2013n[[#This Row],[VALUE]])</f>
        <v>11.849397701591441</v>
      </c>
      <c r="N17026">
        <v>1</v>
      </c>
      <c r="O17026">
        <v>7</v>
      </c>
      <c r="P17026">
        <v>3</v>
      </c>
      <c r="Q17026">
        <v>20697</v>
      </c>
      <c r="R17026" t="s">
        <v>29</v>
      </c>
      <c r="S17026">
        <v>1101</v>
      </c>
      <c r="T17026">
        <v>1</v>
      </c>
      <c r="U17026" t="s">
        <v>29</v>
      </c>
      <c r="V17026">
        <v>167</v>
      </c>
      <c r="W17026">
        <v>33.75</v>
      </c>
      <c r="X17026">
        <v>1131.1836616999999</v>
      </c>
      <c r="Y17026">
        <v>1671.8018721000001</v>
      </c>
      <c r="Z17026">
        <v>1300.2933631000001</v>
      </c>
      <c r="AA17026">
        <v>1014.1734904</v>
      </c>
      <c r="AB17026">
        <v>-9</v>
      </c>
    </row>
    <row r="17027" spans="1:28" x14ac:dyDescent="0.35">
      <c r="A17027" t="s">
        <v>17057</v>
      </c>
      <c r="B17027">
        <v>30</v>
      </c>
      <c r="C17027" t="s">
        <v>28</v>
      </c>
      <c r="D17027" t="s">
        <v>29</v>
      </c>
      <c r="E17027">
        <v>68986</v>
      </c>
      <c r="F17027">
        <v>1193</v>
      </c>
      <c r="G17027">
        <v>23428</v>
      </c>
      <c r="H17027">
        <v>3</v>
      </c>
      <c r="I17027">
        <v>1960</v>
      </c>
      <c r="J17027" t="s">
        <v>29</v>
      </c>
      <c r="K17027">
        <v>1</v>
      </c>
      <c r="L17027">
        <v>200000</v>
      </c>
      <c r="M17027">
        <f>LN(thads2013n[[#This Row],[VALUE]])</f>
        <v>12.206072645530174</v>
      </c>
      <c r="N17027">
        <v>1</v>
      </c>
      <c r="O17027">
        <v>6</v>
      </c>
      <c r="P17027">
        <v>4</v>
      </c>
      <c r="Q17027">
        <v>79974</v>
      </c>
      <c r="R17027" t="s">
        <v>29</v>
      </c>
      <c r="S17027">
        <v>1618</v>
      </c>
      <c r="T17027">
        <v>1</v>
      </c>
      <c r="U17027" t="s">
        <v>29</v>
      </c>
      <c r="V17027">
        <v>164</v>
      </c>
      <c r="W17027">
        <v>37.5</v>
      </c>
      <c r="X17027">
        <v>1530.6909453000001</v>
      </c>
      <c r="Y17027">
        <v>2303.0026745</v>
      </c>
      <c r="Z17027">
        <v>1772.276233</v>
      </c>
      <c r="AA17027">
        <v>1363.5335577000001</v>
      </c>
      <c r="AB17027">
        <v>-9</v>
      </c>
    </row>
    <row r="17028" spans="1:28" x14ac:dyDescent="0.35">
      <c r="A17028" t="s">
        <v>17058</v>
      </c>
      <c r="B17028">
        <v>56</v>
      </c>
      <c r="C17028" t="s">
        <v>28</v>
      </c>
      <c r="D17028" t="s">
        <v>34</v>
      </c>
      <c r="E17028">
        <v>69775</v>
      </c>
      <c r="F17028">
        <v>1037</v>
      </c>
      <c r="G17028">
        <v>18595</v>
      </c>
      <c r="H17028">
        <v>3</v>
      </c>
      <c r="I17028">
        <v>2004</v>
      </c>
      <c r="J17028" t="s">
        <v>29</v>
      </c>
      <c r="K17028">
        <v>1</v>
      </c>
      <c r="L17028">
        <v>180000</v>
      </c>
      <c r="M17028">
        <f>LN(thads2013n[[#This Row],[VALUE]])</f>
        <v>12.100712129872347</v>
      </c>
      <c r="N17028">
        <v>1</v>
      </c>
      <c r="O17028">
        <v>7</v>
      </c>
      <c r="P17028">
        <v>3</v>
      </c>
      <c r="Q17028">
        <v>48007</v>
      </c>
      <c r="R17028" t="s">
        <v>29</v>
      </c>
      <c r="S17028">
        <v>1369</v>
      </c>
      <c r="T17028">
        <v>1</v>
      </c>
      <c r="U17028" t="s">
        <v>29</v>
      </c>
      <c r="V17028">
        <v>313</v>
      </c>
      <c r="W17028">
        <v>47.5</v>
      </c>
      <c r="X17028">
        <v>1556.7718507</v>
      </c>
      <c r="Y17028">
        <v>2251.8524069999999</v>
      </c>
      <c r="Z17028">
        <v>1774.1986096999999</v>
      </c>
      <c r="AA17028">
        <v>1406.3302019</v>
      </c>
      <c r="AB17028">
        <v>-9</v>
      </c>
    </row>
    <row r="17029" spans="1:28" x14ac:dyDescent="0.35">
      <c r="A17029" t="s">
        <v>17059</v>
      </c>
      <c r="B17029">
        <v>59</v>
      </c>
      <c r="C17029" t="s">
        <v>34</v>
      </c>
      <c r="D17029" t="s">
        <v>28</v>
      </c>
      <c r="E17029">
        <v>60060</v>
      </c>
      <c r="F17029">
        <v>1282</v>
      </c>
      <c r="G17029">
        <v>15452</v>
      </c>
      <c r="H17029">
        <v>3</v>
      </c>
      <c r="I17029">
        <v>2004</v>
      </c>
      <c r="J17029" t="s">
        <v>29</v>
      </c>
      <c r="K17029">
        <v>1</v>
      </c>
      <c r="L17029">
        <v>210000</v>
      </c>
      <c r="M17029">
        <f>LN(thads2013n[[#This Row],[VALUE]])</f>
        <v>12.254862809699606</v>
      </c>
      <c r="N17029">
        <v>1</v>
      </c>
      <c r="O17029">
        <v>7</v>
      </c>
      <c r="P17029">
        <v>2</v>
      </c>
      <c r="Q17029">
        <v>58974</v>
      </c>
      <c r="R17029" t="s">
        <v>29</v>
      </c>
      <c r="S17029">
        <v>2404</v>
      </c>
      <c r="T17029">
        <v>1</v>
      </c>
      <c r="U17029" t="s">
        <v>29</v>
      </c>
      <c r="V17029">
        <v>170.16666667000001</v>
      </c>
      <c r="W17029">
        <v>125</v>
      </c>
      <c r="X17029">
        <v>1690.8171592000001</v>
      </c>
      <c r="Y17029">
        <v>2501.7444749000001</v>
      </c>
      <c r="Z17029">
        <v>1944.4817112999999</v>
      </c>
      <c r="AA17029">
        <v>1515.3019022000001</v>
      </c>
      <c r="AB17029">
        <v>-9</v>
      </c>
    </row>
    <row r="17030" spans="1:28" x14ac:dyDescent="0.35">
      <c r="A17030" t="s">
        <v>17060</v>
      </c>
      <c r="B17030">
        <v>62</v>
      </c>
      <c r="C17030" t="s">
        <v>31</v>
      </c>
      <c r="D17030" t="s">
        <v>34</v>
      </c>
      <c r="E17030">
        <v>58768</v>
      </c>
      <c r="F17030">
        <v>642</v>
      </c>
      <c r="G17030">
        <v>12036</v>
      </c>
      <c r="H17030">
        <v>2</v>
      </c>
      <c r="I17030">
        <v>1919</v>
      </c>
      <c r="J17030" t="s">
        <v>29</v>
      </c>
      <c r="K17030">
        <v>1</v>
      </c>
      <c r="L17030">
        <v>40000</v>
      </c>
      <c r="M17030">
        <f>LN(thads2013n[[#This Row],[VALUE]])</f>
        <v>10.596634733096073</v>
      </c>
      <c r="N17030">
        <v>1</v>
      </c>
      <c r="O17030">
        <v>5</v>
      </c>
      <c r="P17030">
        <v>1</v>
      </c>
      <c r="Q17030">
        <v>27660</v>
      </c>
      <c r="R17030" t="s">
        <v>29</v>
      </c>
      <c r="S17030">
        <v>150</v>
      </c>
      <c r="T17030">
        <v>1</v>
      </c>
      <c r="U17030" t="s">
        <v>29</v>
      </c>
      <c r="V17030">
        <v>92.25</v>
      </c>
      <c r="W17030">
        <v>27.833333332999999</v>
      </c>
      <c r="X17030">
        <v>385.92152239000001</v>
      </c>
      <c r="Y17030">
        <v>540.38386822999996</v>
      </c>
      <c r="Z17030">
        <v>434.23857993000001</v>
      </c>
      <c r="AA17030">
        <v>352.49004487000002</v>
      </c>
      <c r="AB17030">
        <v>-9</v>
      </c>
    </row>
    <row r="17031" spans="1:28" x14ac:dyDescent="0.35">
      <c r="A17031" t="s">
        <v>17061</v>
      </c>
      <c r="B17031">
        <v>83</v>
      </c>
      <c r="C17031" t="s">
        <v>31</v>
      </c>
      <c r="D17031" t="s">
        <v>34</v>
      </c>
      <c r="E17031">
        <v>58768</v>
      </c>
      <c r="F17031">
        <v>849</v>
      </c>
      <c r="G17031">
        <v>13948</v>
      </c>
      <c r="H17031">
        <v>3</v>
      </c>
      <c r="I17031">
        <v>1970</v>
      </c>
      <c r="J17031" t="s">
        <v>29</v>
      </c>
      <c r="K17031">
        <v>1</v>
      </c>
      <c r="L17031">
        <v>150000</v>
      </c>
      <c r="M17031">
        <f>LN(thads2013n[[#This Row],[VALUE]])</f>
        <v>11.918390573078392</v>
      </c>
      <c r="N17031">
        <v>1</v>
      </c>
      <c r="O17031">
        <v>10</v>
      </c>
      <c r="P17031">
        <v>2</v>
      </c>
      <c r="Q17031">
        <v>128625</v>
      </c>
      <c r="R17031" t="s">
        <v>29</v>
      </c>
      <c r="S17031">
        <v>687</v>
      </c>
      <c r="T17031">
        <v>1</v>
      </c>
      <c r="U17031" t="s">
        <v>29</v>
      </c>
      <c r="V17031">
        <v>344.83333333000002</v>
      </c>
      <c r="W17031">
        <v>89.25</v>
      </c>
      <c r="X17031">
        <v>1430.9765422999999</v>
      </c>
      <c r="Y17031">
        <v>2010.2103391999999</v>
      </c>
      <c r="Z17031">
        <v>1612.1655080999999</v>
      </c>
      <c r="AA17031">
        <v>1305.6085016</v>
      </c>
      <c r="AB17031">
        <v>-9</v>
      </c>
    </row>
    <row r="17032" spans="1:28" x14ac:dyDescent="0.35">
      <c r="A17032" t="s">
        <v>17062</v>
      </c>
      <c r="B17032">
        <v>82</v>
      </c>
      <c r="C17032" t="s">
        <v>34</v>
      </c>
      <c r="D17032" t="s">
        <v>29</v>
      </c>
      <c r="E17032">
        <v>95372</v>
      </c>
      <c r="F17032">
        <v>1390</v>
      </c>
      <c r="G17032">
        <v>11114</v>
      </c>
      <c r="H17032">
        <v>2</v>
      </c>
      <c r="I17032">
        <v>1970</v>
      </c>
      <c r="J17032" t="s">
        <v>29</v>
      </c>
      <c r="K17032">
        <v>1</v>
      </c>
      <c r="L17032">
        <v>150000</v>
      </c>
      <c r="M17032">
        <f>LN(thads2013n[[#This Row],[VALUE]])</f>
        <v>11.918390573078392</v>
      </c>
      <c r="N17032">
        <v>1</v>
      </c>
      <c r="O17032">
        <v>6</v>
      </c>
      <c r="P17032">
        <v>1</v>
      </c>
      <c r="Q17032">
        <v>15000</v>
      </c>
      <c r="R17032" t="s">
        <v>29</v>
      </c>
      <c r="S17032">
        <v>385</v>
      </c>
      <c r="T17032">
        <v>1</v>
      </c>
      <c r="U17032" t="s">
        <v>29</v>
      </c>
      <c r="V17032">
        <v>109.66666667</v>
      </c>
      <c r="W17032">
        <v>53.25</v>
      </c>
      <c r="X17032">
        <v>1159.8098755999999</v>
      </c>
      <c r="Y17032">
        <v>1739.0436725</v>
      </c>
      <c r="Z17032">
        <v>1340.9988413999999</v>
      </c>
      <c r="AA17032">
        <v>1034.4418349</v>
      </c>
      <c r="AB17032">
        <v>-9</v>
      </c>
    </row>
    <row r="17033" spans="1:28" x14ac:dyDescent="0.35">
      <c r="A17033" t="s">
        <v>17063</v>
      </c>
      <c r="B17033">
        <v>72</v>
      </c>
      <c r="C17033" t="s">
        <v>34</v>
      </c>
      <c r="D17033" t="s">
        <v>29</v>
      </c>
      <c r="E17033">
        <v>95372</v>
      </c>
      <c r="F17033">
        <v>1390</v>
      </c>
      <c r="G17033">
        <v>11080</v>
      </c>
      <c r="H17033">
        <v>2</v>
      </c>
      <c r="I17033">
        <v>1980</v>
      </c>
      <c r="J17033" t="s">
        <v>29</v>
      </c>
      <c r="K17033">
        <v>1</v>
      </c>
      <c r="L17033">
        <v>10000</v>
      </c>
      <c r="M17033">
        <f>LN(thads2013n[[#This Row],[VALUE]])</f>
        <v>9.2103403719761836</v>
      </c>
      <c r="N17033">
        <v>1</v>
      </c>
      <c r="O17033">
        <v>4</v>
      </c>
      <c r="P17033">
        <v>1</v>
      </c>
      <c r="Q17033">
        <v>27744</v>
      </c>
      <c r="R17033" t="s">
        <v>29</v>
      </c>
      <c r="S17033">
        <v>283</v>
      </c>
      <c r="T17033">
        <v>1</v>
      </c>
      <c r="U17033" t="s">
        <v>29</v>
      </c>
      <c r="V17033">
        <v>120.08333333</v>
      </c>
      <c r="W17033">
        <v>100</v>
      </c>
      <c r="X17033">
        <v>286.54288059999999</v>
      </c>
      <c r="Y17033">
        <v>325.15846706000002</v>
      </c>
      <c r="Z17033">
        <v>298.62214497999997</v>
      </c>
      <c r="AA17033">
        <v>278.18501121999998</v>
      </c>
      <c r="AB17033">
        <v>-9</v>
      </c>
    </row>
    <row r="17034" spans="1:28" x14ac:dyDescent="0.35">
      <c r="A17034" t="s">
        <v>17064</v>
      </c>
      <c r="B17034">
        <v>55</v>
      </c>
      <c r="C17034" t="s">
        <v>34</v>
      </c>
      <c r="D17034" t="s">
        <v>29</v>
      </c>
      <c r="E17034">
        <v>95372</v>
      </c>
      <c r="F17034">
        <v>1390</v>
      </c>
      <c r="G17034">
        <v>15517</v>
      </c>
      <c r="H17034">
        <v>2</v>
      </c>
      <c r="I17034">
        <v>1985</v>
      </c>
      <c r="J17034" t="s">
        <v>29</v>
      </c>
      <c r="K17034">
        <v>1</v>
      </c>
      <c r="L17034">
        <v>230000</v>
      </c>
      <c r="M17034">
        <f>LN(thads2013n[[#This Row],[VALUE]])</f>
        <v>12.345834587905333</v>
      </c>
      <c r="N17034">
        <v>1</v>
      </c>
      <c r="O17034">
        <v>6</v>
      </c>
      <c r="P17034">
        <v>2</v>
      </c>
      <c r="Q17034">
        <v>138487</v>
      </c>
      <c r="R17034" t="s">
        <v>29</v>
      </c>
      <c r="S17034">
        <v>1729</v>
      </c>
      <c r="T17034">
        <v>1</v>
      </c>
      <c r="U17034" t="s">
        <v>29</v>
      </c>
      <c r="V17034">
        <v>180</v>
      </c>
      <c r="W17034">
        <v>57.5</v>
      </c>
      <c r="X17034">
        <v>1766.0695871</v>
      </c>
      <c r="Y17034">
        <v>2654.2280756</v>
      </c>
      <c r="Z17034">
        <v>2043.8926679000001</v>
      </c>
      <c r="AA17034">
        <v>1573.8385913</v>
      </c>
      <c r="AB17034">
        <v>-9</v>
      </c>
    </row>
    <row r="17035" spans="1:28" x14ac:dyDescent="0.35">
      <c r="A17035" t="s">
        <v>17065</v>
      </c>
      <c r="B17035">
        <v>40</v>
      </c>
      <c r="C17035" t="s">
        <v>34</v>
      </c>
      <c r="D17035" t="s">
        <v>29</v>
      </c>
      <c r="E17035">
        <v>95372</v>
      </c>
      <c r="F17035">
        <v>1877</v>
      </c>
      <c r="G17035">
        <v>27610</v>
      </c>
      <c r="H17035">
        <v>3</v>
      </c>
      <c r="I17035">
        <v>1950</v>
      </c>
      <c r="J17035" t="s">
        <v>29</v>
      </c>
      <c r="K17035">
        <v>1</v>
      </c>
      <c r="L17035">
        <v>300000</v>
      </c>
      <c r="M17035">
        <f>LN(thads2013n[[#This Row],[VALUE]])</f>
        <v>12.611537753638338</v>
      </c>
      <c r="N17035">
        <v>1</v>
      </c>
      <c r="O17035">
        <v>6</v>
      </c>
      <c r="P17035">
        <v>5</v>
      </c>
      <c r="Q17035">
        <v>116574</v>
      </c>
      <c r="R17035" t="s">
        <v>29</v>
      </c>
      <c r="S17035">
        <v>1458</v>
      </c>
      <c r="T17035">
        <v>1</v>
      </c>
      <c r="U17035" t="s">
        <v>29</v>
      </c>
      <c r="V17035">
        <v>307.66666666999998</v>
      </c>
      <c r="W17035">
        <v>100</v>
      </c>
      <c r="X17035">
        <v>2401.4530845999998</v>
      </c>
      <c r="Y17035">
        <v>3559.9206783999998</v>
      </c>
      <c r="Z17035">
        <v>2763.8310160999999</v>
      </c>
      <c r="AA17035">
        <v>2150.7170031999999</v>
      </c>
      <c r="AB17035">
        <v>-9</v>
      </c>
    </row>
    <row r="17036" spans="1:28" x14ac:dyDescent="0.35">
      <c r="A17036" t="s">
        <v>17066</v>
      </c>
      <c r="B17036">
        <v>59</v>
      </c>
      <c r="C17036" t="s">
        <v>34</v>
      </c>
      <c r="D17036" t="s">
        <v>29</v>
      </c>
      <c r="E17036">
        <v>95372</v>
      </c>
      <c r="F17036">
        <v>2280</v>
      </c>
      <c r="G17036">
        <v>12019</v>
      </c>
      <c r="H17036">
        <v>4</v>
      </c>
      <c r="I17036">
        <v>1990</v>
      </c>
      <c r="J17036" t="s">
        <v>29</v>
      </c>
      <c r="K17036">
        <v>1</v>
      </c>
      <c r="L17036">
        <v>450000</v>
      </c>
      <c r="M17036">
        <f>LN(thads2013n[[#This Row],[VALUE]])</f>
        <v>13.017002861746503</v>
      </c>
      <c r="N17036">
        <v>1</v>
      </c>
      <c r="O17036">
        <v>8</v>
      </c>
      <c r="P17036">
        <v>1</v>
      </c>
      <c r="Q17036">
        <v>19866</v>
      </c>
      <c r="R17036" t="s">
        <v>34</v>
      </c>
      <c r="S17036">
        <v>1686</v>
      </c>
      <c r="T17036">
        <v>1</v>
      </c>
      <c r="U17036" t="s">
        <v>29</v>
      </c>
      <c r="V17036">
        <v>311</v>
      </c>
      <c r="W17036">
        <v>66.666666667000001</v>
      </c>
      <c r="X17036">
        <v>3368.3462934999998</v>
      </c>
      <c r="Y17036">
        <v>5106.0476841999998</v>
      </c>
      <c r="Z17036">
        <v>3911.9131908999998</v>
      </c>
      <c r="AA17036">
        <v>2992.2421715</v>
      </c>
      <c r="AB17036">
        <v>-9</v>
      </c>
    </row>
    <row r="17037" spans="1:28" x14ac:dyDescent="0.35">
      <c r="A17037" t="s">
        <v>17067</v>
      </c>
      <c r="B17037">
        <v>83</v>
      </c>
      <c r="C17037" t="s">
        <v>28</v>
      </c>
      <c r="D17037" t="s">
        <v>28</v>
      </c>
      <c r="E17037">
        <v>73559</v>
      </c>
      <c r="F17037">
        <v>1251</v>
      </c>
      <c r="G17037">
        <v>13936</v>
      </c>
      <c r="H17037">
        <v>3</v>
      </c>
      <c r="I17037">
        <v>1975</v>
      </c>
      <c r="J17037" t="s">
        <v>29</v>
      </c>
      <c r="K17037">
        <v>1</v>
      </c>
      <c r="L17037">
        <v>180000</v>
      </c>
      <c r="M17037">
        <f>LN(thads2013n[[#This Row],[VALUE]])</f>
        <v>12.100712129872347</v>
      </c>
      <c r="N17037">
        <v>1</v>
      </c>
      <c r="O17037">
        <v>7</v>
      </c>
      <c r="P17037">
        <v>2</v>
      </c>
      <c r="Q17037">
        <v>24107</v>
      </c>
      <c r="R17037" t="s">
        <v>29</v>
      </c>
      <c r="S17037">
        <v>312</v>
      </c>
      <c r="T17037">
        <v>1</v>
      </c>
      <c r="U17037" t="s">
        <v>29</v>
      </c>
      <c r="V17037">
        <v>127.33333333</v>
      </c>
      <c r="W17037">
        <v>43.75</v>
      </c>
      <c r="X17037">
        <v>1367.3551841000001</v>
      </c>
      <c r="Y17037">
        <v>2062.4357404000002</v>
      </c>
      <c r="Z17037">
        <v>1584.781943</v>
      </c>
      <c r="AA17037">
        <v>1216.9135352999999</v>
      </c>
      <c r="AB17037">
        <v>-9</v>
      </c>
    </row>
    <row r="17038" spans="1:28" x14ac:dyDescent="0.35">
      <c r="A17038" t="s">
        <v>17068</v>
      </c>
      <c r="B17038">
        <v>54</v>
      </c>
      <c r="C17038" t="s">
        <v>28</v>
      </c>
      <c r="D17038" t="s">
        <v>28</v>
      </c>
      <c r="E17038">
        <v>73559</v>
      </c>
      <c r="F17038">
        <v>1251</v>
      </c>
      <c r="G17038">
        <v>12005</v>
      </c>
      <c r="H17038">
        <v>3</v>
      </c>
      <c r="I17038">
        <v>1919</v>
      </c>
      <c r="J17038" t="s">
        <v>29</v>
      </c>
      <c r="K17038">
        <v>1</v>
      </c>
      <c r="L17038">
        <v>150000</v>
      </c>
      <c r="M17038">
        <f>LN(thads2013n[[#This Row],[VALUE]])</f>
        <v>11.918390573078392</v>
      </c>
      <c r="N17038">
        <v>1</v>
      </c>
      <c r="O17038">
        <v>5</v>
      </c>
      <c r="P17038">
        <v>1</v>
      </c>
      <c r="Q17038">
        <v>20000</v>
      </c>
      <c r="R17038" t="s">
        <v>29</v>
      </c>
      <c r="S17038">
        <v>1221</v>
      </c>
      <c r="T17038">
        <v>1</v>
      </c>
      <c r="U17038" t="s">
        <v>29</v>
      </c>
      <c r="V17038">
        <v>479.33333333000002</v>
      </c>
      <c r="W17038">
        <v>0</v>
      </c>
      <c r="X17038">
        <v>1476.2265422999999</v>
      </c>
      <c r="Y17038">
        <v>2055.4603391999999</v>
      </c>
      <c r="Z17038">
        <v>1657.4155080999999</v>
      </c>
      <c r="AA17038">
        <v>1350.8585016</v>
      </c>
      <c r="AB17038">
        <v>-9</v>
      </c>
    </row>
    <row r="17039" spans="1:28" x14ac:dyDescent="0.35">
      <c r="A17039" t="s">
        <v>17069</v>
      </c>
      <c r="B17039">
        <v>36</v>
      </c>
      <c r="C17039" t="s">
        <v>28</v>
      </c>
      <c r="D17039" t="s">
        <v>36</v>
      </c>
      <c r="E17039">
        <v>67676</v>
      </c>
      <c r="F17039">
        <v>1701</v>
      </c>
      <c r="G17039">
        <v>15452</v>
      </c>
      <c r="H17039">
        <v>3</v>
      </c>
      <c r="I17039">
        <v>1975</v>
      </c>
      <c r="J17039" t="s">
        <v>29</v>
      </c>
      <c r="K17039">
        <v>1</v>
      </c>
      <c r="L17039">
        <v>750000</v>
      </c>
      <c r="M17039">
        <f>LN(thads2013n[[#This Row],[VALUE]])</f>
        <v>13.527828485512494</v>
      </c>
      <c r="N17039">
        <v>1</v>
      </c>
      <c r="O17039">
        <v>5</v>
      </c>
      <c r="P17039">
        <v>2</v>
      </c>
      <c r="Q17039">
        <v>65974</v>
      </c>
      <c r="R17039" t="s">
        <v>29</v>
      </c>
      <c r="S17039">
        <v>3172</v>
      </c>
      <c r="T17039">
        <v>1</v>
      </c>
      <c r="U17039" t="s">
        <v>29</v>
      </c>
      <c r="V17039">
        <v>168</v>
      </c>
      <c r="W17039">
        <v>187.5</v>
      </c>
      <c r="X17039">
        <v>5339.9660448000004</v>
      </c>
      <c r="Y17039">
        <v>8236.1350292000006</v>
      </c>
      <c r="Z17039">
        <v>6245.9108736999997</v>
      </c>
      <c r="AA17039">
        <v>4713.1258412999996</v>
      </c>
      <c r="AB17039">
        <v>-9</v>
      </c>
    </row>
    <row r="17040" spans="1:28" x14ac:dyDescent="0.35">
      <c r="A17040" t="s">
        <v>17070</v>
      </c>
      <c r="B17040">
        <v>51</v>
      </c>
      <c r="C17040" t="s">
        <v>31</v>
      </c>
      <c r="D17040" t="s">
        <v>29</v>
      </c>
      <c r="E17040">
        <v>61917</v>
      </c>
      <c r="F17040">
        <v>1056</v>
      </c>
      <c r="G17040">
        <v>23801</v>
      </c>
      <c r="H17040">
        <v>3</v>
      </c>
      <c r="I17040">
        <v>1920</v>
      </c>
      <c r="J17040" t="s">
        <v>29</v>
      </c>
      <c r="K17040">
        <v>1</v>
      </c>
      <c r="L17040">
        <v>80000</v>
      </c>
      <c r="M17040">
        <f>LN(thads2013n[[#This Row],[VALUE]])</f>
        <v>11.289781913656018</v>
      </c>
      <c r="N17040">
        <v>1</v>
      </c>
      <c r="O17040">
        <v>7</v>
      </c>
      <c r="P17040">
        <v>4</v>
      </c>
      <c r="Q17040">
        <v>79948</v>
      </c>
      <c r="R17040" t="s">
        <v>29</v>
      </c>
      <c r="S17040">
        <v>847</v>
      </c>
      <c r="T17040">
        <v>1</v>
      </c>
      <c r="U17040" t="s">
        <v>29</v>
      </c>
      <c r="V17040">
        <v>213.66666667000001</v>
      </c>
      <c r="W17040">
        <v>50</v>
      </c>
      <c r="X17040">
        <v>795.34304478000001</v>
      </c>
      <c r="Y17040">
        <v>1104.2677365</v>
      </c>
      <c r="Z17040">
        <v>891.97715986000003</v>
      </c>
      <c r="AA17040">
        <v>728.48008974000004</v>
      </c>
      <c r="AB17040">
        <v>-9</v>
      </c>
    </row>
    <row r="17041" spans="1:28" x14ac:dyDescent="0.35">
      <c r="A17041" t="s">
        <v>17071</v>
      </c>
      <c r="B17041">
        <v>83</v>
      </c>
      <c r="C17041" t="s">
        <v>34</v>
      </c>
      <c r="D17041" t="s">
        <v>29</v>
      </c>
      <c r="E17041">
        <v>105900</v>
      </c>
      <c r="F17041">
        <v>2370</v>
      </c>
      <c r="G17041">
        <v>13948</v>
      </c>
      <c r="H17041">
        <v>4</v>
      </c>
      <c r="I17041">
        <v>1950</v>
      </c>
      <c r="J17041" t="s">
        <v>29</v>
      </c>
      <c r="K17041">
        <v>1</v>
      </c>
      <c r="L17041">
        <v>280000</v>
      </c>
      <c r="M17041">
        <f>LN(thads2013n[[#This Row],[VALUE]])</f>
        <v>12.542544882151386</v>
      </c>
      <c r="N17041">
        <v>1</v>
      </c>
      <c r="O17041">
        <v>7</v>
      </c>
      <c r="P17041">
        <v>2</v>
      </c>
      <c r="Q17041">
        <v>101087</v>
      </c>
      <c r="R17041" t="s">
        <v>29</v>
      </c>
      <c r="S17041">
        <v>1209</v>
      </c>
      <c r="T17041">
        <v>1</v>
      </c>
      <c r="U17041" t="s">
        <v>29</v>
      </c>
      <c r="V17041">
        <v>404.5</v>
      </c>
      <c r="W17041">
        <v>125</v>
      </c>
      <c r="X17041">
        <v>2390.3673233999998</v>
      </c>
      <c r="Y17041">
        <v>3471.6037443</v>
      </c>
      <c r="Z17041">
        <v>2728.5867262000002</v>
      </c>
      <c r="AA17041">
        <v>2156.3469808</v>
      </c>
      <c r="AB17041">
        <v>-9</v>
      </c>
    </row>
    <row r="17042" spans="1:28" x14ac:dyDescent="0.35">
      <c r="A17042" t="s">
        <v>17072</v>
      </c>
      <c r="B17042">
        <v>46</v>
      </c>
      <c r="C17042" t="s">
        <v>28</v>
      </c>
      <c r="D17042" t="s">
        <v>29</v>
      </c>
      <c r="E17042">
        <v>105900</v>
      </c>
      <c r="F17042">
        <v>2370</v>
      </c>
      <c r="G17042">
        <v>27570</v>
      </c>
      <c r="H17042">
        <v>4</v>
      </c>
      <c r="I17042">
        <v>1995</v>
      </c>
      <c r="J17042" t="s">
        <v>29</v>
      </c>
      <c r="K17042">
        <v>1</v>
      </c>
      <c r="L17042">
        <v>600000</v>
      </c>
      <c r="M17042">
        <f>LN(thads2013n[[#This Row],[VALUE]])</f>
        <v>13.304684934198283</v>
      </c>
      <c r="N17042">
        <v>1</v>
      </c>
      <c r="O17042">
        <v>9</v>
      </c>
      <c r="P17042">
        <v>5</v>
      </c>
      <c r="Q17042">
        <v>213096</v>
      </c>
      <c r="R17042" t="s">
        <v>29</v>
      </c>
      <c r="S17042">
        <v>3100</v>
      </c>
      <c r="T17042">
        <v>1</v>
      </c>
      <c r="U17042" t="s">
        <v>29</v>
      </c>
      <c r="V17042">
        <v>375</v>
      </c>
      <c r="W17042">
        <v>150</v>
      </c>
      <c r="X17042">
        <v>4512.5728357999997</v>
      </c>
      <c r="Y17042">
        <v>6829.5080233999997</v>
      </c>
      <c r="Z17042">
        <v>5237.3286988999998</v>
      </c>
      <c r="AA17042">
        <v>4011.1006731000002</v>
      </c>
      <c r="AB17042">
        <v>-9</v>
      </c>
    </row>
    <row r="17043" spans="1:28" x14ac:dyDescent="0.35">
      <c r="A17043" t="s">
        <v>17073</v>
      </c>
      <c r="B17043">
        <v>64</v>
      </c>
      <c r="C17043" t="s">
        <v>34</v>
      </c>
      <c r="D17043" t="s">
        <v>29</v>
      </c>
      <c r="E17043">
        <v>105900</v>
      </c>
      <c r="F17043">
        <v>2370</v>
      </c>
      <c r="G17043">
        <v>18070</v>
      </c>
      <c r="H17043">
        <v>4</v>
      </c>
      <c r="I17043">
        <v>1975</v>
      </c>
      <c r="J17043" t="s">
        <v>29</v>
      </c>
      <c r="K17043">
        <v>1</v>
      </c>
      <c r="L17043">
        <v>450000</v>
      </c>
      <c r="M17043">
        <f>LN(thads2013n[[#This Row],[VALUE]])</f>
        <v>13.017002861746503</v>
      </c>
      <c r="N17043">
        <v>1</v>
      </c>
      <c r="O17043">
        <v>8</v>
      </c>
      <c r="P17043">
        <v>3</v>
      </c>
      <c r="Q17043">
        <v>352222</v>
      </c>
      <c r="R17043" t="s">
        <v>28</v>
      </c>
      <c r="S17043">
        <v>3808</v>
      </c>
      <c r="T17043">
        <v>1</v>
      </c>
      <c r="U17043" t="s">
        <v>29</v>
      </c>
      <c r="V17043">
        <v>503.66666666999998</v>
      </c>
      <c r="W17043">
        <v>125</v>
      </c>
      <c r="X17043">
        <v>3619.3462934999998</v>
      </c>
      <c r="Y17043">
        <v>5357.0476841999998</v>
      </c>
      <c r="Z17043">
        <v>4162.9131908999998</v>
      </c>
      <c r="AA17043">
        <v>3243.2421715</v>
      </c>
      <c r="AB17043">
        <v>-9</v>
      </c>
    </row>
    <row r="17044" spans="1:28" x14ac:dyDescent="0.35">
      <c r="A17044" t="s">
        <v>17074</v>
      </c>
      <c r="B17044">
        <v>74</v>
      </c>
      <c r="C17044" t="s">
        <v>34</v>
      </c>
      <c r="D17044" t="s">
        <v>29</v>
      </c>
      <c r="E17044">
        <v>105900</v>
      </c>
      <c r="F17044">
        <v>2367</v>
      </c>
      <c r="G17044">
        <v>18050</v>
      </c>
      <c r="H17044">
        <v>5</v>
      </c>
      <c r="I17044">
        <v>1960</v>
      </c>
      <c r="J17044" t="s">
        <v>29</v>
      </c>
      <c r="K17044">
        <v>1</v>
      </c>
      <c r="L17044">
        <v>400000</v>
      </c>
      <c r="M17044">
        <f>LN(thads2013n[[#This Row],[VALUE]])</f>
        <v>12.899219826090119</v>
      </c>
      <c r="N17044">
        <v>1</v>
      </c>
      <c r="O17044">
        <v>8</v>
      </c>
      <c r="P17044">
        <v>3</v>
      </c>
      <c r="Q17044">
        <v>25986</v>
      </c>
      <c r="R17044" t="s">
        <v>29</v>
      </c>
      <c r="S17044">
        <v>1599</v>
      </c>
      <c r="T17044">
        <v>1</v>
      </c>
      <c r="U17044" t="s">
        <v>29</v>
      </c>
      <c r="V17044">
        <v>584.33333332999996</v>
      </c>
      <c r="W17044">
        <v>116.66666667</v>
      </c>
      <c r="X17044">
        <v>3359.3818904999998</v>
      </c>
      <c r="Y17044">
        <v>4904.0053489000002</v>
      </c>
      <c r="Z17044">
        <v>3842.5524660000001</v>
      </c>
      <c r="AA17044">
        <v>3025.0671154000001</v>
      </c>
      <c r="AB17044">
        <v>-9</v>
      </c>
    </row>
    <row r="17045" spans="1:28" x14ac:dyDescent="0.35">
      <c r="A17045" t="s">
        <v>17075</v>
      </c>
      <c r="B17045">
        <v>47</v>
      </c>
      <c r="C17045" t="s">
        <v>31</v>
      </c>
      <c r="D17045" t="s">
        <v>34</v>
      </c>
      <c r="E17045">
        <v>57596</v>
      </c>
      <c r="F17045">
        <v>883</v>
      </c>
      <c r="G17045">
        <v>12019</v>
      </c>
      <c r="H17045">
        <v>3</v>
      </c>
      <c r="I17045">
        <v>1975</v>
      </c>
      <c r="J17045" t="s">
        <v>29</v>
      </c>
      <c r="K17045">
        <v>1</v>
      </c>
      <c r="L17045">
        <v>60000</v>
      </c>
      <c r="M17045">
        <f>LN(thads2013n[[#This Row],[VALUE]])</f>
        <v>11.002099841204238</v>
      </c>
      <c r="N17045">
        <v>1</v>
      </c>
      <c r="O17045">
        <v>5</v>
      </c>
      <c r="P17045">
        <v>1</v>
      </c>
      <c r="Q17045">
        <v>24987</v>
      </c>
      <c r="R17045" t="s">
        <v>29</v>
      </c>
      <c r="S17045">
        <v>1012</v>
      </c>
      <c r="T17045">
        <v>1</v>
      </c>
      <c r="U17045" t="s">
        <v>29</v>
      </c>
      <c r="V17045">
        <v>132.41666667000001</v>
      </c>
      <c r="W17045">
        <v>62.5</v>
      </c>
      <c r="X17045">
        <v>593.67395024999996</v>
      </c>
      <c r="Y17045">
        <v>825.36746901000004</v>
      </c>
      <c r="Z17045">
        <v>666.14953656</v>
      </c>
      <c r="AA17045">
        <v>543.52673397000001</v>
      </c>
      <c r="AB17045">
        <v>-9</v>
      </c>
    </row>
    <row r="17046" spans="1:28" x14ac:dyDescent="0.35">
      <c r="A17046" t="s">
        <v>17076</v>
      </c>
      <c r="B17046">
        <v>80</v>
      </c>
      <c r="C17046" t="s">
        <v>31</v>
      </c>
      <c r="D17046" t="s">
        <v>34</v>
      </c>
      <c r="E17046">
        <v>57596</v>
      </c>
      <c r="F17046">
        <v>883</v>
      </c>
      <c r="G17046">
        <v>13964</v>
      </c>
      <c r="H17046">
        <v>3</v>
      </c>
      <c r="I17046">
        <v>1960</v>
      </c>
      <c r="J17046" t="s">
        <v>29</v>
      </c>
      <c r="K17046">
        <v>1</v>
      </c>
      <c r="L17046">
        <v>60000</v>
      </c>
      <c r="M17046">
        <f>LN(thads2013n[[#This Row],[VALUE]])</f>
        <v>11.002099841204238</v>
      </c>
      <c r="N17046">
        <v>1</v>
      </c>
      <c r="O17046">
        <v>6</v>
      </c>
      <c r="P17046">
        <v>2</v>
      </c>
      <c r="Q17046">
        <v>68155</v>
      </c>
      <c r="R17046" t="s">
        <v>29</v>
      </c>
      <c r="S17046">
        <v>483</v>
      </c>
      <c r="T17046">
        <v>1</v>
      </c>
      <c r="U17046" t="s">
        <v>29</v>
      </c>
      <c r="V17046">
        <v>344.66666666999998</v>
      </c>
      <c r="W17046">
        <v>13.75</v>
      </c>
      <c r="X17046">
        <v>757.17395024999996</v>
      </c>
      <c r="Y17046">
        <v>988.86746901000004</v>
      </c>
      <c r="Z17046">
        <v>829.64953656</v>
      </c>
      <c r="AA17046">
        <v>707.02673397000001</v>
      </c>
      <c r="AB17046">
        <v>-9</v>
      </c>
    </row>
    <row r="17047" spans="1:28" x14ac:dyDescent="0.35">
      <c r="A17047" t="s">
        <v>17077</v>
      </c>
      <c r="B17047">
        <v>55</v>
      </c>
      <c r="C17047" t="s">
        <v>28</v>
      </c>
      <c r="D17047" t="s">
        <v>36</v>
      </c>
      <c r="E17047">
        <v>64972</v>
      </c>
      <c r="F17047">
        <v>1159</v>
      </c>
      <c r="G17047">
        <v>15452</v>
      </c>
      <c r="H17047">
        <v>3</v>
      </c>
      <c r="I17047">
        <v>1950</v>
      </c>
      <c r="J17047" t="s">
        <v>29</v>
      </c>
      <c r="K17047">
        <v>1</v>
      </c>
      <c r="L17047">
        <v>300000</v>
      </c>
      <c r="M17047">
        <f>LN(thads2013n[[#This Row],[VALUE]])</f>
        <v>12.611537753638338</v>
      </c>
      <c r="N17047">
        <v>1</v>
      </c>
      <c r="O17047">
        <v>8</v>
      </c>
      <c r="P17047">
        <v>2</v>
      </c>
      <c r="Q17047">
        <v>114987</v>
      </c>
      <c r="R17047" t="s">
        <v>29</v>
      </c>
      <c r="S17047">
        <v>1496</v>
      </c>
      <c r="T17047">
        <v>1</v>
      </c>
      <c r="U17047" t="s">
        <v>29</v>
      </c>
      <c r="V17047">
        <v>254</v>
      </c>
      <c r="W17047">
        <v>120.83333333</v>
      </c>
      <c r="X17047">
        <v>2368.6197511999999</v>
      </c>
      <c r="Y17047">
        <v>3527.0873449999999</v>
      </c>
      <c r="Z17047">
        <v>2730.9976827999999</v>
      </c>
      <c r="AA17047">
        <v>2117.8836698999999</v>
      </c>
      <c r="AB17047">
        <v>-9</v>
      </c>
    </row>
    <row r="17048" spans="1:28" x14ac:dyDescent="0.35">
      <c r="A17048" t="s">
        <v>17078</v>
      </c>
      <c r="B17048">
        <v>52</v>
      </c>
      <c r="C17048" t="s">
        <v>31</v>
      </c>
      <c r="D17048" t="s">
        <v>36</v>
      </c>
      <c r="E17048">
        <v>59156</v>
      </c>
      <c r="F17048">
        <v>1102</v>
      </c>
      <c r="G17048">
        <v>23801</v>
      </c>
      <c r="H17048">
        <v>3</v>
      </c>
      <c r="I17048">
        <v>1975</v>
      </c>
      <c r="J17048" t="s">
        <v>29</v>
      </c>
      <c r="K17048">
        <v>1</v>
      </c>
      <c r="L17048">
        <v>230000</v>
      </c>
      <c r="M17048">
        <f>LN(thads2013n[[#This Row],[VALUE]])</f>
        <v>12.345834587905333</v>
      </c>
      <c r="N17048">
        <v>1</v>
      </c>
      <c r="O17048">
        <v>8</v>
      </c>
      <c r="P17048">
        <v>4</v>
      </c>
      <c r="Q17048">
        <v>102521</v>
      </c>
      <c r="R17048" t="s">
        <v>29</v>
      </c>
      <c r="S17048">
        <v>771</v>
      </c>
      <c r="T17048">
        <v>1</v>
      </c>
      <c r="U17048" t="s">
        <v>29</v>
      </c>
      <c r="V17048">
        <v>217</v>
      </c>
      <c r="W17048">
        <v>50</v>
      </c>
      <c r="X17048">
        <v>1795.5695871</v>
      </c>
      <c r="Y17048">
        <v>2683.7280756</v>
      </c>
      <c r="Z17048">
        <v>2073.3926679000001</v>
      </c>
      <c r="AA17048">
        <v>1603.3385913</v>
      </c>
      <c r="AB17048">
        <v>-9</v>
      </c>
    </row>
    <row r="17049" spans="1:28" x14ac:dyDescent="0.35">
      <c r="A17049" t="s">
        <v>17079</v>
      </c>
      <c r="B17049">
        <v>77</v>
      </c>
      <c r="C17049" t="s">
        <v>31</v>
      </c>
      <c r="D17049" t="s">
        <v>34</v>
      </c>
      <c r="E17049">
        <v>58768</v>
      </c>
      <c r="F17049">
        <v>642</v>
      </c>
      <c r="G17049">
        <v>11067</v>
      </c>
      <c r="H17049">
        <v>2</v>
      </c>
      <c r="I17049">
        <v>1970</v>
      </c>
      <c r="J17049" t="s">
        <v>29</v>
      </c>
      <c r="K17049">
        <v>1</v>
      </c>
      <c r="L17049">
        <v>50000</v>
      </c>
      <c r="M17049">
        <f>LN(thads2013n[[#This Row],[VALUE]])</f>
        <v>10.819778284410283</v>
      </c>
      <c r="N17049">
        <v>1</v>
      </c>
      <c r="O17049">
        <v>4</v>
      </c>
      <c r="P17049">
        <v>1</v>
      </c>
      <c r="Q17049">
        <v>19441</v>
      </c>
      <c r="R17049" t="s">
        <v>29</v>
      </c>
      <c r="S17049">
        <v>263</v>
      </c>
      <c r="T17049">
        <v>1</v>
      </c>
      <c r="U17049" t="s">
        <v>29</v>
      </c>
      <c r="V17049">
        <v>80</v>
      </c>
      <c r="W17049">
        <v>50</v>
      </c>
      <c r="X17049">
        <v>462.29773632000001</v>
      </c>
      <c r="Y17049">
        <v>655.37566862000006</v>
      </c>
      <c r="Z17049">
        <v>522.69405825000001</v>
      </c>
      <c r="AA17049">
        <v>420.50838942000001</v>
      </c>
      <c r="AB17049">
        <v>-9</v>
      </c>
    </row>
    <row r="17050" spans="1:28" x14ac:dyDescent="0.35">
      <c r="A17050" t="s">
        <v>17080</v>
      </c>
      <c r="B17050">
        <v>75</v>
      </c>
      <c r="C17050" t="s">
        <v>31</v>
      </c>
      <c r="D17050" t="s">
        <v>28</v>
      </c>
      <c r="E17050">
        <v>44607</v>
      </c>
      <c r="F17050">
        <v>867</v>
      </c>
      <c r="G17050">
        <v>18050</v>
      </c>
      <c r="H17050">
        <v>3</v>
      </c>
      <c r="I17050">
        <v>1960</v>
      </c>
      <c r="J17050" t="s">
        <v>29</v>
      </c>
      <c r="K17050">
        <v>1</v>
      </c>
      <c r="L17050">
        <v>50000</v>
      </c>
      <c r="M17050">
        <f>LN(thads2013n[[#This Row],[VALUE]])</f>
        <v>10.819778284410283</v>
      </c>
      <c r="N17050">
        <v>1</v>
      </c>
      <c r="O17050">
        <v>5</v>
      </c>
      <c r="P17050">
        <v>3</v>
      </c>
      <c r="Q17050">
        <v>30563</v>
      </c>
      <c r="R17050" t="s">
        <v>29</v>
      </c>
      <c r="S17050">
        <v>191</v>
      </c>
      <c r="T17050">
        <v>1</v>
      </c>
      <c r="U17050" t="s">
        <v>29</v>
      </c>
      <c r="V17050">
        <v>145</v>
      </c>
      <c r="W17050">
        <v>25</v>
      </c>
      <c r="X17050">
        <v>502.29773632000001</v>
      </c>
      <c r="Y17050">
        <v>695.37566862000006</v>
      </c>
      <c r="Z17050">
        <v>562.69405825000001</v>
      </c>
      <c r="AA17050">
        <v>460.50838942000001</v>
      </c>
      <c r="AB17050">
        <v>-9</v>
      </c>
    </row>
    <row r="17051" spans="1:28" x14ac:dyDescent="0.35">
      <c r="A17051" t="s">
        <v>17081</v>
      </c>
      <c r="B17051">
        <v>23</v>
      </c>
      <c r="C17051" t="s">
        <v>31</v>
      </c>
      <c r="D17051" t="s">
        <v>28</v>
      </c>
      <c r="E17051">
        <v>44607</v>
      </c>
      <c r="F17051">
        <v>666</v>
      </c>
      <c r="G17051">
        <v>15492</v>
      </c>
      <c r="H17051">
        <v>2</v>
      </c>
      <c r="I17051">
        <v>1940</v>
      </c>
      <c r="J17051" t="s">
        <v>29</v>
      </c>
      <c r="K17051">
        <v>1</v>
      </c>
      <c r="L17051">
        <v>70000</v>
      </c>
      <c r="M17051">
        <f>LN(thads2013n[[#This Row],[VALUE]])</f>
        <v>11.156250521031495</v>
      </c>
      <c r="N17051">
        <v>1</v>
      </c>
      <c r="O17051">
        <v>4</v>
      </c>
      <c r="P17051">
        <v>2</v>
      </c>
      <c r="Q17051">
        <v>62774</v>
      </c>
      <c r="R17051" t="s">
        <v>29</v>
      </c>
      <c r="S17051">
        <v>734</v>
      </c>
      <c r="T17051">
        <v>1</v>
      </c>
      <c r="U17051" t="s">
        <v>29</v>
      </c>
      <c r="V17051">
        <v>115</v>
      </c>
      <c r="W17051">
        <v>126.66666667</v>
      </c>
      <c r="X17051">
        <v>706.88349750999998</v>
      </c>
      <c r="Y17051">
        <v>977.19260272999998</v>
      </c>
      <c r="Z17051">
        <v>791.43834820999996</v>
      </c>
      <c r="AA17051">
        <v>648.37841186000003</v>
      </c>
      <c r="AB17051">
        <v>-9</v>
      </c>
    </row>
    <row r="17052" spans="1:28" x14ac:dyDescent="0.35">
      <c r="A17052" t="s">
        <v>17082</v>
      </c>
      <c r="B17052">
        <v>60</v>
      </c>
      <c r="C17052" t="s">
        <v>31</v>
      </c>
      <c r="D17052" t="s">
        <v>28</v>
      </c>
      <c r="E17052">
        <v>44607</v>
      </c>
      <c r="F17052">
        <v>867</v>
      </c>
      <c r="G17052">
        <v>15470</v>
      </c>
      <c r="H17052">
        <v>3</v>
      </c>
      <c r="I17052">
        <v>1985</v>
      </c>
      <c r="J17052" t="s">
        <v>29</v>
      </c>
      <c r="K17052">
        <v>1</v>
      </c>
      <c r="L17052">
        <v>30000</v>
      </c>
      <c r="M17052">
        <f>LN(thads2013n[[#This Row],[VALUE]])</f>
        <v>10.308952660644293</v>
      </c>
      <c r="N17052">
        <v>1</v>
      </c>
      <c r="O17052">
        <v>7</v>
      </c>
      <c r="P17052">
        <v>2</v>
      </c>
      <c r="Q17052">
        <v>106208</v>
      </c>
      <c r="R17052" t="s">
        <v>29</v>
      </c>
      <c r="S17052">
        <v>470</v>
      </c>
      <c r="T17052">
        <v>1</v>
      </c>
      <c r="U17052" t="s">
        <v>29</v>
      </c>
      <c r="V17052">
        <v>127</v>
      </c>
      <c r="W17052">
        <v>160</v>
      </c>
      <c r="X17052">
        <v>486.37864179000002</v>
      </c>
      <c r="Y17052">
        <v>602.22540117000005</v>
      </c>
      <c r="Z17052">
        <v>522.61643494999998</v>
      </c>
      <c r="AA17052">
        <v>461.30503364999998</v>
      </c>
      <c r="AB17052">
        <v>-9</v>
      </c>
    </row>
    <row r="17053" spans="1:28" x14ac:dyDescent="0.35">
      <c r="A17053" t="s">
        <v>17083</v>
      </c>
      <c r="B17053">
        <v>48</v>
      </c>
      <c r="C17053" t="s">
        <v>31</v>
      </c>
      <c r="D17053" t="s">
        <v>28</v>
      </c>
      <c r="E17053">
        <v>50222</v>
      </c>
      <c r="F17053">
        <v>1034</v>
      </c>
      <c r="G17053">
        <v>15470</v>
      </c>
      <c r="H17053">
        <v>4</v>
      </c>
      <c r="I17053">
        <v>1970</v>
      </c>
      <c r="J17053" t="s">
        <v>29</v>
      </c>
      <c r="K17053">
        <v>1</v>
      </c>
      <c r="L17053">
        <v>90000</v>
      </c>
      <c r="M17053">
        <f>LN(thads2013n[[#This Row],[VALUE]])</f>
        <v>11.407564949312402</v>
      </c>
      <c r="N17053">
        <v>1</v>
      </c>
      <c r="O17053">
        <v>8</v>
      </c>
      <c r="P17053">
        <v>2</v>
      </c>
      <c r="Q17053">
        <v>69487</v>
      </c>
      <c r="R17053" t="s">
        <v>34</v>
      </c>
      <c r="S17053">
        <v>717</v>
      </c>
      <c r="T17053">
        <v>1</v>
      </c>
      <c r="U17053" t="s">
        <v>29</v>
      </c>
      <c r="V17053">
        <v>175</v>
      </c>
      <c r="W17053">
        <v>125</v>
      </c>
      <c r="X17053">
        <v>898.13592537</v>
      </c>
      <c r="Y17053">
        <v>1245.6762034999999</v>
      </c>
      <c r="Z17053">
        <v>1006.8493048</v>
      </c>
      <c r="AA17053">
        <v>822.91510096000002</v>
      </c>
      <c r="AB17053">
        <v>-9</v>
      </c>
    </row>
    <row r="17054" spans="1:28" x14ac:dyDescent="0.35">
      <c r="A17054" t="s">
        <v>17084</v>
      </c>
      <c r="B17054">
        <v>54</v>
      </c>
      <c r="C17054" t="s">
        <v>28</v>
      </c>
      <c r="D17054" t="s">
        <v>29</v>
      </c>
      <c r="E17054">
        <v>73738</v>
      </c>
      <c r="F17054">
        <v>1204</v>
      </c>
      <c r="G17054">
        <v>18050</v>
      </c>
      <c r="H17054">
        <v>3</v>
      </c>
      <c r="I17054">
        <v>1975</v>
      </c>
      <c r="J17054" t="s">
        <v>29</v>
      </c>
      <c r="K17054">
        <v>1</v>
      </c>
      <c r="L17054">
        <v>360000</v>
      </c>
      <c r="M17054">
        <f>LN(thads2013n[[#This Row],[VALUE]])</f>
        <v>12.793859310432293</v>
      </c>
      <c r="N17054">
        <v>1</v>
      </c>
      <c r="O17054">
        <v>8</v>
      </c>
      <c r="P17054">
        <v>3</v>
      </c>
      <c r="Q17054">
        <v>103474</v>
      </c>
      <c r="R17054" t="s">
        <v>29</v>
      </c>
      <c r="S17054">
        <v>2232</v>
      </c>
      <c r="T17054">
        <v>1</v>
      </c>
      <c r="U17054" t="s">
        <v>29</v>
      </c>
      <c r="V17054">
        <v>300</v>
      </c>
      <c r="W17054">
        <v>90</v>
      </c>
      <c r="X17054">
        <v>2782.5437015000002</v>
      </c>
      <c r="Y17054">
        <v>4172.7048139999997</v>
      </c>
      <c r="Z17054">
        <v>3217.3972193999998</v>
      </c>
      <c r="AA17054">
        <v>2481.6604038</v>
      </c>
      <c r="AB17054">
        <v>-9</v>
      </c>
    </row>
    <row r="17055" spans="1:28" x14ac:dyDescent="0.35">
      <c r="A17055" t="s">
        <v>17085</v>
      </c>
      <c r="B17055">
        <v>65</v>
      </c>
      <c r="C17055" t="s">
        <v>28</v>
      </c>
      <c r="D17055" t="s">
        <v>29</v>
      </c>
      <c r="E17055">
        <v>73738</v>
      </c>
      <c r="F17055">
        <v>1336</v>
      </c>
      <c r="G17055">
        <v>13948</v>
      </c>
      <c r="H17055">
        <v>4</v>
      </c>
      <c r="I17055">
        <v>1975</v>
      </c>
      <c r="J17055" t="s">
        <v>29</v>
      </c>
      <c r="K17055">
        <v>1</v>
      </c>
      <c r="L17055">
        <v>450000</v>
      </c>
      <c r="M17055">
        <f>LN(thads2013n[[#This Row],[VALUE]])</f>
        <v>13.017002861746503</v>
      </c>
      <c r="N17055">
        <v>1</v>
      </c>
      <c r="O17055">
        <v>8</v>
      </c>
      <c r="P17055">
        <v>2</v>
      </c>
      <c r="Q17055">
        <v>14987</v>
      </c>
      <c r="R17055" t="s">
        <v>29</v>
      </c>
      <c r="S17055">
        <v>969</v>
      </c>
      <c r="T17055">
        <v>1</v>
      </c>
      <c r="U17055" t="s">
        <v>29</v>
      </c>
      <c r="V17055">
        <v>177.66666667000001</v>
      </c>
      <c r="W17055">
        <v>83.333333332999999</v>
      </c>
      <c r="X17055">
        <v>3251.6796269000001</v>
      </c>
      <c r="Y17055">
        <v>4989.3810174999999</v>
      </c>
      <c r="Z17055">
        <v>3795.2465241999998</v>
      </c>
      <c r="AA17055">
        <v>2875.5755048000001</v>
      </c>
      <c r="AB17055">
        <v>-9</v>
      </c>
    </row>
    <row r="17056" spans="1:28" x14ac:dyDescent="0.35">
      <c r="A17056" t="s">
        <v>17086</v>
      </c>
      <c r="B17056">
        <v>28</v>
      </c>
      <c r="C17056" t="s">
        <v>31</v>
      </c>
      <c r="D17056" t="s">
        <v>28</v>
      </c>
      <c r="E17056">
        <v>50222</v>
      </c>
      <c r="F17056">
        <v>888</v>
      </c>
      <c r="G17056">
        <v>18574</v>
      </c>
      <c r="H17056">
        <v>3</v>
      </c>
      <c r="I17056">
        <v>1960</v>
      </c>
      <c r="J17056" t="s">
        <v>29</v>
      </c>
      <c r="K17056">
        <v>1</v>
      </c>
      <c r="L17056">
        <v>70000</v>
      </c>
      <c r="M17056">
        <f>LN(thads2013n[[#This Row],[VALUE]])</f>
        <v>11.156250521031495</v>
      </c>
      <c r="N17056">
        <v>1</v>
      </c>
      <c r="O17056">
        <v>5</v>
      </c>
      <c r="P17056">
        <v>3</v>
      </c>
      <c r="Q17056">
        <v>51587</v>
      </c>
      <c r="R17056" t="s">
        <v>29</v>
      </c>
      <c r="S17056">
        <v>717</v>
      </c>
      <c r="T17056">
        <v>1</v>
      </c>
      <c r="U17056" t="s">
        <v>29</v>
      </c>
      <c r="V17056">
        <v>138</v>
      </c>
      <c r="W17056">
        <v>72.25</v>
      </c>
      <c r="X17056">
        <v>675.46683084999995</v>
      </c>
      <c r="Y17056">
        <v>945.77593606000005</v>
      </c>
      <c r="Z17056">
        <v>760.02168154000003</v>
      </c>
      <c r="AA17056">
        <v>616.96174518999999</v>
      </c>
      <c r="AB17056">
        <v>-9</v>
      </c>
    </row>
    <row r="17057" spans="1:28" x14ac:dyDescent="0.35">
      <c r="A17057" t="s">
        <v>17087</v>
      </c>
      <c r="B17057">
        <v>73</v>
      </c>
      <c r="C17057" t="s">
        <v>28</v>
      </c>
      <c r="D17057" t="s">
        <v>34</v>
      </c>
      <c r="E17057">
        <v>64182</v>
      </c>
      <c r="F17057">
        <v>1002</v>
      </c>
      <c r="G17057">
        <v>11067</v>
      </c>
      <c r="H17057">
        <v>3</v>
      </c>
      <c r="I17057">
        <v>1919</v>
      </c>
      <c r="J17057" t="s">
        <v>29</v>
      </c>
      <c r="K17057">
        <v>1</v>
      </c>
      <c r="L17057">
        <v>80000</v>
      </c>
      <c r="M17057">
        <f>LN(thads2013n[[#This Row],[VALUE]])</f>
        <v>11.289781913656018</v>
      </c>
      <c r="N17057">
        <v>1</v>
      </c>
      <c r="O17057">
        <v>6</v>
      </c>
      <c r="P17057">
        <v>1</v>
      </c>
      <c r="Q17057">
        <v>22800</v>
      </c>
      <c r="R17057" t="s">
        <v>29</v>
      </c>
      <c r="S17057">
        <v>298</v>
      </c>
      <c r="T17057">
        <v>1</v>
      </c>
      <c r="U17057" t="s">
        <v>29</v>
      </c>
      <c r="V17057">
        <v>181.5</v>
      </c>
      <c r="W17057">
        <v>58.333333332999999</v>
      </c>
      <c r="X17057">
        <v>771.50971144000005</v>
      </c>
      <c r="Y17057">
        <v>1080.4344031000001</v>
      </c>
      <c r="Z17057">
        <v>868.14382652999996</v>
      </c>
      <c r="AA17057">
        <v>704.64675640999997</v>
      </c>
      <c r="AB17057">
        <v>-9</v>
      </c>
    </row>
    <row r="17058" spans="1:28" x14ac:dyDescent="0.35">
      <c r="A17058" t="s">
        <v>17088</v>
      </c>
      <c r="B17058">
        <v>64</v>
      </c>
      <c r="C17058" t="s">
        <v>34</v>
      </c>
      <c r="D17058" t="s">
        <v>29</v>
      </c>
      <c r="E17058">
        <v>86324</v>
      </c>
      <c r="F17058">
        <v>1721</v>
      </c>
      <c r="G17058">
        <v>18050</v>
      </c>
      <c r="H17058">
        <v>3</v>
      </c>
      <c r="I17058">
        <v>1920</v>
      </c>
      <c r="J17058" t="s">
        <v>29</v>
      </c>
      <c r="K17058">
        <v>1</v>
      </c>
      <c r="L17058">
        <v>180000</v>
      </c>
      <c r="M17058">
        <f>LN(thads2013n[[#This Row],[VALUE]])</f>
        <v>12.100712129872347</v>
      </c>
      <c r="N17058">
        <v>1</v>
      </c>
      <c r="O17058">
        <v>5</v>
      </c>
      <c r="P17058">
        <v>3</v>
      </c>
      <c r="Q17058">
        <v>46761</v>
      </c>
      <c r="R17058" t="s">
        <v>29</v>
      </c>
      <c r="S17058">
        <v>767</v>
      </c>
      <c r="T17058">
        <v>1</v>
      </c>
      <c r="U17058" t="s">
        <v>29</v>
      </c>
      <c r="V17058">
        <v>175.66666667000001</v>
      </c>
      <c r="W17058">
        <v>61.666666667000001</v>
      </c>
      <c r="X17058">
        <v>1433.6051841000001</v>
      </c>
      <c r="Y17058">
        <v>2128.6857404000002</v>
      </c>
      <c r="Z17058">
        <v>1651.031943</v>
      </c>
      <c r="AA17058">
        <v>1283.1635352999999</v>
      </c>
      <c r="AB17058">
        <v>-9</v>
      </c>
    </row>
    <row r="17059" spans="1:28" x14ac:dyDescent="0.35">
      <c r="A17059" t="s">
        <v>17089</v>
      </c>
      <c r="B17059">
        <v>63</v>
      </c>
      <c r="C17059" t="s">
        <v>34</v>
      </c>
      <c r="D17059" t="s">
        <v>29</v>
      </c>
      <c r="E17059">
        <v>86324</v>
      </c>
      <c r="F17059">
        <v>1983</v>
      </c>
      <c r="G17059">
        <v>18126</v>
      </c>
      <c r="H17059">
        <v>4</v>
      </c>
      <c r="I17059">
        <v>1975</v>
      </c>
      <c r="J17059" t="s">
        <v>29</v>
      </c>
      <c r="K17059">
        <v>1</v>
      </c>
      <c r="L17059">
        <v>450000</v>
      </c>
      <c r="M17059">
        <f>LN(thads2013n[[#This Row],[VALUE]])</f>
        <v>13.017002861746503</v>
      </c>
      <c r="N17059">
        <v>1</v>
      </c>
      <c r="O17059">
        <v>8</v>
      </c>
      <c r="P17059">
        <v>3</v>
      </c>
      <c r="Q17059">
        <v>137000</v>
      </c>
      <c r="R17059" t="s">
        <v>29</v>
      </c>
      <c r="S17059">
        <v>1543</v>
      </c>
      <c r="T17059">
        <v>1</v>
      </c>
      <c r="U17059" t="s">
        <v>29</v>
      </c>
      <c r="V17059">
        <v>214</v>
      </c>
      <c r="W17059">
        <v>58.333333332999999</v>
      </c>
      <c r="X17059">
        <v>3263.0129602000002</v>
      </c>
      <c r="Y17059">
        <v>5000.7143508999998</v>
      </c>
      <c r="Z17059">
        <v>3806.5798574999999</v>
      </c>
      <c r="AA17059">
        <v>2886.9088381000001</v>
      </c>
      <c r="AB17059">
        <v>-9</v>
      </c>
    </row>
    <row r="17060" spans="1:28" x14ac:dyDescent="0.35">
      <c r="A17060" t="s">
        <v>17090</v>
      </c>
      <c r="B17060">
        <v>37</v>
      </c>
      <c r="C17060" t="s">
        <v>31</v>
      </c>
      <c r="D17060" t="s">
        <v>28</v>
      </c>
      <c r="E17060">
        <v>55846</v>
      </c>
      <c r="F17060">
        <v>949</v>
      </c>
      <c r="G17060">
        <v>23381</v>
      </c>
      <c r="H17060">
        <v>3</v>
      </c>
      <c r="I17060">
        <v>1975</v>
      </c>
      <c r="J17060" t="s">
        <v>29</v>
      </c>
      <c r="K17060">
        <v>1</v>
      </c>
      <c r="L17060">
        <v>20000</v>
      </c>
      <c r="M17060">
        <f>LN(thads2013n[[#This Row],[VALUE]])</f>
        <v>9.9034875525361272</v>
      </c>
      <c r="N17060">
        <v>1</v>
      </c>
      <c r="O17060">
        <v>5</v>
      </c>
      <c r="P17060">
        <v>4</v>
      </c>
      <c r="Q17060">
        <v>7487</v>
      </c>
      <c r="R17060" t="s">
        <v>29</v>
      </c>
      <c r="S17060">
        <v>180</v>
      </c>
      <c r="T17060">
        <v>1</v>
      </c>
      <c r="U17060" t="s">
        <v>29</v>
      </c>
      <c r="V17060">
        <v>138</v>
      </c>
      <c r="W17060">
        <v>0</v>
      </c>
      <c r="X17060">
        <v>270.91909453</v>
      </c>
      <c r="Y17060">
        <v>348.15026745</v>
      </c>
      <c r="Z17060">
        <v>295.07762330000003</v>
      </c>
      <c r="AA17060">
        <v>254.20335577</v>
      </c>
      <c r="AB17060">
        <v>-9</v>
      </c>
    </row>
    <row r="17061" spans="1:28" x14ac:dyDescent="0.35">
      <c r="A17061" t="s">
        <v>17091</v>
      </c>
      <c r="B17061">
        <v>49</v>
      </c>
      <c r="C17061" t="s">
        <v>36</v>
      </c>
      <c r="D17061" t="s">
        <v>28</v>
      </c>
      <c r="E17061">
        <v>49074</v>
      </c>
      <c r="F17061">
        <v>873</v>
      </c>
      <c r="G17061">
        <v>23401</v>
      </c>
      <c r="H17061">
        <v>3</v>
      </c>
      <c r="I17061">
        <v>1960</v>
      </c>
      <c r="J17061" t="s">
        <v>29</v>
      </c>
      <c r="K17061">
        <v>1</v>
      </c>
      <c r="L17061">
        <v>140000</v>
      </c>
      <c r="M17061">
        <f>LN(thads2013n[[#This Row],[VALUE]])</f>
        <v>11.849397701591441</v>
      </c>
      <c r="N17061">
        <v>1</v>
      </c>
      <c r="O17061">
        <v>7</v>
      </c>
      <c r="P17061">
        <v>4</v>
      </c>
      <c r="Q17061">
        <v>143024</v>
      </c>
      <c r="R17061" t="s">
        <v>29</v>
      </c>
      <c r="S17061">
        <v>1215</v>
      </c>
      <c r="T17061">
        <v>1</v>
      </c>
      <c r="U17061" t="s">
        <v>29</v>
      </c>
      <c r="V17061">
        <v>298</v>
      </c>
      <c r="W17061">
        <v>56.25</v>
      </c>
      <c r="X17061">
        <v>1284.6836616999999</v>
      </c>
      <c r="Y17061">
        <v>1825.3018721000001</v>
      </c>
      <c r="Z17061">
        <v>1453.7933631000001</v>
      </c>
      <c r="AA17061">
        <v>1167.6734904</v>
      </c>
      <c r="AB17061">
        <v>-9</v>
      </c>
    </row>
    <row r="17062" spans="1:28" x14ac:dyDescent="0.35">
      <c r="A17062" t="s">
        <v>17092</v>
      </c>
      <c r="B17062">
        <v>45</v>
      </c>
      <c r="C17062" t="s">
        <v>29</v>
      </c>
      <c r="D17062" t="s">
        <v>29</v>
      </c>
      <c r="E17062">
        <v>63000</v>
      </c>
      <c r="F17062">
        <v>1895</v>
      </c>
      <c r="G17062">
        <v>18622</v>
      </c>
      <c r="H17062">
        <v>3</v>
      </c>
      <c r="I17062">
        <v>1930</v>
      </c>
      <c r="J17062" t="s">
        <v>29</v>
      </c>
      <c r="K17062">
        <v>1</v>
      </c>
      <c r="L17062">
        <v>380000</v>
      </c>
      <c r="M17062">
        <f>LN(thads2013n[[#This Row],[VALUE]])</f>
        <v>12.847926531702569</v>
      </c>
      <c r="N17062">
        <v>1</v>
      </c>
      <c r="O17062">
        <v>7</v>
      </c>
      <c r="P17062">
        <v>3</v>
      </c>
      <c r="Q17062">
        <v>25224</v>
      </c>
      <c r="R17062" t="s">
        <v>29</v>
      </c>
      <c r="S17062">
        <v>525</v>
      </c>
      <c r="T17062">
        <v>1</v>
      </c>
      <c r="U17062" t="s">
        <v>29</v>
      </c>
      <c r="V17062">
        <v>173</v>
      </c>
      <c r="W17062">
        <v>93.75</v>
      </c>
      <c r="X17062">
        <v>2792.2127959999998</v>
      </c>
      <c r="Y17062">
        <v>4259.6050814999999</v>
      </c>
      <c r="Z17062">
        <v>3251.2248427</v>
      </c>
      <c r="AA17062">
        <v>2474.6137595999999</v>
      </c>
      <c r="AB17062">
        <v>-9</v>
      </c>
    </row>
    <row r="17063" spans="1:28" x14ac:dyDescent="0.35">
      <c r="A17063" t="s">
        <v>17093</v>
      </c>
      <c r="B17063">
        <v>66</v>
      </c>
      <c r="C17063" t="s">
        <v>29</v>
      </c>
      <c r="D17063" t="s">
        <v>29</v>
      </c>
      <c r="E17063">
        <v>63000</v>
      </c>
      <c r="F17063">
        <v>1474</v>
      </c>
      <c r="G17063">
        <v>11067</v>
      </c>
      <c r="H17063">
        <v>2</v>
      </c>
      <c r="I17063">
        <v>1940</v>
      </c>
      <c r="J17063" t="s">
        <v>29</v>
      </c>
      <c r="K17063">
        <v>1</v>
      </c>
      <c r="L17063">
        <v>130000</v>
      </c>
      <c r="M17063">
        <f>LN(thads2013n[[#This Row],[VALUE]])</f>
        <v>11.77528972943772</v>
      </c>
      <c r="N17063">
        <v>1</v>
      </c>
      <c r="O17063">
        <v>4</v>
      </c>
      <c r="P17063">
        <v>1</v>
      </c>
      <c r="Q17063">
        <v>8500</v>
      </c>
      <c r="R17063" t="s">
        <v>29</v>
      </c>
      <c r="S17063">
        <v>496</v>
      </c>
      <c r="T17063">
        <v>1</v>
      </c>
      <c r="U17063" t="s">
        <v>29</v>
      </c>
      <c r="V17063">
        <v>288.5</v>
      </c>
      <c r="W17063">
        <v>99</v>
      </c>
      <c r="X17063">
        <v>1251.4741144</v>
      </c>
      <c r="Y17063">
        <v>1753.4767383999999</v>
      </c>
      <c r="Z17063">
        <v>1408.5045514000001</v>
      </c>
      <c r="AA17063">
        <v>1142.8218125000001</v>
      </c>
      <c r="AB17063">
        <v>-9</v>
      </c>
    </row>
    <row r="17064" spans="1:28" x14ac:dyDescent="0.35">
      <c r="A17064" t="s">
        <v>17094</v>
      </c>
      <c r="B17064">
        <v>59</v>
      </c>
      <c r="C17064" t="s">
        <v>31</v>
      </c>
      <c r="D17064" t="s">
        <v>34</v>
      </c>
      <c r="E17064">
        <v>51444</v>
      </c>
      <c r="F17064">
        <v>631</v>
      </c>
      <c r="G17064">
        <v>24253</v>
      </c>
      <c r="H17064">
        <v>2</v>
      </c>
      <c r="I17064">
        <v>1920</v>
      </c>
      <c r="J17064" t="s">
        <v>29</v>
      </c>
      <c r="K17064">
        <v>1</v>
      </c>
      <c r="L17064">
        <v>50000</v>
      </c>
      <c r="M17064">
        <f>LN(thads2013n[[#This Row],[VALUE]])</f>
        <v>10.819778284410283</v>
      </c>
      <c r="N17064">
        <v>1</v>
      </c>
      <c r="O17064">
        <v>6</v>
      </c>
      <c r="P17064">
        <v>4</v>
      </c>
      <c r="Q17064">
        <v>58635</v>
      </c>
      <c r="R17064" t="s">
        <v>29</v>
      </c>
      <c r="S17064">
        <v>573</v>
      </c>
      <c r="T17064">
        <v>1</v>
      </c>
      <c r="U17064" t="s">
        <v>29</v>
      </c>
      <c r="V17064">
        <v>366</v>
      </c>
      <c r="W17064">
        <v>0</v>
      </c>
      <c r="X17064">
        <v>698.29773632000001</v>
      </c>
      <c r="Y17064">
        <v>891.37566862000006</v>
      </c>
      <c r="Z17064">
        <v>758.69405825000001</v>
      </c>
      <c r="AA17064">
        <v>656.50838941999996</v>
      </c>
      <c r="AB17064">
        <v>-9</v>
      </c>
    </row>
    <row r="17065" spans="1:28" x14ac:dyDescent="0.35">
      <c r="A17065" t="s">
        <v>17095</v>
      </c>
      <c r="B17065">
        <v>72</v>
      </c>
      <c r="C17065" t="s">
        <v>31</v>
      </c>
      <c r="D17065" t="s">
        <v>34</v>
      </c>
      <c r="E17065">
        <v>51444</v>
      </c>
      <c r="F17065">
        <v>877</v>
      </c>
      <c r="G17065">
        <v>27610</v>
      </c>
      <c r="H17065">
        <v>3</v>
      </c>
      <c r="I17065">
        <v>1960</v>
      </c>
      <c r="J17065" t="s">
        <v>29</v>
      </c>
      <c r="K17065">
        <v>1</v>
      </c>
      <c r="L17065">
        <v>60000</v>
      </c>
      <c r="M17065">
        <f>LN(thads2013n[[#This Row],[VALUE]])</f>
        <v>11.002099841204238</v>
      </c>
      <c r="N17065">
        <v>1</v>
      </c>
      <c r="O17065">
        <v>5</v>
      </c>
      <c r="P17065">
        <v>5</v>
      </c>
      <c r="Q17065">
        <v>8867</v>
      </c>
      <c r="R17065" t="s">
        <v>29</v>
      </c>
      <c r="S17065">
        <v>157</v>
      </c>
      <c r="T17065">
        <v>1</v>
      </c>
      <c r="U17065" t="s">
        <v>29</v>
      </c>
      <c r="V17065">
        <v>107</v>
      </c>
      <c r="W17065">
        <v>0</v>
      </c>
      <c r="X17065">
        <v>505.75728357999998</v>
      </c>
      <c r="Y17065">
        <v>737.45080234</v>
      </c>
      <c r="Z17065">
        <v>578.23286988999996</v>
      </c>
      <c r="AA17065">
        <v>455.61006730999998</v>
      </c>
      <c r="AB17065">
        <v>-9</v>
      </c>
    </row>
    <row r="17066" spans="1:28" x14ac:dyDescent="0.35">
      <c r="A17066" t="s">
        <v>17096</v>
      </c>
      <c r="B17066">
        <v>38</v>
      </c>
      <c r="C17066" t="s">
        <v>36</v>
      </c>
      <c r="D17066" t="s">
        <v>34</v>
      </c>
      <c r="E17066">
        <v>52006</v>
      </c>
      <c r="F17066">
        <v>974</v>
      </c>
      <c r="G17066">
        <v>31002</v>
      </c>
      <c r="H17066">
        <v>4</v>
      </c>
      <c r="I17066">
        <v>1975</v>
      </c>
      <c r="J17066" t="s">
        <v>29</v>
      </c>
      <c r="K17066">
        <v>1</v>
      </c>
      <c r="L17066">
        <v>80000</v>
      </c>
      <c r="M17066">
        <f>LN(thads2013n[[#This Row],[VALUE]])</f>
        <v>11.289781913656018</v>
      </c>
      <c r="N17066">
        <v>1</v>
      </c>
      <c r="O17066">
        <v>8</v>
      </c>
      <c r="P17066">
        <v>6</v>
      </c>
      <c r="Q17066">
        <v>67387</v>
      </c>
      <c r="R17066" t="s">
        <v>29</v>
      </c>
      <c r="S17066">
        <v>1057</v>
      </c>
      <c r="T17066">
        <v>1</v>
      </c>
      <c r="U17066" t="s">
        <v>29</v>
      </c>
      <c r="V17066">
        <v>471.66666666999998</v>
      </c>
      <c r="W17066">
        <v>18.75</v>
      </c>
      <c r="X17066">
        <v>1022.0930448</v>
      </c>
      <c r="Y17066">
        <v>1331.0177365</v>
      </c>
      <c r="Z17066">
        <v>1118.7271599000001</v>
      </c>
      <c r="AA17066">
        <v>955.23008974000004</v>
      </c>
      <c r="AB17066">
        <v>-9</v>
      </c>
    </row>
    <row r="17067" spans="1:28" x14ac:dyDescent="0.35">
      <c r="A17067" t="s">
        <v>17097</v>
      </c>
      <c r="B17067">
        <v>41</v>
      </c>
      <c r="C17067" t="s">
        <v>36</v>
      </c>
      <c r="D17067" t="s">
        <v>28</v>
      </c>
      <c r="E17067">
        <v>49074</v>
      </c>
      <c r="F17067">
        <v>873</v>
      </c>
      <c r="G17067">
        <v>18595</v>
      </c>
      <c r="H17067">
        <v>3</v>
      </c>
      <c r="I17067">
        <v>1960</v>
      </c>
      <c r="J17067" t="s">
        <v>29</v>
      </c>
      <c r="K17067">
        <v>1</v>
      </c>
      <c r="L17067">
        <v>130000</v>
      </c>
      <c r="M17067">
        <f>LN(thads2013n[[#This Row],[VALUE]])</f>
        <v>11.77528972943772</v>
      </c>
      <c r="N17067">
        <v>1</v>
      </c>
      <c r="O17067">
        <v>8</v>
      </c>
      <c r="P17067">
        <v>3</v>
      </c>
      <c r="Q17067">
        <v>99974</v>
      </c>
      <c r="R17067" t="s">
        <v>29</v>
      </c>
      <c r="S17067">
        <v>1011</v>
      </c>
      <c r="T17067">
        <v>1</v>
      </c>
      <c r="U17067" t="s">
        <v>29</v>
      </c>
      <c r="V17067">
        <v>319</v>
      </c>
      <c r="W17067">
        <v>90</v>
      </c>
      <c r="X17067">
        <v>1272.9741144</v>
      </c>
      <c r="Y17067">
        <v>1774.9767383999999</v>
      </c>
      <c r="Z17067">
        <v>1430.0045514000001</v>
      </c>
      <c r="AA17067">
        <v>1164.3218125000001</v>
      </c>
      <c r="AB17067">
        <v>-9</v>
      </c>
    </row>
    <row r="17068" spans="1:28" x14ac:dyDescent="0.35">
      <c r="A17068" t="s">
        <v>17098</v>
      </c>
      <c r="B17068">
        <v>75</v>
      </c>
      <c r="C17068" t="s">
        <v>36</v>
      </c>
      <c r="D17068" t="s">
        <v>28</v>
      </c>
      <c r="E17068">
        <v>49074</v>
      </c>
      <c r="F17068">
        <v>1004</v>
      </c>
      <c r="G17068">
        <v>18097</v>
      </c>
      <c r="H17068">
        <v>5</v>
      </c>
      <c r="I17068">
        <v>1950</v>
      </c>
      <c r="J17068" t="s">
        <v>29</v>
      </c>
      <c r="K17068">
        <v>1</v>
      </c>
      <c r="L17068">
        <v>50000</v>
      </c>
      <c r="M17068">
        <f>LN(thads2013n[[#This Row],[VALUE]])</f>
        <v>10.819778284410283</v>
      </c>
      <c r="N17068">
        <v>1</v>
      </c>
      <c r="O17068">
        <v>8</v>
      </c>
      <c r="P17068">
        <v>3</v>
      </c>
      <c r="Q17068">
        <v>40987</v>
      </c>
      <c r="R17068" t="s">
        <v>34</v>
      </c>
      <c r="S17068">
        <v>333</v>
      </c>
      <c r="T17068">
        <v>1</v>
      </c>
      <c r="U17068" t="s">
        <v>29</v>
      </c>
      <c r="V17068">
        <v>295.5</v>
      </c>
      <c r="W17068">
        <v>31.25</v>
      </c>
      <c r="X17068">
        <v>659.04773632000001</v>
      </c>
      <c r="Y17068">
        <v>852.12566862000006</v>
      </c>
      <c r="Z17068">
        <v>719.44405825000001</v>
      </c>
      <c r="AA17068">
        <v>617.25838941999996</v>
      </c>
      <c r="AB17068">
        <v>-9</v>
      </c>
    </row>
    <row r="17069" spans="1:28" x14ac:dyDescent="0.35">
      <c r="A17069" t="s">
        <v>17099</v>
      </c>
      <c r="B17069">
        <v>64</v>
      </c>
      <c r="C17069" t="s">
        <v>28</v>
      </c>
      <c r="D17069" t="s">
        <v>34</v>
      </c>
      <c r="E17069">
        <v>61292</v>
      </c>
      <c r="F17069">
        <v>951</v>
      </c>
      <c r="G17069">
        <v>15470</v>
      </c>
      <c r="H17069">
        <v>3</v>
      </c>
      <c r="I17069">
        <v>1960</v>
      </c>
      <c r="J17069" t="s">
        <v>29</v>
      </c>
      <c r="K17069">
        <v>1</v>
      </c>
      <c r="L17069">
        <v>90000</v>
      </c>
      <c r="M17069">
        <f>LN(thads2013n[[#This Row],[VALUE]])</f>
        <v>11.407564949312402</v>
      </c>
      <c r="N17069">
        <v>1</v>
      </c>
      <c r="O17069">
        <v>6</v>
      </c>
      <c r="P17069">
        <v>2</v>
      </c>
      <c r="Q17069">
        <v>76974</v>
      </c>
      <c r="R17069" t="s">
        <v>29</v>
      </c>
      <c r="S17069">
        <v>358</v>
      </c>
      <c r="T17069">
        <v>1</v>
      </c>
      <c r="U17069" t="s">
        <v>29</v>
      </c>
      <c r="V17069">
        <v>248</v>
      </c>
      <c r="W17069">
        <v>75</v>
      </c>
      <c r="X17069">
        <v>921.13592537</v>
      </c>
      <c r="Y17069">
        <v>1268.6762034999999</v>
      </c>
      <c r="Z17069">
        <v>1029.8493048</v>
      </c>
      <c r="AA17069">
        <v>845.91510096000002</v>
      </c>
      <c r="AB17069">
        <v>-9</v>
      </c>
    </row>
    <row r="17070" spans="1:28" x14ac:dyDescent="0.35">
      <c r="A17070" t="s">
        <v>17100</v>
      </c>
      <c r="B17070">
        <v>27</v>
      </c>
      <c r="C17070" t="s">
        <v>31</v>
      </c>
      <c r="D17070" t="s">
        <v>28</v>
      </c>
      <c r="E17070">
        <v>50222</v>
      </c>
      <c r="F17070">
        <v>888</v>
      </c>
      <c r="G17070">
        <v>15946</v>
      </c>
      <c r="H17070">
        <v>3</v>
      </c>
      <c r="I17070">
        <v>1930</v>
      </c>
      <c r="J17070" t="s">
        <v>29</v>
      </c>
      <c r="K17070">
        <v>1</v>
      </c>
      <c r="L17070">
        <v>80000</v>
      </c>
      <c r="M17070">
        <f>LN(thads2013n[[#This Row],[VALUE]])</f>
        <v>11.289781913656018</v>
      </c>
      <c r="N17070">
        <v>1</v>
      </c>
      <c r="O17070">
        <v>5</v>
      </c>
      <c r="P17070">
        <v>2</v>
      </c>
      <c r="Q17070">
        <v>23000</v>
      </c>
      <c r="R17070" t="s">
        <v>29</v>
      </c>
      <c r="S17070">
        <v>214</v>
      </c>
      <c r="T17070">
        <v>1</v>
      </c>
      <c r="U17070" t="s">
        <v>29</v>
      </c>
      <c r="V17070">
        <v>164</v>
      </c>
      <c r="W17070">
        <v>0</v>
      </c>
      <c r="X17070">
        <v>695.67637810999997</v>
      </c>
      <c r="Y17070">
        <v>1004.6010698</v>
      </c>
      <c r="Z17070">
        <v>792.31049318999999</v>
      </c>
      <c r="AA17070">
        <v>628.81342307</v>
      </c>
      <c r="AB17070">
        <v>-9</v>
      </c>
    </row>
    <row r="17071" spans="1:28" x14ac:dyDescent="0.35">
      <c r="A17071" t="s">
        <v>17101</v>
      </c>
      <c r="B17071">
        <v>71</v>
      </c>
      <c r="C17071" t="s">
        <v>36</v>
      </c>
      <c r="D17071" t="s">
        <v>28</v>
      </c>
      <c r="E17071">
        <v>50723</v>
      </c>
      <c r="F17071">
        <v>683</v>
      </c>
      <c r="G17071">
        <v>11114</v>
      </c>
      <c r="H17071">
        <v>2</v>
      </c>
      <c r="I17071">
        <v>1970</v>
      </c>
      <c r="J17071" t="s">
        <v>29</v>
      </c>
      <c r="K17071">
        <v>1</v>
      </c>
      <c r="L17071">
        <v>70000</v>
      </c>
      <c r="M17071">
        <f>LN(thads2013n[[#This Row],[VALUE]])</f>
        <v>11.156250521031495</v>
      </c>
      <c r="N17071">
        <v>1</v>
      </c>
      <c r="O17071">
        <v>4</v>
      </c>
      <c r="P17071">
        <v>1</v>
      </c>
      <c r="Q17071">
        <v>7550</v>
      </c>
      <c r="R17071" t="s">
        <v>29</v>
      </c>
      <c r="S17071">
        <v>464</v>
      </c>
      <c r="T17071">
        <v>1</v>
      </c>
      <c r="U17071" t="s">
        <v>29</v>
      </c>
      <c r="V17071">
        <v>287.33333333000002</v>
      </c>
      <c r="W17071">
        <v>79.166666667000001</v>
      </c>
      <c r="X17071">
        <v>831.71683084999995</v>
      </c>
      <c r="Y17071">
        <v>1102.0259361000001</v>
      </c>
      <c r="Z17071">
        <v>916.27168154000003</v>
      </c>
      <c r="AA17071">
        <v>773.21174518999999</v>
      </c>
      <c r="AB17071">
        <v>-9</v>
      </c>
    </row>
    <row r="17072" spans="1:28" x14ac:dyDescent="0.35">
      <c r="A17072" t="s">
        <v>17102</v>
      </c>
      <c r="B17072">
        <v>52</v>
      </c>
      <c r="C17072" t="s">
        <v>31</v>
      </c>
      <c r="D17072" t="s">
        <v>34</v>
      </c>
      <c r="E17072">
        <v>57596</v>
      </c>
      <c r="F17072">
        <v>883</v>
      </c>
      <c r="G17072">
        <v>18622</v>
      </c>
      <c r="H17072">
        <v>3</v>
      </c>
      <c r="I17072">
        <v>1919</v>
      </c>
      <c r="J17072" t="s">
        <v>29</v>
      </c>
      <c r="K17072">
        <v>1</v>
      </c>
      <c r="L17072">
        <v>150000</v>
      </c>
      <c r="M17072">
        <f>LN(thads2013n[[#This Row],[VALUE]])</f>
        <v>11.918390573078392</v>
      </c>
      <c r="N17072">
        <v>1</v>
      </c>
      <c r="O17072">
        <v>7</v>
      </c>
      <c r="P17072">
        <v>3</v>
      </c>
      <c r="Q17072">
        <v>104974</v>
      </c>
      <c r="R17072" t="s">
        <v>29</v>
      </c>
      <c r="S17072">
        <v>959</v>
      </c>
      <c r="T17072">
        <v>1</v>
      </c>
      <c r="U17072" t="s">
        <v>29</v>
      </c>
      <c r="V17072">
        <v>291.83333333000002</v>
      </c>
      <c r="W17072">
        <v>37.5</v>
      </c>
      <c r="X17072">
        <v>1326.2265422999999</v>
      </c>
      <c r="Y17072">
        <v>1905.4603391999999</v>
      </c>
      <c r="Z17072">
        <v>1507.4155080999999</v>
      </c>
      <c r="AA17072">
        <v>1200.8585016</v>
      </c>
      <c r="AB17072">
        <v>-9</v>
      </c>
    </row>
    <row r="17073" spans="1:28" x14ac:dyDescent="0.35">
      <c r="A17073" t="s">
        <v>17103</v>
      </c>
      <c r="B17073">
        <v>85</v>
      </c>
      <c r="C17073" t="s">
        <v>28</v>
      </c>
      <c r="D17073" t="s">
        <v>29</v>
      </c>
      <c r="E17073">
        <v>73738</v>
      </c>
      <c r="F17073">
        <v>1204</v>
      </c>
      <c r="G17073">
        <v>11080</v>
      </c>
      <c r="H17073">
        <v>3</v>
      </c>
      <c r="I17073">
        <v>1970</v>
      </c>
      <c r="J17073" t="s">
        <v>29</v>
      </c>
      <c r="K17073">
        <v>1</v>
      </c>
      <c r="L17073">
        <v>120000</v>
      </c>
      <c r="M17073">
        <f>LN(thads2013n[[#This Row],[VALUE]])</f>
        <v>11.695247021764184</v>
      </c>
      <c r="N17073">
        <v>1</v>
      </c>
      <c r="O17073">
        <v>6</v>
      </c>
      <c r="P17073">
        <v>1</v>
      </c>
      <c r="Q17073">
        <v>19956</v>
      </c>
      <c r="R17073" t="s">
        <v>29</v>
      </c>
      <c r="S17073">
        <v>507</v>
      </c>
      <c r="T17073">
        <v>1</v>
      </c>
      <c r="U17073" t="s">
        <v>29</v>
      </c>
      <c r="V17073">
        <v>331</v>
      </c>
      <c r="W17073">
        <v>102</v>
      </c>
      <c r="X17073">
        <v>1230.5145672000001</v>
      </c>
      <c r="Y17073">
        <v>1693.9016047</v>
      </c>
      <c r="Z17073">
        <v>1375.4657397999999</v>
      </c>
      <c r="AA17073">
        <v>1130.2201345999999</v>
      </c>
      <c r="AB17073">
        <v>-9</v>
      </c>
    </row>
    <row r="17074" spans="1:28" x14ac:dyDescent="0.35">
      <c r="A17074" t="s">
        <v>17104</v>
      </c>
      <c r="B17074">
        <v>66</v>
      </c>
      <c r="C17074" t="s">
        <v>31</v>
      </c>
      <c r="D17074" t="s">
        <v>28</v>
      </c>
      <c r="E17074">
        <v>50222</v>
      </c>
      <c r="F17074">
        <v>888</v>
      </c>
      <c r="G17074">
        <v>11080</v>
      </c>
      <c r="H17074">
        <v>3</v>
      </c>
      <c r="I17074">
        <v>1950</v>
      </c>
      <c r="J17074" t="s">
        <v>29</v>
      </c>
      <c r="K17074">
        <v>1</v>
      </c>
      <c r="L17074">
        <v>70000</v>
      </c>
      <c r="M17074">
        <f>LN(thads2013n[[#This Row],[VALUE]])</f>
        <v>11.156250521031495</v>
      </c>
      <c r="N17074">
        <v>1</v>
      </c>
      <c r="O17074">
        <v>7</v>
      </c>
      <c r="P17074">
        <v>1</v>
      </c>
      <c r="Q17074">
        <v>13744</v>
      </c>
      <c r="R17074" t="s">
        <v>29</v>
      </c>
      <c r="S17074">
        <v>240</v>
      </c>
      <c r="T17074">
        <v>1</v>
      </c>
      <c r="U17074" t="s">
        <v>29</v>
      </c>
      <c r="V17074">
        <v>189.66666667000001</v>
      </c>
      <c r="W17074">
        <v>0</v>
      </c>
      <c r="X17074">
        <v>654.88349750999998</v>
      </c>
      <c r="Y17074">
        <v>925.19260272999998</v>
      </c>
      <c r="Z17074">
        <v>739.43834820999996</v>
      </c>
      <c r="AA17074">
        <v>596.37841186000003</v>
      </c>
      <c r="AB17074">
        <v>-9</v>
      </c>
    </row>
    <row r="17075" spans="1:28" x14ac:dyDescent="0.35">
      <c r="A17075" t="s">
        <v>17105</v>
      </c>
      <c r="B17075">
        <v>80</v>
      </c>
      <c r="C17075" t="s">
        <v>36</v>
      </c>
      <c r="D17075" t="s">
        <v>28</v>
      </c>
      <c r="E17075">
        <v>50723</v>
      </c>
      <c r="F17075">
        <v>907</v>
      </c>
      <c r="G17075">
        <v>11080</v>
      </c>
      <c r="H17075">
        <v>3</v>
      </c>
      <c r="I17075">
        <v>1970</v>
      </c>
      <c r="J17075" t="s">
        <v>29</v>
      </c>
      <c r="K17075">
        <v>1</v>
      </c>
      <c r="L17075">
        <v>50000</v>
      </c>
      <c r="M17075">
        <f>LN(thads2013n[[#This Row],[VALUE]])</f>
        <v>10.819778284410283</v>
      </c>
      <c r="N17075">
        <v>1</v>
      </c>
      <c r="O17075">
        <v>6</v>
      </c>
      <c r="P17075">
        <v>1</v>
      </c>
      <c r="Q17075">
        <v>13680</v>
      </c>
      <c r="R17075" t="s">
        <v>29</v>
      </c>
      <c r="S17075">
        <v>239</v>
      </c>
      <c r="T17075">
        <v>1</v>
      </c>
      <c r="U17075" t="s">
        <v>29</v>
      </c>
      <c r="V17075">
        <v>176.08333332999999</v>
      </c>
      <c r="W17075">
        <v>12.5</v>
      </c>
      <c r="X17075">
        <v>520.88106964999997</v>
      </c>
      <c r="Y17075">
        <v>713.95900195000002</v>
      </c>
      <c r="Z17075">
        <v>581.27739157999997</v>
      </c>
      <c r="AA17075">
        <v>479.09172274999997</v>
      </c>
      <c r="AB17075">
        <v>-9</v>
      </c>
    </row>
    <row r="17076" spans="1:28" x14ac:dyDescent="0.35">
      <c r="A17076" t="s">
        <v>17106</v>
      </c>
      <c r="B17076">
        <v>54</v>
      </c>
      <c r="C17076" t="s">
        <v>28</v>
      </c>
      <c r="D17076" t="s">
        <v>28</v>
      </c>
      <c r="E17076">
        <v>59541</v>
      </c>
      <c r="F17076">
        <v>1436</v>
      </c>
      <c r="G17076">
        <v>24218</v>
      </c>
      <c r="H17076">
        <v>4</v>
      </c>
      <c r="I17076">
        <v>1970</v>
      </c>
      <c r="J17076" t="s">
        <v>29</v>
      </c>
      <c r="K17076">
        <v>1</v>
      </c>
      <c r="L17076">
        <v>500000</v>
      </c>
      <c r="M17076">
        <f>LN(thads2013n[[#This Row],[VALUE]])</f>
        <v>13.122363377404328</v>
      </c>
      <c r="N17076">
        <v>1</v>
      </c>
      <c r="O17076">
        <v>7</v>
      </c>
      <c r="P17076">
        <v>4</v>
      </c>
      <c r="Q17076">
        <v>82112</v>
      </c>
      <c r="R17076" t="s">
        <v>29</v>
      </c>
      <c r="S17076">
        <v>1226</v>
      </c>
      <c r="T17076">
        <v>1</v>
      </c>
      <c r="U17076" t="s">
        <v>29</v>
      </c>
      <c r="V17076">
        <v>209.66666667000001</v>
      </c>
      <c r="W17076">
        <v>100</v>
      </c>
      <c r="X17076">
        <v>3632.6440299000001</v>
      </c>
      <c r="Y17076">
        <v>5563.4233528000004</v>
      </c>
      <c r="Z17076">
        <v>4236.6072491000004</v>
      </c>
      <c r="AA17076">
        <v>3214.7505609</v>
      </c>
      <c r="AB17076">
        <v>-9</v>
      </c>
    </row>
    <row r="17077" spans="1:28" x14ac:dyDescent="0.35">
      <c r="A17077" t="s">
        <v>17107</v>
      </c>
      <c r="B17077">
        <v>67</v>
      </c>
      <c r="C17077" t="s">
        <v>31</v>
      </c>
      <c r="D17077" t="s">
        <v>29</v>
      </c>
      <c r="E17077">
        <v>61917</v>
      </c>
      <c r="F17077">
        <v>1056</v>
      </c>
      <c r="G17077">
        <v>18652</v>
      </c>
      <c r="H17077">
        <v>3</v>
      </c>
      <c r="I17077">
        <v>1940</v>
      </c>
      <c r="J17077" t="s">
        <v>29</v>
      </c>
      <c r="K17077">
        <v>1</v>
      </c>
      <c r="L17077">
        <v>130000</v>
      </c>
      <c r="M17077">
        <f>LN(thads2013n[[#This Row],[VALUE]])</f>
        <v>11.77528972943772</v>
      </c>
      <c r="N17077">
        <v>1</v>
      </c>
      <c r="O17077">
        <v>6</v>
      </c>
      <c r="P17077">
        <v>3</v>
      </c>
      <c r="Q17077">
        <v>19200</v>
      </c>
      <c r="R17077" t="s">
        <v>29</v>
      </c>
      <c r="S17077">
        <v>696</v>
      </c>
      <c r="T17077">
        <v>1</v>
      </c>
      <c r="U17077" t="s">
        <v>29</v>
      </c>
      <c r="V17077">
        <v>113.66666667</v>
      </c>
      <c r="W17077">
        <v>32.5</v>
      </c>
      <c r="X17077">
        <v>1010.1407811</v>
      </c>
      <c r="Y17077">
        <v>1512.1434051000001</v>
      </c>
      <c r="Z17077">
        <v>1167.1712181</v>
      </c>
      <c r="AA17077">
        <v>901.48847916</v>
      </c>
      <c r="AB17077">
        <v>-9</v>
      </c>
    </row>
    <row r="17078" spans="1:28" x14ac:dyDescent="0.35">
      <c r="A17078" t="s">
        <v>17108</v>
      </c>
      <c r="B17078">
        <v>72</v>
      </c>
      <c r="C17078" t="s">
        <v>31</v>
      </c>
      <c r="D17078" t="s">
        <v>29</v>
      </c>
      <c r="E17078">
        <v>61917</v>
      </c>
      <c r="F17078">
        <v>1214</v>
      </c>
      <c r="G17078">
        <v>13964</v>
      </c>
      <c r="H17078">
        <v>5</v>
      </c>
      <c r="I17078">
        <v>1985</v>
      </c>
      <c r="J17078" t="s">
        <v>29</v>
      </c>
      <c r="K17078">
        <v>1</v>
      </c>
      <c r="L17078">
        <v>280000</v>
      </c>
      <c r="M17078">
        <f>LN(thads2013n[[#This Row],[VALUE]])</f>
        <v>12.542544882151386</v>
      </c>
      <c r="N17078">
        <v>1</v>
      </c>
      <c r="O17078">
        <v>8</v>
      </c>
      <c r="P17078">
        <v>2</v>
      </c>
      <c r="Q17078">
        <v>120500</v>
      </c>
      <c r="R17078" t="s">
        <v>29</v>
      </c>
      <c r="S17078">
        <v>702</v>
      </c>
      <c r="T17078">
        <v>1</v>
      </c>
      <c r="U17078" t="s">
        <v>29</v>
      </c>
      <c r="V17078">
        <v>262</v>
      </c>
      <c r="W17078">
        <v>148.33333332999999</v>
      </c>
      <c r="X17078">
        <v>2271.2006566999999</v>
      </c>
      <c r="Y17078">
        <v>3352.4370776000001</v>
      </c>
      <c r="Z17078">
        <v>2609.4200595000002</v>
      </c>
      <c r="AA17078">
        <v>2037.1803141</v>
      </c>
      <c r="AB17078">
        <v>-9</v>
      </c>
    </row>
    <row r="17079" spans="1:28" x14ac:dyDescent="0.35">
      <c r="A17079" t="s">
        <v>17109</v>
      </c>
      <c r="B17079">
        <v>56</v>
      </c>
      <c r="C17079" t="s">
        <v>31</v>
      </c>
      <c r="D17079" t="s">
        <v>29</v>
      </c>
      <c r="E17079">
        <v>61917</v>
      </c>
      <c r="F17079">
        <v>657</v>
      </c>
      <c r="G17079">
        <v>15470</v>
      </c>
      <c r="H17079">
        <v>1</v>
      </c>
      <c r="I17079">
        <v>1975</v>
      </c>
      <c r="J17079" t="s">
        <v>29</v>
      </c>
      <c r="K17079">
        <v>1</v>
      </c>
      <c r="L17079">
        <v>120000</v>
      </c>
      <c r="M17079">
        <f>LN(thads2013n[[#This Row],[VALUE]])</f>
        <v>11.695247021764184</v>
      </c>
      <c r="N17079">
        <v>1</v>
      </c>
      <c r="O17079">
        <v>4</v>
      </c>
      <c r="P17079">
        <v>2</v>
      </c>
      <c r="Q17079">
        <v>93974</v>
      </c>
      <c r="R17079" t="s">
        <v>29</v>
      </c>
      <c r="S17079">
        <v>2002</v>
      </c>
      <c r="T17079">
        <v>1</v>
      </c>
      <c r="U17079" t="s">
        <v>29</v>
      </c>
      <c r="V17079">
        <v>345.66666666999998</v>
      </c>
      <c r="W17079">
        <v>119.08333333</v>
      </c>
      <c r="X17079">
        <v>1262.2645672000001</v>
      </c>
      <c r="Y17079">
        <v>1725.6516047</v>
      </c>
      <c r="Z17079">
        <v>1407.2157397999999</v>
      </c>
      <c r="AA17079">
        <v>1161.9701345999999</v>
      </c>
      <c r="AB17079">
        <v>-9</v>
      </c>
    </row>
    <row r="17080" spans="1:28" x14ac:dyDescent="0.35">
      <c r="A17080" t="s">
        <v>17110</v>
      </c>
      <c r="B17080">
        <v>70</v>
      </c>
      <c r="C17080" t="s">
        <v>31</v>
      </c>
      <c r="D17080" t="s">
        <v>29</v>
      </c>
      <c r="E17080">
        <v>61917</v>
      </c>
      <c r="F17080">
        <v>1056</v>
      </c>
      <c r="G17080">
        <v>11067</v>
      </c>
      <c r="H17080">
        <v>3</v>
      </c>
      <c r="I17080">
        <v>1975</v>
      </c>
      <c r="J17080" t="s">
        <v>29</v>
      </c>
      <c r="K17080">
        <v>1</v>
      </c>
      <c r="L17080">
        <v>80000</v>
      </c>
      <c r="M17080">
        <f>LN(thads2013n[[#This Row],[VALUE]])</f>
        <v>11.289781913656018</v>
      </c>
      <c r="N17080">
        <v>1</v>
      </c>
      <c r="O17080">
        <v>6</v>
      </c>
      <c r="P17080">
        <v>1</v>
      </c>
      <c r="Q17080">
        <v>14275</v>
      </c>
      <c r="R17080" t="s">
        <v>29</v>
      </c>
      <c r="S17080">
        <v>297</v>
      </c>
      <c r="T17080">
        <v>1</v>
      </c>
      <c r="U17080" t="s">
        <v>29</v>
      </c>
      <c r="V17080">
        <v>86.333333332999999</v>
      </c>
      <c r="W17080">
        <v>58.333333332999999</v>
      </c>
      <c r="X17080">
        <v>676.34304478000001</v>
      </c>
      <c r="Y17080">
        <v>985.26773645000003</v>
      </c>
      <c r="Z17080">
        <v>772.97715986000003</v>
      </c>
      <c r="AA17080">
        <v>609.48008974000004</v>
      </c>
      <c r="AB17080">
        <v>-9</v>
      </c>
    </row>
    <row r="17081" spans="1:28" x14ac:dyDescent="0.35">
      <c r="A17081" t="s">
        <v>17111</v>
      </c>
      <c r="B17081">
        <v>45</v>
      </c>
      <c r="C17081" t="s">
        <v>31</v>
      </c>
      <c r="D17081" t="s">
        <v>36</v>
      </c>
      <c r="E17081">
        <v>59156</v>
      </c>
      <c r="F17081">
        <v>1102</v>
      </c>
      <c r="G17081">
        <v>15492</v>
      </c>
      <c r="H17081">
        <v>3</v>
      </c>
      <c r="I17081">
        <v>1985</v>
      </c>
      <c r="J17081" t="s">
        <v>29</v>
      </c>
      <c r="K17081">
        <v>1</v>
      </c>
      <c r="L17081">
        <v>410000</v>
      </c>
      <c r="M17081">
        <f>LN(thads2013n[[#This Row],[VALUE]])</f>
        <v>12.923912438680491</v>
      </c>
      <c r="N17081">
        <v>1</v>
      </c>
      <c r="O17081">
        <v>6</v>
      </c>
      <c r="P17081">
        <v>2</v>
      </c>
      <c r="Q17081">
        <v>219974</v>
      </c>
      <c r="R17081" t="s">
        <v>29</v>
      </c>
      <c r="S17081">
        <v>1754</v>
      </c>
      <c r="T17081">
        <v>1</v>
      </c>
      <c r="U17081" t="s">
        <v>29</v>
      </c>
      <c r="V17081">
        <v>105</v>
      </c>
      <c r="W17081">
        <v>102.08333333</v>
      </c>
      <c r="X17081">
        <v>2931.9247710999998</v>
      </c>
      <c r="Y17081">
        <v>4515.1638160000002</v>
      </c>
      <c r="Z17081">
        <v>3427.1746109000001</v>
      </c>
      <c r="AA17081">
        <v>2589.2521265999999</v>
      </c>
      <c r="AB17081">
        <v>-9</v>
      </c>
    </row>
    <row r="17082" spans="1:28" x14ac:dyDescent="0.35">
      <c r="A17082" t="s">
        <v>17112</v>
      </c>
      <c r="B17082">
        <v>62</v>
      </c>
      <c r="C17082" t="s">
        <v>31</v>
      </c>
      <c r="D17082" t="s">
        <v>28</v>
      </c>
      <c r="E17082">
        <v>50222</v>
      </c>
      <c r="F17082">
        <v>888</v>
      </c>
      <c r="G17082">
        <v>15470</v>
      </c>
      <c r="H17082">
        <v>3</v>
      </c>
      <c r="I17082">
        <v>1975</v>
      </c>
      <c r="J17082" t="s">
        <v>29</v>
      </c>
      <c r="K17082">
        <v>1</v>
      </c>
      <c r="L17082">
        <v>40000</v>
      </c>
      <c r="M17082">
        <f>LN(thads2013n[[#This Row],[VALUE]])</f>
        <v>10.596634733096073</v>
      </c>
      <c r="N17082">
        <v>1</v>
      </c>
      <c r="O17082">
        <v>5</v>
      </c>
      <c r="P17082">
        <v>2</v>
      </c>
      <c r="Q17082">
        <v>74974</v>
      </c>
      <c r="R17082" t="s">
        <v>29</v>
      </c>
      <c r="S17082">
        <v>697</v>
      </c>
      <c r="T17082">
        <v>1</v>
      </c>
      <c r="U17082" t="s">
        <v>29</v>
      </c>
      <c r="V17082">
        <v>263.66666666999998</v>
      </c>
      <c r="W17082">
        <v>58.333333332999999</v>
      </c>
      <c r="X17082">
        <v>587.83818904999998</v>
      </c>
      <c r="Y17082">
        <v>742.30053488999999</v>
      </c>
      <c r="Z17082">
        <v>636.15524660000005</v>
      </c>
      <c r="AA17082">
        <v>554.40671153999995</v>
      </c>
      <c r="AB17082">
        <v>-9</v>
      </c>
    </row>
    <row r="17083" spans="1:28" x14ac:dyDescent="0.35">
      <c r="A17083" t="s">
        <v>17113</v>
      </c>
      <c r="B17083">
        <v>65</v>
      </c>
      <c r="C17083" t="s">
        <v>31</v>
      </c>
      <c r="D17083" t="s">
        <v>28</v>
      </c>
      <c r="E17083">
        <v>50222</v>
      </c>
      <c r="F17083">
        <v>888</v>
      </c>
      <c r="G17083">
        <v>11080</v>
      </c>
      <c r="H17083">
        <v>3</v>
      </c>
      <c r="I17083">
        <v>1970</v>
      </c>
      <c r="J17083" t="s">
        <v>29</v>
      </c>
      <c r="K17083">
        <v>1</v>
      </c>
      <c r="L17083">
        <v>160000</v>
      </c>
      <c r="M17083">
        <f>LN(thads2013n[[#This Row],[VALUE]])</f>
        <v>11.982929094215963</v>
      </c>
      <c r="N17083">
        <v>1</v>
      </c>
      <c r="O17083">
        <v>7</v>
      </c>
      <c r="P17083">
        <v>1</v>
      </c>
      <c r="Q17083">
        <v>37200</v>
      </c>
      <c r="R17083" t="s">
        <v>29</v>
      </c>
      <c r="S17083">
        <v>1098</v>
      </c>
      <c r="T17083">
        <v>1</v>
      </c>
      <c r="U17083" t="s">
        <v>29</v>
      </c>
      <c r="V17083">
        <v>55.833333332999999</v>
      </c>
      <c r="W17083">
        <v>62.5</v>
      </c>
      <c r="X17083">
        <v>1181.6860896000001</v>
      </c>
      <c r="Y17083">
        <v>1799.5354729000001</v>
      </c>
      <c r="Z17083">
        <v>1374.9543197</v>
      </c>
      <c r="AA17083">
        <v>1047.9601795000001</v>
      </c>
      <c r="AB17083">
        <v>-9</v>
      </c>
    </row>
    <row r="17084" spans="1:28" x14ac:dyDescent="0.35">
      <c r="A17084" t="s">
        <v>17114</v>
      </c>
      <c r="B17084">
        <v>77</v>
      </c>
      <c r="C17084" t="s">
        <v>31</v>
      </c>
      <c r="D17084" t="s">
        <v>28</v>
      </c>
      <c r="E17084">
        <v>55846</v>
      </c>
      <c r="F17084">
        <v>1100</v>
      </c>
      <c r="G17084">
        <v>11096</v>
      </c>
      <c r="H17084">
        <v>4</v>
      </c>
      <c r="I17084">
        <v>1919</v>
      </c>
      <c r="J17084" t="s">
        <v>29</v>
      </c>
      <c r="K17084">
        <v>1</v>
      </c>
      <c r="L17084">
        <v>170000</v>
      </c>
      <c r="M17084">
        <f>LN(thads2013n[[#This Row],[VALUE]])</f>
        <v>12.043553716032399</v>
      </c>
      <c r="N17084">
        <v>1</v>
      </c>
      <c r="O17084">
        <v>7</v>
      </c>
      <c r="P17084">
        <v>1</v>
      </c>
      <c r="Q17084">
        <v>4728</v>
      </c>
      <c r="R17084" t="s">
        <v>29</v>
      </c>
      <c r="S17084">
        <v>1405</v>
      </c>
      <c r="T17084">
        <v>1</v>
      </c>
      <c r="U17084" t="s">
        <v>29</v>
      </c>
      <c r="V17084">
        <v>146</v>
      </c>
      <c r="W17084">
        <v>42.5</v>
      </c>
      <c r="X17084">
        <v>1318.3123035000001</v>
      </c>
      <c r="Y17084">
        <v>1974.7772732999999</v>
      </c>
      <c r="Z17084">
        <v>1523.6597979999999</v>
      </c>
      <c r="AA17084">
        <v>1176.2285240000001</v>
      </c>
      <c r="AB17084">
        <v>-9</v>
      </c>
    </row>
    <row r="17085" spans="1:28" x14ac:dyDescent="0.35">
      <c r="A17085" t="s">
        <v>17115</v>
      </c>
      <c r="B17085">
        <v>54</v>
      </c>
      <c r="C17085" t="s">
        <v>31</v>
      </c>
      <c r="D17085" t="s">
        <v>28</v>
      </c>
      <c r="E17085">
        <v>55846</v>
      </c>
      <c r="F17085">
        <v>949</v>
      </c>
      <c r="G17085">
        <v>23863</v>
      </c>
      <c r="H17085">
        <v>3</v>
      </c>
      <c r="I17085">
        <v>1920</v>
      </c>
      <c r="J17085" t="s">
        <v>29</v>
      </c>
      <c r="K17085">
        <v>1</v>
      </c>
      <c r="L17085">
        <v>170000</v>
      </c>
      <c r="M17085">
        <f>LN(thads2013n[[#This Row],[VALUE]])</f>
        <v>12.043553716032399</v>
      </c>
      <c r="N17085">
        <v>1</v>
      </c>
      <c r="O17085">
        <v>6</v>
      </c>
      <c r="P17085">
        <v>4</v>
      </c>
      <c r="Q17085">
        <v>104948</v>
      </c>
      <c r="R17085" t="s">
        <v>29</v>
      </c>
      <c r="S17085">
        <v>1443</v>
      </c>
      <c r="T17085">
        <v>1</v>
      </c>
      <c r="U17085" t="s">
        <v>29</v>
      </c>
      <c r="V17085">
        <v>176</v>
      </c>
      <c r="W17085">
        <v>42.25</v>
      </c>
      <c r="X17085">
        <v>1348.0623035000001</v>
      </c>
      <c r="Y17085">
        <v>2004.5272732999999</v>
      </c>
      <c r="Z17085">
        <v>1553.4097979999999</v>
      </c>
      <c r="AA17085">
        <v>1205.9785240000001</v>
      </c>
      <c r="AB17085">
        <v>-9</v>
      </c>
    </row>
    <row r="17086" spans="1:28" x14ac:dyDescent="0.35">
      <c r="A17086" t="s">
        <v>17116</v>
      </c>
      <c r="B17086">
        <v>64</v>
      </c>
      <c r="C17086" t="s">
        <v>34</v>
      </c>
      <c r="D17086" t="s">
        <v>28</v>
      </c>
      <c r="E17086">
        <v>62066</v>
      </c>
      <c r="F17086">
        <v>1058</v>
      </c>
      <c r="G17086">
        <v>11994</v>
      </c>
      <c r="H17086">
        <v>3</v>
      </c>
      <c r="I17086">
        <v>1975</v>
      </c>
      <c r="J17086" t="s">
        <v>29</v>
      </c>
      <c r="K17086">
        <v>1</v>
      </c>
      <c r="L17086">
        <v>130000</v>
      </c>
      <c r="M17086">
        <f>LN(thads2013n[[#This Row],[VALUE]])</f>
        <v>11.77528972943772</v>
      </c>
      <c r="N17086">
        <v>1</v>
      </c>
      <c r="O17086">
        <v>6</v>
      </c>
      <c r="P17086">
        <v>1</v>
      </c>
      <c r="Q17086">
        <v>18000</v>
      </c>
      <c r="R17086" t="s">
        <v>29</v>
      </c>
      <c r="S17086">
        <v>927</v>
      </c>
      <c r="T17086">
        <v>1</v>
      </c>
      <c r="U17086" t="s">
        <v>29</v>
      </c>
      <c r="V17086">
        <v>176.66666667000001</v>
      </c>
      <c r="W17086">
        <v>50</v>
      </c>
      <c r="X17086">
        <v>1090.6407810999999</v>
      </c>
      <c r="Y17086">
        <v>1592.6434051000001</v>
      </c>
      <c r="Z17086">
        <v>1247.6712181</v>
      </c>
      <c r="AA17086">
        <v>981.98847916</v>
      </c>
      <c r="AB17086">
        <v>-9</v>
      </c>
    </row>
    <row r="17087" spans="1:28" x14ac:dyDescent="0.35">
      <c r="A17087" t="s">
        <v>17117</v>
      </c>
      <c r="B17087">
        <v>68</v>
      </c>
      <c r="C17087" t="s">
        <v>31</v>
      </c>
      <c r="D17087" t="s">
        <v>29</v>
      </c>
      <c r="E17087">
        <v>61917</v>
      </c>
      <c r="F17087">
        <v>1056</v>
      </c>
      <c r="G17087">
        <v>13964</v>
      </c>
      <c r="H17087">
        <v>3</v>
      </c>
      <c r="I17087">
        <v>1970</v>
      </c>
      <c r="J17087" t="s">
        <v>29</v>
      </c>
      <c r="K17087">
        <v>1</v>
      </c>
      <c r="L17087">
        <v>130000</v>
      </c>
      <c r="M17087">
        <f>LN(thads2013n[[#This Row],[VALUE]])</f>
        <v>11.77528972943772</v>
      </c>
      <c r="N17087">
        <v>1</v>
      </c>
      <c r="O17087">
        <v>5</v>
      </c>
      <c r="P17087">
        <v>2</v>
      </c>
      <c r="Q17087">
        <v>64800</v>
      </c>
      <c r="R17087" t="s">
        <v>29</v>
      </c>
      <c r="S17087">
        <v>1168</v>
      </c>
      <c r="T17087">
        <v>1</v>
      </c>
      <c r="U17087" t="s">
        <v>29</v>
      </c>
      <c r="V17087">
        <v>226.66666667000001</v>
      </c>
      <c r="W17087">
        <v>39.583333332999999</v>
      </c>
      <c r="X17087">
        <v>1130.2241144</v>
      </c>
      <c r="Y17087">
        <v>1632.2267383999999</v>
      </c>
      <c r="Z17087">
        <v>1287.2545514000001</v>
      </c>
      <c r="AA17087">
        <v>1021.5718125</v>
      </c>
      <c r="AB17087">
        <v>-9</v>
      </c>
    </row>
    <row r="17088" spans="1:28" x14ac:dyDescent="0.35">
      <c r="A17088" t="s">
        <v>17118</v>
      </c>
      <c r="B17088">
        <v>59</v>
      </c>
      <c r="C17088" t="s">
        <v>31</v>
      </c>
      <c r="D17088" t="s">
        <v>29</v>
      </c>
      <c r="E17088">
        <v>61917</v>
      </c>
      <c r="F17088">
        <v>1056</v>
      </c>
      <c r="G17088">
        <v>15470</v>
      </c>
      <c r="H17088">
        <v>3</v>
      </c>
      <c r="I17088">
        <v>1975</v>
      </c>
      <c r="J17088" t="s">
        <v>29</v>
      </c>
      <c r="K17088">
        <v>1</v>
      </c>
      <c r="L17088">
        <v>200000</v>
      </c>
      <c r="M17088">
        <f>LN(thads2013n[[#This Row],[VALUE]])</f>
        <v>12.206072645530174</v>
      </c>
      <c r="N17088">
        <v>1</v>
      </c>
      <c r="O17088">
        <v>6</v>
      </c>
      <c r="P17088">
        <v>2</v>
      </c>
      <c r="Q17088">
        <v>139974</v>
      </c>
      <c r="R17088" t="s">
        <v>29</v>
      </c>
      <c r="S17088">
        <v>500</v>
      </c>
      <c r="T17088">
        <v>1</v>
      </c>
      <c r="U17088" t="s">
        <v>29</v>
      </c>
      <c r="V17088">
        <v>299</v>
      </c>
      <c r="W17088">
        <v>41.666666667000001</v>
      </c>
      <c r="X17088">
        <v>1669.8576118999999</v>
      </c>
      <c r="Y17088">
        <v>2442.1693411000001</v>
      </c>
      <c r="Z17088">
        <v>1911.4428995999999</v>
      </c>
      <c r="AA17088">
        <v>1502.7002244</v>
      </c>
      <c r="AB17088">
        <v>-9</v>
      </c>
    </row>
    <row r="17089" spans="1:28" x14ac:dyDescent="0.35">
      <c r="A17089" t="s">
        <v>17119</v>
      </c>
      <c r="B17089">
        <v>52</v>
      </c>
      <c r="C17089" t="s">
        <v>31</v>
      </c>
      <c r="D17089" t="s">
        <v>29</v>
      </c>
      <c r="E17089">
        <v>61917</v>
      </c>
      <c r="F17089">
        <v>828</v>
      </c>
      <c r="G17089">
        <v>12019</v>
      </c>
      <c r="H17089">
        <v>2</v>
      </c>
      <c r="I17089">
        <v>1950</v>
      </c>
      <c r="J17089" t="s">
        <v>29</v>
      </c>
      <c r="K17089">
        <v>1</v>
      </c>
      <c r="L17089">
        <v>320000</v>
      </c>
      <c r="M17089">
        <f>LN(thads2013n[[#This Row],[VALUE]])</f>
        <v>12.676076274775909</v>
      </c>
      <c r="N17089">
        <v>1</v>
      </c>
      <c r="O17089">
        <v>4</v>
      </c>
      <c r="P17089">
        <v>1</v>
      </c>
      <c r="Q17089">
        <v>97000</v>
      </c>
      <c r="R17089" t="s">
        <v>29</v>
      </c>
      <c r="S17089">
        <v>1086</v>
      </c>
      <c r="T17089">
        <v>1</v>
      </c>
      <c r="U17089" t="s">
        <v>29</v>
      </c>
      <c r="V17089">
        <v>121</v>
      </c>
      <c r="W17089">
        <v>81.25</v>
      </c>
      <c r="X17089">
        <v>2328.9555123999999</v>
      </c>
      <c r="Y17089">
        <v>3564.6542791000002</v>
      </c>
      <c r="Z17089">
        <v>2715.4919728</v>
      </c>
      <c r="AA17089">
        <v>2061.5036922999998</v>
      </c>
      <c r="AB17089">
        <v>-9</v>
      </c>
    </row>
    <row r="17090" spans="1:28" x14ac:dyDescent="0.35">
      <c r="A17090" t="s">
        <v>17120</v>
      </c>
      <c r="B17090">
        <v>55</v>
      </c>
      <c r="C17090" t="s">
        <v>34</v>
      </c>
      <c r="D17090" t="s">
        <v>28</v>
      </c>
      <c r="E17090">
        <v>66300</v>
      </c>
      <c r="F17090">
        <v>1158</v>
      </c>
      <c r="G17090">
        <v>12019</v>
      </c>
      <c r="H17090">
        <v>3</v>
      </c>
      <c r="I17090">
        <v>1975</v>
      </c>
      <c r="J17090" t="s">
        <v>29</v>
      </c>
      <c r="K17090">
        <v>1</v>
      </c>
      <c r="L17090">
        <v>130000</v>
      </c>
      <c r="M17090">
        <f>LN(thads2013n[[#This Row],[VALUE]])</f>
        <v>11.77528972943772</v>
      </c>
      <c r="N17090">
        <v>1</v>
      </c>
      <c r="O17090">
        <v>7</v>
      </c>
      <c r="P17090">
        <v>1</v>
      </c>
      <c r="Q17090">
        <v>26300</v>
      </c>
      <c r="R17090" t="s">
        <v>29</v>
      </c>
      <c r="S17090">
        <v>410</v>
      </c>
      <c r="T17090">
        <v>1</v>
      </c>
      <c r="U17090" t="s">
        <v>29</v>
      </c>
      <c r="V17090">
        <v>235.33333332999999</v>
      </c>
      <c r="W17090">
        <v>57.333333332999999</v>
      </c>
      <c r="X17090">
        <v>1156.6407810999999</v>
      </c>
      <c r="Y17090">
        <v>1658.6434051000001</v>
      </c>
      <c r="Z17090">
        <v>1313.6712181</v>
      </c>
      <c r="AA17090">
        <v>1047.9884792</v>
      </c>
      <c r="AB17090">
        <v>-9</v>
      </c>
    </row>
    <row r="17091" spans="1:28" x14ac:dyDescent="0.35">
      <c r="A17091" t="s">
        <v>17121</v>
      </c>
      <c r="B17091">
        <v>75</v>
      </c>
      <c r="C17091" t="s">
        <v>34</v>
      </c>
      <c r="D17091" t="s">
        <v>28</v>
      </c>
      <c r="E17091">
        <v>60060</v>
      </c>
      <c r="F17091">
        <v>1282</v>
      </c>
      <c r="G17091">
        <v>11067</v>
      </c>
      <c r="H17091">
        <v>3</v>
      </c>
      <c r="I17091">
        <v>1970</v>
      </c>
      <c r="J17091" t="s">
        <v>29</v>
      </c>
      <c r="K17091">
        <v>1</v>
      </c>
      <c r="L17091">
        <v>130000</v>
      </c>
      <c r="M17091">
        <f>LN(thads2013n[[#This Row],[VALUE]])</f>
        <v>11.77528972943772</v>
      </c>
      <c r="N17091">
        <v>1</v>
      </c>
      <c r="O17091">
        <v>5</v>
      </c>
      <c r="P17091">
        <v>1</v>
      </c>
      <c r="Q17091">
        <v>12552</v>
      </c>
      <c r="R17091" t="s">
        <v>29</v>
      </c>
      <c r="S17091">
        <v>1123</v>
      </c>
      <c r="T17091">
        <v>1</v>
      </c>
      <c r="U17091" t="s">
        <v>29</v>
      </c>
      <c r="V17091">
        <v>95</v>
      </c>
      <c r="W17091">
        <v>32.5</v>
      </c>
      <c r="X17091">
        <v>991.47411442999999</v>
      </c>
      <c r="Y17091">
        <v>1493.4767383999999</v>
      </c>
      <c r="Z17091">
        <v>1148.5045514000001</v>
      </c>
      <c r="AA17091">
        <v>882.82181249999996</v>
      </c>
      <c r="AB17091">
        <v>-9</v>
      </c>
    </row>
    <row r="17092" spans="1:28" x14ac:dyDescent="0.35">
      <c r="A17092" t="s">
        <v>17122</v>
      </c>
      <c r="B17092">
        <v>86</v>
      </c>
      <c r="C17092" t="s">
        <v>31</v>
      </c>
      <c r="D17092" t="s">
        <v>28</v>
      </c>
      <c r="E17092">
        <v>44607</v>
      </c>
      <c r="F17092">
        <v>867</v>
      </c>
      <c r="G17092">
        <v>13984</v>
      </c>
      <c r="H17092">
        <v>3</v>
      </c>
      <c r="I17092">
        <v>1975</v>
      </c>
      <c r="J17092" t="s">
        <v>29</v>
      </c>
      <c r="K17092">
        <v>1</v>
      </c>
      <c r="L17092">
        <v>70000</v>
      </c>
      <c r="M17092">
        <f>LN(thads2013n[[#This Row],[VALUE]])</f>
        <v>11.156250521031495</v>
      </c>
      <c r="N17092">
        <v>1</v>
      </c>
      <c r="O17092">
        <v>5</v>
      </c>
      <c r="P17092">
        <v>2</v>
      </c>
      <c r="Q17092">
        <v>787</v>
      </c>
      <c r="R17092" t="s">
        <v>29</v>
      </c>
      <c r="S17092">
        <v>210</v>
      </c>
      <c r="T17092">
        <v>1</v>
      </c>
      <c r="U17092" t="s">
        <v>29</v>
      </c>
      <c r="V17092">
        <v>113.16666667</v>
      </c>
      <c r="W17092">
        <v>50</v>
      </c>
      <c r="X17092">
        <v>628.38349750999998</v>
      </c>
      <c r="Y17092">
        <v>898.69260272999998</v>
      </c>
      <c r="Z17092">
        <v>712.93834820999996</v>
      </c>
      <c r="AA17092">
        <v>569.87841186000003</v>
      </c>
      <c r="AB17092">
        <v>-9</v>
      </c>
    </row>
    <row r="17093" spans="1:28" x14ac:dyDescent="0.35">
      <c r="A17093" t="s">
        <v>17123</v>
      </c>
      <c r="B17093">
        <v>54</v>
      </c>
      <c r="C17093" t="s">
        <v>31</v>
      </c>
      <c r="D17093" t="s">
        <v>28</v>
      </c>
      <c r="E17093">
        <v>44607</v>
      </c>
      <c r="F17093">
        <v>867</v>
      </c>
      <c r="G17093">
        <v>29153</v>
      </c>
      <c r="H17093">
        <v>3</v>
      </c>
      <c r="I17093">
        <v>1980</v>
      </c>
      <c r="J17093" t="s">
        <v>29</v>
      </c>
      <c r="K17093">
        <v>1</v>
      </c>
      <c r="L17093">
        <v>100000</v>
      </c>
      <c r="M17093">
        <f>LN(thads2013n[[#This Row],[VALUE]])</f>
        <v>11.512925464970229</v>
      </c>
      <c r="N17093">
        <v>1</v>
      </c>
      <c r="O17093">
        <v>6</v>
      </c>
      <c r="P17093">
        <v>5</v>
      </c>
      <c r="Q17093">
        <v>106935</v>
      </c>
      <c r="R17093" t="s">
        <v>29</v>
      </c>
      <c r="S17093">
        <v>942</v>
      </c>
      <c r="T17093">
        <v>1</v>
      </c>
      <c r="U17093" t="s">
        <v>29</v>
      </c>
      <c r="V17093">
        <v>191</v>
      </c>
      <c r="W17093">
        <v>23.75</v>
      </c>
      <c r="X17093">
        <v>879.34547264000003</v>
      </c>
      <c r="Y17093">
        <v>1265.5013372000001</v>
      </c>
      <c r="Z17093">
        <v>1000.1381165</v>
      </c>
      <c r="AA17093">
        <v>795.76677884000003</v>
      </c>
      <c r="AB17093">
        <v>-9</v>
      </c>
    </row>
    <row r="17094" spans="1:28" x14ac:dyDescent="0.35">
      <c r="A17094" t="s">
        <v>17124</v>
      </c>
      <c r="B17094">
        <v>85</v>
      </c>
      <c r="C17094" t="s">
        <v>31</v>
      </c>
      <c r="D17094" t="s">
        <v>34</v>
      </c>
      <c r="E17094">
        <v>58768</v>
      </c>
      <c r="F17094">
        <v>642</v>
      </c>
      <c r="G17094">
        <v>11067</v>
      </c>
      <c r="H17094">
        <v>2</v>
      </c>
      <c r="I17094">
        <v>1975</v>
      </c>
      <c r="J17094" t="s">
        <v>29</v>
      </c>
      <c r="K17094">
        <v>1</v>
      </c>
      <c r="L17094">
        <v>20000</v>
      </c>
      <c r="M17094">
        <f>LN(thads2013n[[#This Row],[VALUE]])</f>
        <v>9.9034875525361272</v>
      </c>
      <c r="N17094">
        <v>1</v>
      </c>
      <c r="O17094">
        <v>4</v>
      </c>
      <c r="P17094">
        <v>1</v>
      </c>
      <c r="Q17094">
        <v>27804</v>
      </c>
      <c r="R17094" t="s">
        <v>29</v>
      </c>
      <c r="S17094">
        <v>242</v>
      </c>
      <c r="T17094">
        <v>1</v>
      </c>
      <c r="U17094" t="s">
        <v>29</v>
      </c>
      <c r="V17094">
        <v>175</v>
      </c>
      <c r="W17094">
        <v>63</v>
      </c>
      <c r="X17094">
        <v>370.91909453</v>
      </c>
      <c r="Y17094">
        <v>448.15026745</v>
      </c>
      <c r="Z17094">
        <v>395.07762330000003</v>
      </c>
      <c r="AA17094">
        <v>354.20335576999997</v>
      </c>
      <c r="AB17094">
        <v>-9</v>
      </c>
    </row>
    <row r="17095" spans="1:28" x14ac:dyDescent="0.35">
      <c r="A17095" t="s">
        <v>17125</v>
      </c>
      <c r="B17095">
        <v>36</v>
      </c>
      <c r="C17095" t="s">
        <v>31</v>
      </c>
      <c r="D17095" t="s">
        <v>29</v>
      </c>
      <c r="E17095">
        <v>61917</v>
      </c>
      <c r="F17095">
        <v>828</v>
      </c>
      <c r="G17095">
        <v>15470</v>
      </c>
      <c r="H17095">
        <v>2</v>
      </c>
      <c r="I17095">
        <v>1919</v>
      </c>
      <c r="J17095" t="s">
        <v>29</v>
      </c>
      <c r="K17095">
        <v>1</v>
      </c>
      <c r="L17095">
        <v>280000</v>
      </c>
      <c r="M17095">
        <f>LN(thads2013n[[#This Row],[VALUE]])</f>
        <v>12.542544882151386</v>
      </c>
      <c r="N17095">
        <v>1</v>
      </c>
      <c r="O17095">
        <v>5</v>
      </c>
      <c r="P17095">
        <v>2</v>
      </c>
      <c r="Q17095">
        <v>75987</v>
      </c>
      <c r="R17095" t="s">
        <v>29</v>
      </c>
      <c r="S17095">
        <v>2008</v>
      </c>
      <c r="T17095">
        <v>1</v>
      </c>
      <c r="U17095" t="s">
        <v>29</v>
      </c>
      <c r="V17095">
        <v>208.16666667000001</v>
      </c>
      <c r="W17095">
        <v>66.666666667000001</v>
      </c>
      <c r="X17095">
        <v>2135.7006566999999</v>
      </c>
      <c r="Y17095">
        <v>3216.9370776000001</v>
      </c>
      <c r="Z17095">
        <v>2473.9200595000002</v>
      </c>
      <c r="AA17095">
        <v>1901.6803141</v>
      </c>
      <c r="AB17095">
        <v>-9</v>
      </c>
    </row>
    <row r="17096" spans="1:28" x14ac:dyDescent="0.35">
      <c r="A17096" t="s">
        <v>17126</v>
      </c>
      <c r="B17096">
        <v>50</v>
      </c>
      <c r="C17096" t="s">
        <v>31</v>
      </c>
      <c r="D17096" t="s">
        <v>29</v>
      </c>
      <c r="E17096">
        <v>61917</v>
      </c>
      <c r="F17096">
        <v>1056</v>
      </c>
      <c r="G17096">
        <v>15470</v>
      </c>
      <c r="H17096">
        <v>3</v>
      </c>
      <c r="I17096">
        <v>1950</v>
      </c>
      <c r="J17096" t="s">
        <v>29</v>
      </c>
      <c r="K17096">
        <v>1</v>
      </c>
      <c r="L17096">
        <v>300000</v>
      </c>
      <c r="M17096">
        <f>LN(thads2013n[[#This Row],[VALUE]])</f>
        <v>12.611537753638338</v>
      </c>
      <c r="N17096">
        <v>1</v>
      </c>
      <c r="O17096">
        <v>7</v>
      </c>
      <c r="P17096">
        <v>2</v>
      </c>
      <c r="Q17096">
        <v>248737</v>
      </c>
      <c r="R17096" t="s">
        <v>29</v>
      </c>
      <c r="S17096">
        <v>1808</v>
      </c>
      <c r="T17096">
        <v>1</v>
      </c>
      <c r="U17096" t="s">
        <v>29</v>
      </c>
      <c r="V17096">
        <v>297.75</v>
      </c>
      <c r="W17096">
        <v>60</v>
      </c>
      <c r="X17096">
        <v>2351.5364178999998</v>
      </c>
      <c r="Y17096">
        <v>3510.0040116999999</v>
      </c>
      <c r="Z17096">
        <v>2713.9143494999998</v>
      </c>
      <c r="AA17096">
        <v>2100.8003365</v>
      </c>
      <c r="AB17096">
        <v>-9</v>
      </c>
    </row>
    <row r="17097" spans="1:28" x14ac:dyDescent="0.35">
      <c r="A17097" t="s">
        <v>17127</v>
      </c>
      <c r="B17097">
        <v>38</v>
      </c>
      <c r="C17097" t="s">
        <v>34</v>
      </c>
      <c r="D17097" t="s">
        <v>28</v>
      </c>
      <c r="E17097">
        <v>60060</v>
      </c>
      <c r="F17097">
        <v>1282</v>
      </c>
      <c r="G17097">
        <v>28229</v>
      </c>
      <c r="H17097">
        <v>3</v>
      </c>
      <c r="I17097">
        <v>1970</v>
      </c>
      <c r="J17097" t="s">
        <v>29</v>
      </c>
      <c r="K17097">
        <v>1</v>
      </c>
      <c r="L17097">
        <v>130000</v>
      </c>
      <c r="M17097">
        <f>LN(thads2013n[[#This Row],[VALUE]])</f>
        <v>11.77528972943772</v>
      </c>
      <c r="N17097">
        <v>1</v>
      </c>
      <c r="O17097">
        <v>8</v>
      </c>
      <c r="P17097">
        <v>5</v>
      </c>
      <c r="Q17097">
        <v>65974</v>
      </c>
      <c r="R17097" t="s">
        <v>29</v>
      </c>
      <c r="S17097">
        <v>1019</v>
      </c>
      <c r="T17097">
        <v>1</v>
      </c>
      <c r="U17097" t="s">
        <v>29</v>
      </c>
      <c r="V17097">
        <v>193.75</v>
      </c>
      <c r="W17097">
        <v>175</v>
      </c>
      <c r="X17097">
        <v>1232.7241144</v>
      </c>
      <c r="Y17097">
        <v>1734.7267383999999</v>
      </c>
      <c r="Z17097">
        <v>1389.7545514000001</v>
      </c>
      <c r="AA17097">
        <v>1124.0718125000001</v>
      </c>
      <c r="AB17097">
        <v>-9</v>
      </c>
    </row>
    <row r="17098" spans="1:28" x14ac:dyDescent="0.35">
      <c r="A17098" t="s">
        <v>17128</v>
      </c>
      <c r="B17098">
        <v>50</v>
      </c>
      <c r="C17098" t="s">
        <v>34</v>
      </c>
      <c r="D17098" t="s">
        <v>28</v>
      </c>
      <c r="E17098">
        <v>60060</v>
      </c>
      <c r="F17098">
        <v>1282</v>
      </c>
      <c r="G17098">
        <v>27570</v>
      </c>
      <c r="H17098">
        <v>3</v>
      </c>
      <c r="I17098">
        <v>1975</v>
      </c>
      <c r="J17098" t="s">
        <v>29</v>
      </c>
      <c r="K17098">
        <v>1</v>
      </c>
      <c r="L17098">
        <v>130000</v>
      </c>
      <c r="M17098">
        <f>LN(thads2013n[[#This Row],[VALUE]])</f>
        <v>11.77528972943772</v>
      </c>
      <c r="N17098">
        <v>1</v>
      </c>
      <c r="O17098">
        <v>5</v>
      </c>
      <c r="P17098">
        <v>5</v>
      </c>
      <c r="Q17098">
        <v>64961</v>
      </c>
      <c r="R17098" t="s">
        <v>29</v>
      </c>
      <c r="S17098">
        <v>1098</v>
      </c>
      <c r="T17098">
        <v>1</v>
      </c>
      <c r="U17098" t="s">
        <v>29</v>
      </c>
      <c r="V17098">
        <v>156</v>
      </c>
      <c r="W17098">
        <v>32.5</v>
      </c>
      <c r="X17098">
        <v>1052.4741144</v>
      </c>
      <c r="Y17098">
        <v>1554.4767383999999</v>
      </c>
      <c r="Z17098">
        <v>1209.5045514000001</v>
      </c>
      <c r="AA17098">
        <v>943.82181249999996</v>
      </c>
      <c r="AB17098">
        <v>-9</v>
      </c>
    </row>
    <row r="17099" spans="1:28" x14ac:dyDescent="0.35">
      <c r="A17099" t="s">
        <v>17129</v>
      </c>
      <c r="B17099">
        <v>43</v>
      </c>
      <c r="C17099" t="s">
        <v>34</v>
      </c>
      <c r="D17099" t="s">
        <v>28</v>
      </c>
      <c r="E17099">
        <v>60060</v>
      </c>
      <c r="F17099">
        <v>956</v>
      </c>
      <c r="G17099">
        <v>12036</v>
      </c>
      <c r="H17099">
        <v>2</v>
      </c>
      <c r="I17099">
        <v>1975</v>
      </c>
      <c r="J17099" t="s">
        <v>29</v>
      </c>
      <c r="K17099">
        <v>1</v>
      </c>
      <c r="L17099">
        <v>70000</v>
      </c>
      <c r="M17099">
        <f>LN(thads2013n[[#This Row],[VALUE]])</f>
        <v>11.156250521031495</v>
      </c>
      <c r="N17099">
        <v>1</v>
      </c>
      <c r="O17099">
        <v>4</v>
      </c>
      <c r="P17099">
        <v>1</v>
      </c>
      <c r="Q17099">
        <v>84987</v>
      </c>
      <c r="R17099" t="s">
        <v>29</v>
      </c>
      <c r="S17099">
        <v>634</v>
      </c>
      <c r="T17099">
        <v>1</v>
      </c>
      <c r="U17099" t="s">
        <v>29</v>
      </c>
      <c r="V17099">
        <v>113</v>
      </c>
      <c r="W17099">
        <v>0</v>
      </c>
      <c r="X17099">
        <v>578.21683084999995</v>
      </c>
      <c r="Y17099">
        <v>848.52593606000005</v>
      </c>
      <c r="Z17099">
        <v>662.77168154000003</v>
      </c>
      <c r="AA17099">
        <v>519.71174518999999</v>
      </c>
      <c r="AB17099">
        <v>-9</v>
      </c>
    </row>
    <row r="17100" spans="1:28" x14ac:dyDescent="0.35">
      <c r="A17100" t="s">
        <v>17130</v>
      </c>
      <c r="B17100">
        <v>31</v>
      </c>
      <c r="C17100" t="s">
        <v>28</v>
      </c>
      <c r="D17100" t="s">
        <v>34</v>
      </c>
      <c r="E17100">
        <v>69775</v>
      </c>
      <c r="F17100">
        <v>1193</v>
      </c>
      <c r="G17100">
        <v>23483</v>
      </c>
      <c r="H17100">
        <v>5</v>
      </c>
      <c r="I17100">
        <v>1970</v>
      </c>
      <c r="J17100" t="s">
        <v>29</v>
      </c>
      <c r="K17100">
        <v>1</v>
      </c>
      <c r="L17100">
        <v>150000</v>
      </c>
      <c r="M17100">
        <f>LN(thads2013n[[#This Row],[VALUE]])</f>
        <v>11.918390573078392</v>
      </c>
      <c r="N17100">
        <v>1</v>
      </c>
      <c r="O17100">
        <v>8</v>
      </c>
      <c r="P17100">
        <v>4</v>
      </c>
      <c r="Q17100">
        <v>29900</v>
      </c>
      <c r="R17100" t="s">
        <v>29</v>
      </c>
      <c r="S17100">
        <v>1034</v>
      </c>
      <c r="T17100">
        <v>1</v>
      </c>
      <c r="U17100" t="s">
        <v>29</v>
      </c>
      <c r="V17100">
        <v>167</v>
      </c>
      <c r="W17100">
        <v>41.666666667000001</v>
      </c>
      <c r="X17100">
        <v>1205.5598755999999</v>
      </c>
      <c r="Y17100">
        <v>1784.7936725</v>
      </c>
      <c r="Z17100">
        <v>1386.7488413999999</v>
      </c>
      <c r="AA17100">
        <v>1080.1918349</v>
      </c>
      <c r="AB17100">
        <v>-9</v>
      </c>
    </row>
    <row r="17101" spans="1:28" x14ac:dyDescent="0.35">
      <c r="A17101" t="s">
        <v>17131</v>
      </c>
      <c r="B17101">
        <v>44</v>
      </c>
      <c r="C17101" t="s">
        <v>34</v>
      </c>
      <c r="D17101" t="s">
        <v>28</v>
      </c>
      <c r="E17101">
        <v>62066</v>
      </c>
      <c r="F17101">
        <v>1058</v>
      </c>
      <c r="G17101">
        <v>18070</v>
      </c>
      <c r="H17101">
        <v>3</v>
      </c>
      <c r="I17101">
        <v>1960</v>
      </c>
      <c r="J17101" t="s">
        <v>29</v>
      </c>
      <c r="K17101">
        <v>1</v>
      </c>
      <c r="L17101">
        <v>130000</v>
      </c>
      <c r="M17101">
        <f>LN(thads2013n[[#This Row],[VALUE]])</f>
        <v>11.77528972943772</v>
      </c>
      <c r="N17101">
        <v>1</v>
      </c>
      <c r="O17101">
        <v>7</v>
      </c>
      <c r="P17101">
        <v>3</v>
      </c>
      <c r="Q17101">
        <v>34961</v>
      </c>
      <c r="R17101" t="s">
        <v>29</v>
      </c>
      <c r="S17101">
        <v>573</v>
      </c>
      <c r="T17101">
        <v>1</v>
      </c>
      <c r="U17101" t="s">
        <v>29</v>
      </c>
      <c r="V17101">
        <v>90</v>
      </c>
      <c r="W17101">
        <v>50</v>
      </c>
      <c r="X17101">
        <v>1003.9741144</v>
      </c>
      <c r="Y17101">
        <v>1505.9767383999999</v>
      </c>
      <c r="Z17101">
        <v>1161.0045514000001</v>
      </c>
      <c r="AA17101">
        <v>895.32181249999996</v>
      </c>
      <c r="AB17101">
        <v>-9</v>
      </c>
    </row>
    <row r="17102" spans="1:28" x14ac:dyDescent="0.35">
      <c r="A17102" t="s">
        <v>17132</v>
      </c>
      <c r="B17102">
        <v>77</v>
      </c>
      <c r="C17102" t="s">
        <v>28</v>
      </c>
      <c r="D17102" t="s">
        <v>28</v>
      </c>
      <c r="E17102">
        <v>59152</v>
      </c>
      <c r="F17102">
        <v>1278</v>
      </c>
      <c r="G17102">
        <v>13984</v>
      </c>
      <c r="H17102">
        <v>4</v>
      </c>
      <c r="I17102">
        <v>1970</v>
      </c>
      <c r="J17102" t="s">
        <v>29</v>
      </c>
      <c r="K17102">
        <v>1</v>
      </c>
      <c r="L17102">
        <v>1000000</v>
      </c>
      <c r="M17102">
        <f>LN(thads2013n[[#This Row],[VALUE]])</f>
        <v>13.815510557964274</v>
      </c>
      <c r="N17102">
        <v>1</v>
      </c>
      <c r="O17102">
        <v>7</v>
      </c>
      <c r="P17102">
        <v>2</v>
      </c>
      <c r="Q17102">
        <v>25256</v>
      </c>
      <c r="R17102" t="s">
        <v>29</v>
      </c>
      <c r="S17102">
        <v>175</v>
      </c>
      <c r="T17102">
        <v>1</v>
      </c>
      <c r="U17102" t="s">
        <v>29</v>
      </c>
      <c r="V17102">
        <v>170.75</v>
      </c>
      <c r="W17102">
        <v>0</v>
      </c>
      <c r="X17102">
        <v>6816.7047264000003</v>
      </c>
      <c r="Y17102">
        <v>10678.263371999999</v>
      </c>
      <c r="Z17102">
        <v>8024.6311648999999</v>
      </c>
      <c r="AA17102">
        <v>5980.9177884000001</v>
      </c>
      <c r="AB17102">
        <v>-9</v>
      </c>
    </row>
    <row r="17103" spans="1:28" x14ac:dyDescent="0.35">
      <c r="A17103" t="s">
        <v>17133</v>
      </c>
      <c r="B17103">
        <v>93</v>
      </c>
      <c r="C17103" t="s">
        <v>29</v>
      </c>
      <c r="D17103" t="s">
        <v>29</v>
      </c>
      <c r="E17103">
        <v>63000</v>
      </c>
      <c r="F17103">
        <v>1474</v>
      </c>
      <c r="G17103">
        <v>13948</v>
      </c>
      <c r="H17103">
        <v>2</v>
      </c>
      <c r="I17103">
        <v>1960</v>
      </c>
      <c r="J17103" t="s">
        <v>29</v>
      </c>
      <c r="K17103">
        <v>1</v>
      </c>
      <c r="L17103">
        <v>700000</v>
      </c>
      <c r="M17103">
        <f>LN(thads2013n[[#This Row],[VALUE]])</f>
        <v>13.458835614025542</v>
      </c>
      <c r="N17103">
        <v>1</v>
      </c>
      <c r="O17103">
        <v>4</v>
      </c>
      <c r="P17103">
        <v>2</v>
      </c>
      <c r="Q17103">
        <v>37200</v>
      </c>
      <c r="R17103" t="s">
        <v>29</v>
      </c>
      <c r="S17103">
        <v>414</v>
      </c>
      <c r="T17103">
        <v>1</v>
      </c>
      <c r="U17103" t="s">
        <v>29</v>
      </c>
      <c r="V17103">
        <v>84</v>
      </c>
      <c r="W17103">
        <v>154.58333332999999</v>
      </c>
      <c r="X17103">
        <v>4890.7516417999996</v>
      </c>
      <c r="Y17103">
        <v>7593.8426939999999</v>
      </c>
      <c r="Z17103">
        <v>5736.3001488</v>
      </c>
      <c r="AA17103">
        <v>4305.7007851999997</v>
      </c>
      <c r="AB17103">
        <v>-9</v>
      </c>
    </row>
    <row r="17104" spans="1:28" x14ac:dyDescent="0.35">
      <c r="A17104" t="s">
        <v>17134</v>
      </c>
      <c r="B17104">
        <v>73</v>
      </c>
      <c r="C17104" t="s">
        <v>29</v>
      </c>
      <c r="D17104" t="s">
        <v>29</v>
      </c>
      <c r="E17104">
        <v>63000</v>
      </c>
      <c r="F17104">
        <v>1895</v>
      </c>
      <c r="G17104">
        <v>31843</v>
      </c>
      <c r="H17104">
        <v>3</v>
      </c>
      <c r="I17104">
        <v>1970</v>
      </c>
      <c r="J17104" t="s">
        <v>29</v>
      </c>
      <c r="K17104">
        <v>1</v>
      </c>
      <c r="L17104">
        <v>500000</v>
      </c>
      <c r="M17104">
        <f>LN(thads2013n[[#This Row],[VALUE]])</f>
        <v>13.122363377404328</v>
      </c>
      <c r="N17104">
        <v>1</v>
      </c>
      <c r="O17104">
        <v>6</v>
      </c>
      <c r="P17104">
        <v>6</v>
      </c>
      <c r="Q17104">
        <v>71961</v>
      </c>
      <c r="R17104" t="s">
        <v>29</v>
      </c>
      <c r="S17104">
        <v>1839</v>
      </c>
      <c r="T17104">
        <v>1</v>
      </c>
      <c r="U17104" t="s">
        <v>29</v>
      </c>
      <c r="V17104">
        <v>638.66666667000004</v>
      </c>
      <c r="W17104">
        <v>125</v>
      </c>
      <c r="X17104">
        <v>4086.6440299000001</v>
      </c>
      <c r="Y17104">
        <v>6017.4233528000004</v>
      </c>
      <c r="Z17104">
        <v>4690.6072491000004</v>
      </c>
      <c r="AA17104">
        <v>3668.7505609</v>
      </c>
      <c r="AB17104">
        <v>-9</v>
      </c>
    </row>
    <row r="17105" spans="1:28" x14ac:dyDescent="0.35">
      <c r="A17105" t="s">
        <v>17135</v>
      </c>
      <c r="B17105">
        <v>54</v>
      </c>
      <c r="C17105" t="s">
        <v>29</v>
      </c>
      <c r="D17105" t="s">
        <v>29</v>
      </c>
      <c r="E17105">
        <v>63000</v>
      </c>
      <c r="F17105">
        <v>2124</v>
      </c>
      <c r="G17105">
        <v>28777</v>
      </c>
      <c r="H17105">
        <v>4</v>
      </c>
      <c r="I17105">
        <v>1970</v>
      </c>
      <c r="J17105" t="s">
        <v>29</v>
      </c>
      <c r="K17105">
        <v>1</v>
      </c>
      <c r="L17105">
        <v>50000</v>
      </c>
      <c r="M17105">
        <f>LN(thads2013n[[#This Row],[VALUE]])</f>
        <v>10.819778284410283</v>
      </c>
      <c r="N17105">
        <v>1</v>
      </c>
      <c r="O17105">
        <v>8</v>
      </c>
      <c r="P17105">
        <v>5</v>
      </c>
      <c r="Q17105">
        <v>56935</v>
      </c>
      <c r="R17105" t="s">
        <v>29</v>
      </c>
      <c r="S17105">
        <v>548</v>
      </c>
      <c r="T17105">
        <v>1</v>
      </c>
      <c r="U17105" t="s">
        <v>29</v>
      </c>
      <c r="V17105">
        <v>294.66666666999998</v>
      </c>
      <c r="W17105">
        <v>11.25</v>
      </c>
      <c r="X17105">
        <v>638.21440299000005</v>
      </c>
      <c r="Y17105">
        <v>831.29233527999997</v>
      </c>
      <c r="Z17105">
        <v>698.61072491000004</v>
      </c>
      <c r="AA17105">
        <v>596.42505609</v>
      </c>
      <c r="AB17105">
        <v>-9</v>
      </c>
    </row>
    <row r="17106" spans="1:28" x14ac:dyDescent="0.35">
      <c r="A17106" t="s">
        <v>17136</v>
      </c>
      <c r="B17106">
        <v>76</v>
      </c>
      <c r="C17106" t="s">
        <v>31</v>
      </c>
      <c r="D17106" t="s">
        <v>28</v>
      </c>
      <c r="E17106">
        <v>46720</v>
      </c>
      <c r="F17106">
        <v>859</v>
      </c>
      <c r="G17106">
        <v>13948</v>
      </c>
      <c r="H17106">
        <v>3</v>
      </c>
      <c r="I17106">
        <v>1930</v>
      </c>
      <c r="J17106" t="s">
        <v>29</v>
      </c>
      <c r="K17106">
        <v>1</v>
      </c>
      <c r="L17106">
        <v>200000</v>
      </c>
      <c r="M17106">
        <f>LN(thads2013n[[#This Row],[VALUE]])</f>
        <v>12.206072645530174</v>
      </c>
      <c r="N17106">
        <v>1</v>
      </c>
      <c r="O17106">
        <v>6</v>
      </c>
      <c r="P17106">
        <v>2</v>
      </c>
      <c r="Q17106">
        <v>25000</v>
      </c>
      <c r="R17106" t="s">
        <v>29</v>
      </c>
      <c r="S17106">
        <v>506</v>
      </c>
      <c r="T17106">
        <v>1</v>
      </c>
      <c r="U17106" t="s">
        <v>29</v>
      </c>
      <c r="V17106">
        <v>197.91666667000001</v>
      </c>
      <c r="W17106">
        <v>100</v>
      </c>
      <c r="X17106">
        <v>1627.1076118999999</v>
      </c>
      <c r="Y17106">
        <v>2399.4193411000001</v>
      </c>
      <c r="Z17106">
        <v>1868.6928995999999</v>
      </c>
      <c r="AA17106">
        <v>1459.9502244</v>
      </c>
      <c r="AB17106">
        <v>-9</v>
      </c>
    </row>
    <row r="17107" spans="1:28" x14ac:dyDescent="0.35">
      <c r="A17107" t="s">
        <v>17137</v>
      </c>
      <c r="B17107">
        <v>79</v>
      </c>
      <c r="C17107" t="s">
        <v>31</v>
      </c>
      <c r="D17107" t="s">
        <v>28</v>
      </c>
      <c r="E17107">
        <v>46720</v>
      </c>
      <c r="F17107">
        <v>859</v>
      </c>
      <c r="G17107">
        <v>14007</v>
      </c>
      <c r="H17107">
        <v>3</v>
      </c>
      <c r="I17107">
        <v>1985</v>
      </c>
      <c r="J17107" t="s">
        <v>29</v>
      </c>
      <c r="K17107">
        <v>1</v>
      </c>
      <c r="L17107">
        <v>70000</v>
      </c>
      <c r="M17107">
        <f>LN(thads2013n[[#This Row],[VALUE]])</f>
        <v>11.156250521031495</v>
      </c>
      <c r="N17107">
        <v>1</v>
      </c>
      <c r="O17107">
        <v>6</v>
      </c>
      <c r="P17107">
        <v>2</v>
      </c>
      <c r="Q17107">
        <v>25170</v>
      </c>
      <c r="R17107" t="s">
        <v>29</v>
      </c>
      <c r="S17107">
        <v>1187</v>
      </c>
      <c r="T17107">
        <v>1</v>
      </c>
      <c r="U17107" t="s">
        <v>29</v>
      </c>
      <c r="V17107">
        <v>374</v>
      </c>
      <c r="W17107">
        <v>0</v>
      </c>
      <c r="X17107">
        <v>839.21683084999995</v>
      </c>
      <c r="Y17107">
        <v>1109.5259361000001</v>
      </c>
      <c r="Z17107">
        <v>923.77168154000003</v>
      </c>
      <c r="AA17107">
        <v>780.71174518999999</v>
      </c>
      <c r="AB17107">
        <v>-9</v>
      </c>
    </row>
    <row r="17108" spans="1:28" x14ac:dyDescent="0.35">
      <c r="A17108" t="s">
        <v>17138</v>
      </c>
      <c r="B17108">
        <v>68</v>
      </c>
      <c r="C17108" t="s">
        <v>31</v>
      </c>
      <c r="D17108" t="s">
        <v>28</v>
      </c>
      <c r="E17108">
        <v>46720</v>
      </c>
      <c r="F17108">
        <v>506</v>
      </c>
      <c r="G17108">
        <v>11080</v>
      </c>
      <c r="H17108">
        <v>1</v>
      </c>
      <c r="I17108">
        <v>1919</v>
      </c>
      <c r="J17108" t="s">
        <v>29</v>
      </c>
      <c r="K17108">
        <v>1</v>
      </c>
      <c r="L17108">
        <v>20000</v>
      </c>
      <c r="M17108">
        <f>LN(thads2013n[[#This Row],[VALUE]])</f>
        <v>9.9034875525361272</v>
      </c>
      <c r="N17108">
        <v>1</v>
      </c>
      <c r="O17108">
        <v>3</v>
      </c>
      <c r="P17108">
        <v>1</v>
      </c>
      <c r="Q17108">
        <v>7656</v>
      </c>
      <c r="R17108" t="s">
        <v>34</v>
      </c>
      <c r="S17108">
        <v>276</v>
      </c>
      <c r="T17108">
        <v>1</v>
      </c>
      <c r="U17108" t="s">
        <v>29</v>
      </c>
      <c r="V17108">
        <v>147.08333332999999</v>
      </c>
      <c r="W17108">
        <v>104.16666667</v>
      </c>
      <c r="X17108">
        <v>384.16909453</v>
      </c>
      <c r="Y17108">
        <v>461.40026745</v>
      </c>
      <c r="Z17108">
        <v>408.32762330000003</v>
      </c>
      <c r="AA17108">
        <v>367.45335576999997</v>
      </c>
      <c r="AB17108">
        <v>-9</v>
      </c>
    </row>
    <row r="17109" spans="1:28" x14ac:dyDescent="0.35">
      <c r="A17109" t="s">
        <v>17139</v>
      </c>
      <c r="B17109">
        <v>43</v>
      </c>
      <c r="C17109" t="s">
        <v>31</v>
      </c>
      <c r="D17109" t="s">
        <v>28</v>
      </c>
      <c r="E17109">
        <v>46720</v>
      </c>
      <c r="F17109">
        <v>971</v>
      </c>
      <c r="G17109">
        <v>18097</v>
      </c>
      <c r="H17109">
        <v>4</v>
      </c>
      <c r="I17109">
        <v>1975</v>
      </c>
      <c r="J17109" t="s">
        <v>29</v>
      </c>
      <c r="K17109">
        <v>1</v>
      </c>
      <c r="L17109">
        <v>150000</v>
      </c>
      <c r="M17109">
        <f>LN(thads2013n[[#This Row],[VALUE]])</f>
        <v>11.918390573078392</v>
      </c>
      <c r="N17109">
        <v>1</v>
      </c>
      <c r="O17109">
        <v>6</v>
      </c>
      <c r="P17109">
        <v>3</v>
      </c>
      <c r="Q17109">
        <v>360222</v>
      </c>
      <c r="R17109" t="s">
        <v>29</v>
      </c>
      <c r="S17109">
        <v>755</v>
      </c>
      <c r="T17109">
        <v>1</v>
      </c>
      <c r="U17109" t="s">
        <v>29</v>
      </c>
      <c r="V17109">
        <v>354.5</v>
      </c>
      <c r="W17109">
        <v>250</v>
      </c>
      <c r="X17109">
        <v>1601.3932090000001</v>
      </c>
      <c r="Y17109">
        <v>2180.6270058</v>
      </c>
      <c r="Z17109">
        <v>1782.5821747</v>
      </c>
      <c r="AA17109">
        <v>1476.0251682999999</v>
      </c>
      <c r="AB17109">
        <v>-9</v>
      </c>
    </row>
    <row r="17110" spans="1:28" x14ac:dyDescent="0.35">
      <c r="A17110" t="s">
        <v>17140</v>
      </c>
      <c r="B17110">
        <v>65</v>
      </c>
      <c r="C17110" t="s">
        <v>31</v>
      </c>
      <c r="D17110" t="s">
        <v>28</v>
      </c>
      <c r="E17110">
        <v>46720</v>
      </c>
      <c r="F17110">
        <v>633</v>
      </c>
      <c r="G17110">
        <v>18622</v>
      </c>
      <c r="H17110">
        <v>2</v>
      </c>
      <c r="I17110">
        <v>1919</v>
      </c>
      <c r="J17110" t="s">
        <v>29</v>
      </c>
      <c r="K17110">
        <v>1</v>
      </c>
      <c r="L17110">
        <v>30000</v>
      </c>
      <c r="M17110">
        <f>LN(thads2013n[[#This Row],[VALUE]])</f>
        <v>10.308952660644293</v>
      </c>
      <c r="N17110">
        <v>1</v>
      </c>
      <c r="O17110">
        <v>4</v>
      </c>
      <c r="P17110">
        <v>3</v>
      </c>
      <c r="Q17110">
        <v>18696</v>
      </c>
      <c r="R17110" t="s">
        <v>29</v>
      </c>
      <c r="S17110">
        <v>314</v>
      </c>
      <c r="T17110">
        <v>1</v>
      </c>
      <c r="U17110" t="s">
        <v>29</v>
      </c>
      <c r="V17110">
        <v>223</v>
      </c>
      <c r="W17110">
        <v>0</v>
      </c>
      <c r="X17110">
        <v>422.37864179000002</v>
      </c>
      <c r="Y17110">
        <v>538.22540117000005</v>
      </c>
      <c r="Z17110">
        <v>458.61643494999998</v>
      </c>
      <c r="AA17110">
        <v>397.30503364999998</v>
      </c>
      <c r="AB17110">
        <v>-9</v>
      </c>
    </row>
    <row r="17111" spans="1:28" x14ac:dyDescent="0.35">
      <c r="A17111" t="s">
        <v>17141</v>
      </c>
      <c r="B17111">
        <v>58</v>
      </c>
      <c r="C17111" t="s">
        <v>31</v>
      </c>
      <c r="D17111" t="s">
        <v>34</v>
      </c>
      <c r="E17111">
        <v>51444</v>
      </c>
      <c r="F17111">
        <v>877</v>
      </c>
      <c r="G17111">
        <v>15470</v>
      </c>
      <c r="H17111">
        <v>3</v>
      </c>
      <c r="I17111">
        <v>1975</v>
      </c>
      <c r="J17111" t="s">
        <v>29</v>
      </c>
      <c r="K17111">
        <v>1</v>
      </c>
      <c r="L17111">
        <v>90000</v>
      </c>
      <c r="M17111">
        <f>LN(thads2013n[[#This Row],[VALUE]])</f>
        <v>11.407564949312402</v>
      </c>
      <c r="N17111">
        <v>1</v>
      </c>
      <c r="O17111">
        <v>7</v>
      </c>
      <c r="P17111">
        <v>2</v>
      </c>
      <c r="Q17111">
        <v>21600</v>
      </c>
      <c r="R17111" t="s">
        <v>29</v>
      </c>
      <c r="S17111">
        <v>1199</v>
      </c>
      <c r="T17111">
        <v>1</v>
      </c>
      <c r="U17111" t="s">
        <v>29</v>
      </c>
      <c r="V17111">
        <v>314</v>
      </c>
      <c r="W17111">
        <v>83.333333332999999</v>
      </c>
      <c r="X17111">
        <v>995.46925870999996</v>
      </c>
      <c r="Y17111">
        <v>1343.0095368</v>
      </c>
      <c r="Z17111">
        <v>1104.1826381999999</v>
      </c>
      <c r="AA17111">
        <v>920.24843428999998</v>
      </c>
      <c r="AB17111">
        <v>-9</v>
      </c>
    </row>
    <row r="17112" spans="1:28" x14ac:dyDescent="0.35">
      <c r="A17112" t="s">
        <v>17142</v>
      </c>
      <c r="B17112">
        <v>82</v>
      </c>
      <c r="C17112" t="s">
        <v>31</v>
      </c>
      <c r="D17112" t="s">
        <v>28</v>
      </c>
      <c r="E17112">
        <v>55846</v>
      </c>
      <c r="F17112">
        <v>949</v>
      </c>
      <c r="G17112">
        <v>13948</v>
      </c>
      <c r="H17112">
        <v>3</v>
      </c>
      <c r="I17112">
        <v>1950</v>
      </c>
      <c r="J17112" t="s">
        <v>29</v>
      </c>
      <c r="K17112">
        <v>1</v>
      </c>
      <c r="L17112">
        <v>100000</v>
      </c>
      <c r="M17112">
        <f>LN(thads2013n[[#This Row],[VALUE]])</f>
        <v>11.512925464970229</v>
      </c>
      <c r="N17112">
        <v>1</v>
      </c>
      <c r="O17112">
        <v>6</v>
      </c>
      <c r="P17112">
        <v>2</v>
      </c>
      <c r="Q17112">
        <v>13600</v>
      </c>
      <c r="R17112" t="s">
        <v>29</v>
      </c>
      <c r="S17112">
        <v>252</v>
      </c>
      <c r="T17112">
        <v>1</v>
      </c>
      <c r="U17112" t="s">
        <v>29</v>
      </c>
      <c r="V17112">
        <v>160.66666667000001</v>
      </c>
      <c r="W17112">
        <v>50</v>
      </c>
      <c r="X17112">
        <v>875.26213929999994</v>
      </c>
      <c r="Y17112">
        <v>1261.4180039</v>
      </c>
      <c r="Z17112">
        <v>996.05478316000006</v>
      </c>
      <c r="AA17112">
        <v>791.68344550999996</v>
      </c>
      <c r="AB17112">
        <v>-9</v>
      </c>
    </row>
    <row r="17113" spans="1:28" x14ac:dyDescent="0.35">
      <c r="A17113" t="s">
        <v>17143</v>
      </c>
      <c r="B17113">
        <v>63</v>
      </c>
      <c r="C17113" t="s">
        <v>31</v>
      </c>
      <c r="D17113" t="s">
        <v>34</v>
      </c>
      <c r="E17113">
        <v>51444</v>
      </c>
      <c r="F17113">
        <v>877</v>
      </c>
      <c r="G17113">
        <v>15492</v>
      </c>
      <c r="H17113">
        <v>3</v>
      </c>
      <c r="I17113">
        <v>1960</v>
      </c>
      <c r="J17113" t="s">
        <v>29</v>
      </c>
      <c r="K17113">
        <v>1</v>
      </c>
      <c r="L17113">
        <v>80000</v>
      </c>
      <c r="M17113">
        <f>LN(thads2013n[[#This Row],[VALUE]])</f>
        <v>11.289781913656018</v>
      </c>
      <c r="N17113">
        <v>1</v>
      </c>
      <c r="O17113">
        <v>6</v>
      </c>
      <c r="P17113">
        <v>2</v>
      </c>
      <c r="Q17113">
        <v>56587</v>
      </c>
      <c r="R17113" t="s">
        <v>29</v>
      </c>
      <c r="S17113">
        <v>453</v>
      </c>
      <c r="T17113">
        <v>1</v>
      </c>
      <c r="U17113" t="s">
        <v>29</v>
      </c>
      <c r="V17113">
        <v>193</v>
      </c>
      <c r="W17113">
        <v>62.5</v>
      </c>
      <c r="X17113">
        <v>787.17637810999997</v>
      </c>
      <c r="Y17113">
        <v>1096.1010698</v>
      </c>
      <c r="Z17113">
        <v>883.81049318999999</v>
      </c>
      <c r="AA17113">
        <v>720.31342307</v>
      </c>
      <c r="AB17113">
        <v>-9</v>
      </c>
    </row>
    <row r="17114" spans="1:28" x14ac:dyDescent="0.35">
      <c r="A17114" t="s">
        <v>17144</v>
      </c>
      <c r="B17114">
        <v>24</v>
      </c>
      <c r="C17114" t="s">
        <v>31</v>
      </c>
      <c r="D17114" t="s">
        <v>28</v>
      </c>
      <c r="E17114">
        <v>55846</v>
      </c>
      <c r="F17114">
        <v>949</v>
      </c>
      <c r="G17114">
        <v>11994</v>
      </c>
      <c r="H17114">
        <v>3</v>
      </c>
      <c r="I17114">
        <v>1930</v>
      </c>
      <c r="J17114" t="s">
        <v>29</v>
      </c>
      <c r="K17114">
        <v>1</v>
      </c>
      <c r="L17114">
        <v>140000</v>
      </c>
      <c r="M17114">
        <f>LN(thads2013n[[#This Row],[VALUE]])</f>
        <v>11.849397701591441</v>
      </c>
      <c r="N17114">
        <v>1</v>
      </c>
      <c r="O17114">
        <v>7</v>
      </c>
      <c r="P17114">
        <v>1</v>
      </c>
      <c r="Q17114">
        <v>29987</v>
      </c>
      <c r="R17114" t="s">
        <v>29</v>
      </c>
      <c r="S17114">
        <v>341</v>
      </c>
      <c r="T17114">
        <v>1</v>
      </c>
      <c r="U17114" t="s">
        <v>29</v>
      </c>
      <c r="V17114">
        <v>127</v>
      </c>
      <c r="W17114">
        <v>35</v>
      </c>
      <c r="X17114">
        <v>1092.4336616999999</v>
      </c>
      <c r="Y17114">
        <v>1633.0518721000001</v>
      </c>
      <c r="Z17114">
        <v>1261.5433631000001</v>
      </c>
      <c r="AA17114">
        <v>975.42349037999998</v>
      </c>
      <c r="AB17114">
        <v>-9</v>
      </c>
    </row>
    <row r="17115" spans="1:28" x14ac:dyDescent="0.35">
      <c r="A17115" t="s">
        <v>17145</v>
      </c>
      <c r="B17115">
        <v>48</v>
      </c>
      <c r="C17115" t="s">
        <v>34</v>
      </c>
      <c r="D17115" t="s">
        <v>28</v>
      </c>
      <c r="E17115">
        <v>61228</v>
      </c>
      <c r="F17115">
        <v>1105</v>
      </c>
      <c r="G17115">
        <v>24218</v>
      </c>
      <c r="H17115">
        <v>3</v>
      </c>
      <c r="I17115">
        <v>1970</v>
      </c>
      <c r="J17115" t="s">
        <v>29</v>
      </c>
      <c r="K17115">
        <v>1</v>
      </c>
      <c r="L17115">
        <v>100000</v>
      </c>
      <c r="M17115">
        <f>LN(thads2013n[[#This Row],[VALUE]])</f>
        <v>11.512925464970229</v>
      </c>
      <c r="N17115">
        <v>1</v>
      </c>
      <c r="O17115">
        <v>6</v>
      </c>
      <c r="P17115">
        <v>4</v>
      </c>
      <c r="Q17115">
        <v>47774</v>
      </c>
      <c r="R17115" t="s">
        <v>29</v>
      </c>
      <c r="S17115">
        <v>855</v>
      </c>
      <c r="T17115">
        <v>1</v>
      </c>
      <c r="U17115" t="s">
        <v>29</v>
      </c>
      <c r="V17115">
        <v>171.16666667000001</v>
      </c>
      <c r="W17115">
        <v>75</v>
      </c>
      <c r="X17115">
        <v>910.76213929999994</v>
      </c>
      <c r="Y17115">
        <v>1296.9180039</v>
      </c>
      <c r="Z17115">
        <v>1031.5547832</v>
      </c>
      <c r="AA17115">
        <v>827.18344550999996</v>
      </c>
      <c r="AB17115">
        <v>-9</v>
      </c>
    </row>
    <row r="17116" spans="1:28" x14ac:dyDescent="0.35">
      <c r="A17116" t="s">
        <v>17146</v>
      </c>
      <c r="B17116">
        <v>70</v>
      </c>
      <c r="C17116" t="s">
        <v>34</v>
      </c>
      <c r="D17116" t="s">
        <v>28</v>
      </c>
      <c r="E17116">
        <v>58500</v>
      </c>
      <c r="F17116">
        <v>1586</v>
      </c>
      <c r="G17116">
        <v>13948</v>
      </c>
      <c r="H17116">
        <v>4</v>
      </c>
      <c r="I17116">
        <v>1975</v>
      </c>
      <c r="J17116" t="s">
        <v>29</v>
      </c>
      <c r="K17116">
        <v>1</v>
      </c>
      <c r="L17116">
        <v>200000</v>
      </c>
      <c r="M17116">
        <f>LN(thads2013n[[#This Row],[VALUE]])</f>
        <v>12.206072645530174</v>
      </c>
      <c r="N17116">
        <v>1</v>
      </c>
      <c r="O17116">
        <v>8</v>
      </c>
      <c r="P17116">
        <v>2</v>
      </c>
      <c r="Q17116">
        <v>41000</v>
      </c>
      <c r="R17116" t="s">
        <v>29</v>
      </c>
      <c r="S17116">
        <v>634</v>
      </c>
      <c r="T17116">
        <v>1</v>
      </c>
      <c r="U17116" t="s">
        <v>29</v>
      </c>
      <c r="V17116">
        <v>315.5</v>
      </c>
      <c r="W17116">
        <v>215</v>
      </c>
      <c r="X17116">
        <v>1859.6909453000001</v>
      </c>
      <c r="Y17116">
        <v>2632.0026745</v>
      </c>
      <c r="Z17116">
        <v>2101.276233</v>
      </c>
      <c r="AA17116">
        <v>1692.5335577000001</v>
      </c>
      <c r="AB17116">
        <v>-9</v>
      </c>
    </row>
    <row r="17117" spans="1:28" x14ac:dyDescent="0.35">
      <c r="A17117" t="s">
        <v>17147</v>
      </c>
      <c r="B17117">
        <v>68</v>
      </c>
      <c r="C17117" t="s">
        <v>34</v>
      </c>
      <c r="D17117" t="s">
        <v>28</v>
      </c>
      <c r="E17117">
        <v>58500</v>
      </c>
      <c r="F17117">
        <v>1311</v>
      </c>
      <c r="G17117">
        <v>29121</v>
      </c>
      <c r="H17117">
        <v>3</v>
      </c>
      <c r="I17117">
        <v>1975</v>
      </c>
      <c r="J17117" t="s">
        <v>29</v>
      </c>
      <c r="K17117">
        <v>1</v>
      </c>
      <c r="L17117">
        <v>190000</v>
      </c>
      <c r="M17117">
        <f>LN(thads2013n[[#This Row],[VALUE]])</f>
        <v>12.154779351142624</v>
      </c>
      <c r="N17117">
        <v>1</v>
      </c>
      <c r="O17117">
        <v>6</v>
      </c>
      <c r="P17117">
        <v>5</v>
      </c>
      <c r="Q17117">
        <v>119974</v>
      </c>
      <c r="R17117" t="s">
        <v>29</v>
      </c>
      <c r="S17117">
        <v>518</v>
      </c>
      <c r="T17117">
        <v>1</v>
      </c>
      <c r="U17117" t="s">
        <v>29</v>
      </c>
      <c r="V17117">
        <v>179.66666667000001</v>
      </c>
      <c r="W17117">
        <v>150.83333332999999</v>
      </c>
      <c r="X17117">
        <v>1593.2313979999999</v>
      </c>
      <c r="Y17117">
        <v>2326.9275407</v>
      </c>
      <c r="Z17117">
        <v>1822.7374213000001</v>
      </c>
      <c r="AA17117">
        <v>1434.4318797999999</v>
      </c>
      <c r="AB17117">
        <v>-9</v>
      </c>
    </row>
    <row r="17118" spans="1:28" x14ac:dyDescent="0.35">
      <c r="A17118" t="s">
        <v>17148</v>
      </c>
      <c r="B17118">
        <v>33</v>
      </c>
      <c r="C17118" t="s">
        <v>28</v>
      </c>
      <c r="D17118" t="s">
        <v>28</v>
      </c>
      <c r="E17118">
        <v>61329</v>
      </c>
      <c r="F17118">
        <v>773</v>
      </c>
      <c r="G17118">
        <v>12036</v>
      </c>
      <c r="H17118">
        <v>2</v>
      </c>
      <c r="I17118">
        <v>1960</v>
      </c>
      <c r="J17118" t="s">
        <v>29</v>
      </c>
      <c r="K17118">
        <v>1</v>
      </c>
      <c r="L17118">
        <v>80000</v>
      </c>
      <c r="M17118">
        <f>LN(thads2013n[[#This Row],[VALUE]])</f>
        <v>11.289781913656018</v>
      </c>
      <c r="N17118">
        <v>1</v>
      </c>
      <c r="O17118">
        <v>6</v>
      </c>
      <c r="P17118">
        <v>1</v>
      </c>
      <c r="Q17118">
        <v>39987</v>
      </c>
      <c r="R17118" t="s">
        <v>29</v>
      </c>
      <c r="S17118">
        <v>711</v>
      </c>
      <c r="T17118">
        <v>1</v>
      </c>
      <c r="U17118" t="s">
        <v>29</v>
      </c>
      <c r="V17118">
        <v>286.33333333000002</v>
      </c>
      <c r="W17118">
        <v>62.5</v>
      </c>
      <c r="X17118">
        <v>880.50971144000005</v>
      </c>
      <c r="Y17118">
        <v>1189.4344031000001</v>
      </c>
      <c r="Z17118">
        <v>977.14382652999996</v>
      </c>
      <c r="AA17118">
        <v>813.64675640999997</v>
      </c>
      <c r="AB17118">
        <v>-9</v>
      </c>
    </row>
    <row r="17119" spans="1:28" x14ac:dyDescent="0.35">
      <c r="A17119" t="s">
        <v>17149</v>
      </c>
      <c r="B17119">
        <v>44</v>
      </c>
      <c r="C17119" t="s">
        <v>28</v>
      </c>
      <c r="D17119" t="s">
        <v>28</v>
      </c>
      <c r="E17119">
        <v>61329</v>
      </c>
      <c r="F17119">
        <v>1032</v>
      </c>
      <c r="G17119">
        <v>23401</v>
      </c>
      <c r="H17119">
        <v>3</v>
      </c>
      <c r="I17119">
        <v>1960</v>
      </c>
      <c r="J17119" t="s">
        <v>29</v>
      </c>
      <c r="K17119">
        <v>1</v>
      </c>
      <c r="L17119">
        <v>50000</v>
      </c>
      <c r="M17119">
        <f>LN(thads2013n[[#This Row],[VALUE]])</f>
        <v>10.819778284410283</v>
      </c>
      <c r="N17119">
        <v>1</v>
      </c>
      <c r="O17119">
        <v>6</v>
      </c>
      <c r="P17119">
        <v>4</v>
      </c>
      <c r="Q17119">
        <v>10461</v>
      </c>
      <c r="R17119" t="s">
        <v>29</v>
      </c>
      <c r="S17119">
        <v>307</v>
      </c>
      <c r="T17119">
        <v>1</v>
      </c>
      <c r="U17119" t="s">
        <v>29</v>
      </c>
      <c r="V17119">
        <v>273.66666666999998</v>
      </c>
      <c r="W17119">
        <v>0</v>
      </c>
      <c r="X17119">
        <v>605.96440299000005</v>
      </c>
      <c r="Y17119">
        <v>799.04233527999997</v>
      </c>
      <c r="Z17119">
        <v>666.36072491000004</v>
      </c>
      <c r="AA17119">
        <v>564.17505609</v>
      </c>
      <c r="AB17119">
        <v>-9</v>
      </c>
    </row>
    <row r="17120" spans="1:28" x14ac:dyDescent="0.35">
      <c r="A17120" t="s">
        <v>17150</v>
      </c>
      <c r="B17120">
        <v>53</v>
      </c>
      <c r="C17120" t="s">
        <v>28</v>
      </c>
      <c r="D17120" t="s">
        <v>34</v>
      </c>
      <c r="E17120">
        <v>69775</v>
      </c>
      <c r="F17120">
        <v>1184</v>
      </c>
      <c r="G17120">
        <v>15492</v>
      </c>
      <c r="H17120">
        <v>4</v>
      </c>
      <c r="I17120">
        <v>1970</v>
      </c>
      <c r="J17120" t="s">
        <v>29</v>
      </c>
      <c r="K17120">
        <v>1</v>
      </c>
      <c r="L17120">
        <v>400000</v>
      </c>
      <c r="M17120">
        <f>LN(thads2013n[[#This Row],[VALUE]])</f>
        <v>12.899219826090119</v>
      </c>
      <c r="N17120">
        <v>1</v>
      </c>
      <c r="O17120">
        <v>10</v>
      </c>
      <c r="P17120">
        <v>2</v>
      </c>
      <c r="Q17120">
        <v>107787</v>
      </c>
      <c r="R17120" t="s">
        <v>29</v>
      </c>
      <c r="S17120">
        <v>1417</v>
      </c>
      <c r="T17120">
        <v>1</v>
      </c>
      <c r="U17120" t="s">
        <v>29</v>
      </c>
      <c r="V17120">
        <v>359</v>
      </c>
      <c r="W17120">
        <v>100</v>
      </c>
      <c r="X17120">
        <v>3117.3818904999998</v>
      </c>
      <c r="Y17120">
        <v>4662.0053489000002</v>
      </c>
      <c r="Z17120">
        <v>3600.5524660000001</v>
      </c>
      <c r="AA17120">
        <v>2783.0671154000001</v>
      </c>
      <c r="AB17120">
        <v>-9</v>
      </c>
    </row>
    <row r="17121" spans="1:28" x14ac:dyDescent="0.35">
      <c r="A17121" t="s">
        <v>17151</v>
      </c>
      <c r="B17121">
        <v>47</v>
      </c>
      <c r="C17121" t="s">
        <v>28</v>
      </c>
      <c r="D17121" t="s">
        <v>29</v>
      </c>
      <c r="E17121">
        <v>68986</v>
      </c>
      <c r="F17121">
        <v>1372</v>
      </c>
      <c r="G17121">
        <v>18097</v>
      </c>
      <c r="H17121">
        <v>5</v>
      </c>
      <c r="I17121">
        <v>1919</v>
      </c>
      <c r="J17121" t="s">
        <v>29</v>
      </c>
      <c r="K17121">
        <v>1</v>
      </c>
      <c r="L17121">
        <v>100000</v>
      </c>
      <c r="M17121">
        <f>LN(thads2013n[[#This Row],[VALUE]])</f>
        <v>11.512925464970229</v>
      </c>
      <c r="N17121">
        <v>1</v>
      </c>
      <c r="O17121">
        <v>10</v>
      </c>
      <c r="P17121">
        <v>3</v>
      </c>
      <c r="Q17121">
        <v>112974</v>
      </c>
      <c r="R17121" t="s">
        <v>29</v>
      </c>
      <c r="S17121">
        <v>678</v>
      </c>
      <c r="T17121">
        <v>1</v>
      </c>
      <c r="U17121" t="s">
        <v>29</v>
      </c>
      <c r="V17121">
        <v>244.5</v>
      </c>
      <c r="W17121">
        <v>25</v>
      </c>
      <c r="X17121">
        <v>934.09547264000003</v>
      </c>
      <c r="Y17121">
        <v>1320.2513372000001</v>
      </c>
      <c r="Z17121">
        <v>1054.8881165</v>
      </c>
      <c r="AA17121">
        <v>850.51677884000003</v>
      </c>
      <c r="AB17121">
        <v>-9</v>
      </c>
    </row>
    <row r="17122" spans="1:28" x14ac:dyDescent="0.35">
      <c r="A17122" t="s">
        <v>17152</v>
      </c>
      <c r="B17122">
        <v>31</v>
      </c>
      <c r="C17122" t="s">
        <v>34</v>
      </c>
      <c r="D17122" t="s">
        <v>28</v>
      </c>
      <c r="E17122">
        <v>61228</v>
      </c>
      <c r="F17122">
        <v>1105</v>
      </c>
      <c r="G17122">
        <v>15972</v>
      </c>
      <c r="H17122">
        <v>3</v>
      </c>
      <c r="I17122">
        <v>1940</v>
      </c>
      <c r="J17122" t="s">
        <v>29</v>
      </c>
      <c r="K17122">
        <v>1</v>
      </c>
      <c r="L17122">
        <v>90000</v>
      </c>
      <c r="M17122">
        <f>LN(thads2013n[[#This Row],[VALUE]])</f>
        <v>11.407564949312402</v>
      </c>
      <c r="N17122">
        <v>1</v>
      </c>
      <c r="O17122">
        <v>6</v>
      </c>
      <c r="P17122">
        <v>2</v>
      </c>
      <c r="Q17122">
        <v>25440</v>
      </c>
      <c r="R17122" t="s">
        <v>29</v>
      </c>
      <c r="S17122">
        <v>722</v>
      </c>
      <c r="T17122">
        <v>1</v>
      </c>
      <c r="U17122" t="s">
        <v>29</v>
      </c>
      <c r="V17122">
        <v>155.5</v>
      </c>
      <c r="W17122">
        <v>22.5</v>
      </c>
      <c r="X17122">
        <v>776.13592537</v>
      </c>
      <c r="Y17122">
        <v>1123.6762034999999</v>
      </c>
      <c r="Z17122">
        <v>884.84930483999995</v>
      </c>
      <c r="AA17122">
        <v>700.91510096000002</v>
      </c>
      <c r="AB17122">
        <v>-9</v>
      </c>
    </row>
    <row r="17123" spans="1:28" x14ac:dyDescent="0.35">
      <c r="A17123" t="s">
        <v>17153</v>
      </c>
      <c r="B17123">
        <v>52</v>
      </c>
      <c r="C17123" t="s">
        <v>31</v>
      </c>
      <c r="D17123" t="s">
        <v>29</v>
      </c>
      <c r="E17123">
        <v>62611</v>
      </c>
      <c r="F17123">
        <v>891</v>
      </c>
      <c r="G17123">
        <v>15492</v>
      </c>
      <c r="H17123">
        <v>2</v>
      </c>
      <c r="I17123">
        <v>1920</v>
      </c>
      <c r="J17123" t="s">
        <v>29</v>
      </c>
      <c r="K17123">
        <v>1</v>
      </c>
      <c r="L17123">
        <v>140000</v>
      </c>
      <c r="M17123">
        <f>LN(thads2013n[[#This Row],[VALUE]])</f>
        <v>11.849397701591441</v>
      </c>
      <c r="N17123">
        <v>1</v>
      </c>
      <c r="O17123">
        <v>7</v>
      </c>
      <c r="P17123">
        <v>2</v>
      </c>
      <c r="Q17123">
        <v>132787</v>
      </c>
      <c r="R17123" t="s">
        <v>29</v>
      </c>
      <c r="S17123">
        <v>1881</v>
      </c>
      <c r="T17123">
        <v>1</v>
      </c>
      <c r="U17123" t="s">
        <v>29</v>
      </c>
      <c r="V17123">
        <v>464</v>
      </c>
      <c r="W17123">
        <v>41.666666667000001</v>
      </c>
      <c r="X17123">
        <v>1436.1003284000001</v>
      </c>
      <c r="Y17123">
        <v>1976.7185388</v>
      </c>
      <c r="Z17123">
        <v>1605.2100298</v>
      </c>
      <c r="AA17123">
        <v>1319.0901570000001</v>
      </c>
      <c r="AB17123">
        <v>-9</v>
      </c>
    </row>
    <row r="17124" spans="1:28" x14ac:dyDescent="0.35">
      <c r="A17124" t="s">
        <v>17154</v>
      </c>
      <c r="B17124">
        <v>55</v>
      </c>
      <c r="C17124" t="s">
        <v>36</v>
      </c>
      <c r="D17124" t="s">
        <v>28</v>
      </c>
      <c r="E17124">
        <v>59547</v>
      </c>
      <c r="F17124">
        <v>1181</v>
      </c>
      <c r="G17124">
        <v>15452</v>
      </c>
      <c r="H17124">
        <v>4</v>
      </c>
      <c r="I17124">
        <v>1975</v>
      </c>
      <c r="J17124" t="s">
        <v>29</v>
      </c>
      <c r="K17124">
        <v>1</v>
      </c>
      <c r="L17124">
        <v>230000</v>
      </c>
      <c r="M17124">
        <f>LN(thads2013n[[#This Row],[VALUE]])</f>
        <v>12.345834587905333</v>
      </c>
      <c r="N17124">
        <v>1</v>
      </c>
      <c r="O17124">
        <v>8</v>
      </c>
      <c r="P17124">
        <v>2</v>
      </c>
      <c r="Q17124">
        <v>117974</v>
      </c>
      <c r="R17124" t="s">
        <v>29</v>
      </c>
      <c r="S17124">
        <v>1042</v>
      </c>
      <c r="T17124">
        <v>1</v>
      </c>
      <c r="U17124" t="s">
        <v>29</v>
      </c>
      <c r="V17124">
        <v>283.66666666999998</v>
      </c>
      <c r="W17124">
        <v>100</v>
      </c>
      <c r="X17124">
        <v>1912.2362536999999</v>
      </c>
      <c r="Y17124">
        <v>2800.3947423</v>
      </c>
      <c r="Z17124">
        <v>2190.0593346000001</v>
      </c>
      <c r="AA17124">
        <v>1720.0052579999999</v>
      </c>
      <c r="AB17124">
        <v>-9</v>
      </c>
    </row>
    <row r="17125" spans="1:28" x14ac:dyDescent="0.35">
      <c r="A17125" t="s">
        <v>17155</v>
      </c>
      <c r="B17125">
        <v>74</v>
      </c>
      <c r="C17125" t="s">
        <v>31</v>
      </c>
      <c r="D17125" t="s">
        <v>34</v>
      </c>
      <c r="E17125">
        <v>51444</v>
      </c>
      <c r="F17125">
        <v>631</v>
      </c>
      <c r="G17125">
        <v>11080</v>
      </c>
      <c r="H17125">
        <v>2</v>
      </c>
      <c r="I17125">
        <v>1985</v>
      </c>
      <c r="J17125" t="s">
        <v>29</v>
      </c>
      <c r="K17125">
        <v>1</v>
      </c>
      <c r="L17125">
        <v>120000</v>
      </c>
      <c r="M17125">
        <f>LN(thads2013n[[#This Row],[VALUE]])</f>
        <v>11.695247021764184</v>
      </c>
      <c r="N17125">
        <v>1</v>
      </c>
      <c r="O17125">
        <v>5</v>
      </c>
      <c r="P17125">
        <v>1</v>
      </c>
      <c r="Q17125">
        <v>29250</v>
      </c>
      <c r="R17125" t="s">
        <v>29</v>
      </c>
      <c r="S17125">
        <v>454</v>
      </c>
      <c r="T17125">
        <v>1</v>
      </c>
      <c r="U17125" t="s">
        <v>29</v>
      </c>
      <c r="V17125">
        <v>170.58333332999999</v>
      </c>
      <c r="W17125">
        <v>150</v>
      </c>
      <c r="X17125">
        <v>1118.0979004999999</v>
      </c>
      <c r="Y17125">
        <v>1581.4849380000001</v>
      </c>
      <c r="Z17125">
        <v>1263.0490731</v>
      </c>
      <c r="AA17125">
        <v>1017.8034679</v>
      </c>
      <c r="AB17125">
        <v>-9</v>
      </c>
    </row>
    <row r="17126" spans="1:28" x14ac:dyDescent="0.35">
      <c r="A17126" t="s">
        <v>17156</v>
      </c>
      <c r="B17126">
        <v>79</v>
      </c>
      <c r="C17126" t="s">
        <v>31</v>
      </c>
      <c r="D17126" t="s">
        <v>34</v>
      </c>
      <c r="E17126">
        <v>51444</v>
      </c>
      <c r="F17126">
        <v>877</v>
      </c>
      <c r="G17126">
        <v>18097</v>
      </c>
      <c r="H17126">
        <v>3</v>
      </c>
      <c r="I17126">
        <v>1995</v>
      </c>
      <c r="J17126" t="s">
        <v>29</v>
      </c>
      <c r="K17126">
        <v>1</v>
      </c>
      <c r="L17126">
        <v>270000</v>
      </c>
      <c r="M17126">
        <f>LN(thads2013n[[#This Row],[VALUE]])</f>
        <v>12.506177237980511</v>
      </c>
      <c r="N17126">
        <v>1</v>
      </c>
      <c r="O17126">
        <v>5</v>
      </c>
      <c r="P17126">
        <v>3</v>
      </c>
      <c r="Q17126">
        <v>55000</v>
      </c>
      <c r="R17126" t="s">
        <v>29</v>
      </c>
      <c r="S17126">
        <v>620</v>
      </c>
      <c r="T17126">
        <v>1</v>
      </c>
      <c r="U17126" t="s">
        <v>29</v>
      </c>
      <c r="V17126">
        <v>262</v>
      </c>
      <c r="W17126">
        <v>154.83333332999999</v>
      </c>
      <c r="X17126">
        <v>2211.2411095000002</v>
      </c>
      <c r="Y17126">
        <v>3253.8619438999999</v>
      </c>
      <c r="Z17126">
        <v>2537.3812478999998</v>
      </c>
      <c r="AA17126">
        <v>1985.5786361999999</v>
      </c>
      <c r="AB17126">
        <v>-9</v>
      </c>
    </row>
    <row r="17127" spans="1:28" x14ac:dyDescent="0.35">
      <c r="A17127" t="s">
        <v>17157</v>
      </c>
      <c r="B17127">
        <v>69</v>
      </c>
      <c r="C17127" t="s">
        <v>31</v>
      </c>
      <c r="D17127" t="s">
        <v>34</v>
      </c>
      <c r="E17127">
        <v>51444</v>
      </c>
      <c r="F17127">
        <v>984</v>
      </c>
      <c r="G17127">
        <v>13948</v>
      </c>
      <c r="H17127">
        <v>4</v>
      </c>
      <c r="I17127">
        <v>1990</v>
      </c>
      <c r="J17127" t="s">
        <v>29</v>
      </c>
      <c r="K17127">
        <v>1</v>
      </c>
      <c r="L17127">
        <v>150000</v>
      </c>
      <c r="M17127">
        <f>LN(thads2013n[[#This Row],[VALUE]])</f>
        <v>11.918390573078392</v>
      </c>
      <c r="N17127">
        <v>1</v>
      </c>
      <c r="O17127">
        <v>7</v>
      </c>
      <c r="P17127">
        <v>2</v>
      </c>
      <c r="Q17127">
        <v>72000</v>
      </c>
      <c r="R17127" t="s">
        <v>29</v>
      </c>
      <c r="S17127">
        <v>288</v>
      </c>
      <c r="T17127">
        <v>1</v>
      </c>
      <c r="U17127" t="s">
        <v>29</v>
      </c>
      <c r="V17127">
        <v>169</v>
      </c>
      <c r="W17127">
        <v>58.333333332999999</v>
      </c>
      <c r="X17127">
        <v>1224.2265422999999</v>
      </c>
      <c r="Y17127">
        <v>1803.4603391999999</v>
      </c>
      <c r="Z17127">
        <v>1405.4155080999999</v>
      </c>
      <c r="AA17127">
        <v>1098.8585016</v>
      </c>
      <c r="AB17127">
        <v>-9</v>
      </c>
    </row>
    <row r="17128" spans="1:28" x14ac:dyDescent="0.35">
      <c r="A17128" t="s">
        <v>17158</v>
      </c>
      <c r="B17128">
        <v>51</v>
      </c>
      <c r="C17128" t="s">
        <v>28</v>
      </c>
      <c r="D17128" t="s">
        <v>34</v>
      </c>
      <c r="E17128">
        <v>61292</v>
      </c>
      <c r="F17128">
        <v>1094</v>
      </c>
      <c r="G17128">
        <v>32545</v>
      </c>
      <c r="H17128">
        <v>5</v>
      </c>
      <c r="I17128">
        <v>1919</v>
      </c>
      <c r="J17128" t="s">
        <v>29</v>
      </c>
      <c r="K17128">
        <v>1</v>
      </c>
      <c r="L17128">
        <v>130000</v>
      </c>
      <c r="M17128">
        <f>LN(thads2013n[[#This Row],[VALUE]])</f>
        <v>11.77528972943772</v>
      </c>
      <c r="N17128">
        <v>1</v>
      </c>
      <c r="O17128">
        <v>8</v>
      </c>
      <c r="P17128">
        <v>6</v>
      </c>
      <c r="Q17128">
        <v>119948</v>
      </c>
      <c r="R17128" t="s">
        <v>29</v>
      </c>
      <c r="S17128">
        <v>872</v>
      </c>
      <c r="T17128">
        <v>1</v>
      </c>
      <c r="U17128" t="s">
        <v>29</v>
      </c>
      <c r="V17128">
        <v>163.33333332999999</v>
      </c>
      <c r="W17128">
        <v>31.25</v>
      </c>
      <c r="X17128">
        <v>1058.5574478000001</v>
      </c>
      <c r="Y17128">
        <v>1560.5600717</v>
      </c>
      <c r="Z17128">
        <v>1215.5878848</v>
      </c>
      <c r="AA17128">
        <v>949.90514583000004</v>
      </c>
      <c r="AB17128">
        <v>-9</v>
      </c>
    </row>
    <row r="17129" spans="1:28" x14ac:dyDescent="0.35">
      <c r="A17129" t="s">
        <v>17159</v>
      </c>
      <c r="B17129">
        <v>58</v>
      </c>
      <c r="C17129" t="s">
        <v>31</v>
      </c>
      <c r="D17129" t="s">
        <v>28</v>
      </c>
      <c r="E17129">
        <v>55846</v>
      </c>
      <c r="F17129">
        <v>949</v>
      </c>
      <c r="G17129">
        <v>15537</v>
      </c>
      <c r="H17129">
        <v>3</v>
      </c>
      <c r="I17129">
        <v>1975</v>
      </c>
      <c r="J17129" t="s">
        <v>29</v>
      </c>
      <c r="K17129">
        <v>1</v>
      </c>
      <c r="L17129">
        <v>150000</v>
      </c>
      <c r="M17129">
        <f>LN(thads2013n[[#This Row],[VALUE]])</f>
        <v>11.918390573078392</v>
      </c>
      <c r="N17129">
        <v>1</v>
      </c>
      <c r="O17129">
        <v>5</v>
      </c>
      <c r="P17129">
        <v>2</v>
      </c>
      <c r="Q17129">
        <v>81297</v>
      </c>
      <c r="R17129" t="s">
        <v>29</v>
      </c>
      <c r="S17129">
        <v>239</v>
      </c>
      <c r="T17129">
        <v>1</v>
      </c>
      <c r="U17129" t="s">
        <v>29</v>
      </c>
      <c r="V17129">
        <v>201.83333332999999</v>
      </c>
      <c r="W17129">
        <v>37.5</v>
      </c>
      <c r="X17129">
        <v>1236.2265422999999</v>
      </c>
      <c r="Y17129">
        <v>1815.4603391999999</v>
      </c>
      <c r="Z17129">
        <v>1417.4155080999999</v>
      </c>
      <c r="AA17129">
        <v>1110.8585016</v>
      </c>
      <c r="AB17129">
        <v>-9</v>
      </c>
    </row>
    <row r="17130" spans="1:28" x14ac:dyDescent="0.35">
      <c r="A17130" t="s">
        <v>17160</v>
      </c>
      <c r="B17130">
        <v>23</v>
      </c>
      <c r="C17130" t="s">
        <v>31</v>
      </c>
      <c r="D17130" t="s">
        <v>28</v>
      </c>
      <c r="E17130">
        <v>50222</v>
      </c>
      <c r="F17130">
        <v>1034</v>
      </c>
      <c r="G17130">
        <v>23428</v>
      </c>
      <c r="H17130">
        <v>4</v>
      </c>
      <c r="I17130">
        <v>1920</v>
      </c>
      <c r="J17130" t="s">
        <v>29</v>
      </c>
      <c r="K17130">
        <v>1</v>
      </c>
      <c r="L17130">
        <v>30000</v>
      </c>
      <c r="M17130">
        <f>LN(thads2013n[[#This Row],[VALUE]])</f>
        <v>10.308952660644293</v>
      </c>
      <c r="N17130">
        <v>1</v>
      </c>
      <c r="O17130">
        <v>7</v>
      </c>
      <c r="P17130">
        <v>4</v>
      </c>
      <c r="Q17130">
        <v>32387</v>
      </c>
      <c r="R17130" t="s">
        <v>29</v>
      </c>
      <c r="S17130">
        <v>856</v>
      </c>
      <c r="T17130">
        <v>1</v>
      </c>
      <c r="U17130" t="s">
        <v>29</v>
      </c>
      <c r="V17130">
        <v>275</v>
      </c>
      <c r="W17130">
        <v>6.25</v>
      </c>
      <c r="X17130">
        <v>480.62864179000002</v>
      </c>
      <c r="Y17130">
        <v>596.47540117000005</v>
      </c>
      <c r="Z17130">
        <v>516.86643494999998</v>
      </c>
      <c r="AA17130">
        <v>455.55503364999998</v>
      </c>
      <c r="AB17130">
        <v>-9</v>
      </c>
    </row>
    <row r="17131" spans="1:28" x14ac:dyDescent="0.35">
      <c r="A17131" t="s">
        <v>17161</v>
      </c>
      <c r="B17131">
        <v>83</v>
      </c>
      <c r="C17131" t="s">
        <v>28</v>
      </c>
      <c r="D17131" t="s">
        <v>36</v>
      </c>
      <c r="E17131">
        <v>68658</v>
      </c>
      <c r="F17131">
        <v>1427</v>
      </c>
      <c r="G17131">
        <v>13948</v>
      </c>
      <c r="H17131">
        <v>3</v>
      </c>
      <c r="I17131">
        <v>1950</v>
      </c>
      <c r="J17131" t="s">
        <v>29</v>
      </c>
      <c r="K17131">
        <v>1</v>
      </c>
      <c r="L17131">
        <v>640000</v>
      </c>
      <c r="M17131">
        <f>LN(thads2013n[[#This Row],[VALUE]])</f>
        <v>13.369223455335854</v>
      </c>
      <c r="N17131">
        <v>1</v>
      </c>
      <c r="O17131">
        <v>8</v>
      </c>
      <c r="P17131">
        <v>2</v>
      </c>
      <c r="Q17131">
        <v>81650</v>
      </c>
      <c r="R17131" t="s">
        <v>29</v>
      </c>
      <c r="S17131">
        <v>3500</v>
      </c>
      <c r="T17131">
        <v>1</v>
      </c>
      <c r="U17131" t="s">
        <v>29</v>
      </c>
      <c r="V17131">
        <v>521.58333332999996</v>
      </c>
      <c r="W17131">
        <v>33.333333332999999</v>
      </c>
      <c r="X17131">
        <v>4808.3276914999997</v>
      </c>
      <c r="Y17131">
        <v>7279.7252250000001</v>
      </c>
      <c r="Z17131">
        <v>5581.4006122000001</v>
      </c>
      <c r="AA17131">
        <v>4273.4240513000004</v>
      </c>
      <c r="AB17131">
        <v>-9</v>
      </c>
    </row>
    <row r="17132" spans="1:28" x14ac:dyDescent="0.35">
      <c r="A17132" t="s">
        <v>17162</v>
      </c>
      <c r="B17132">
        <v>52</v>
      </c>
      <c r="C17132" t="s">
        <v>28</v>
      </c>
      <c r="D17132" t="s">
        <v>34</v>
      </c>
      <c r="E17132">
        <v>69775</v>
      </c>
      <c r="F17132">
        <v>1037</v>
      </c>
      <c r="G17132">
        <v>12005</v>
      </c>
      <c r="H17132">
        <v>3</v>
      </c>
      <c r="I17132">
        <v>1960</v>
      </c>
      <c r="J17132" t="s">
        <v>29</v>
      </c>
      <c r="K17132">
        <v>1</v>
      </c>
      <c r="L17132">
        <v>120000</v>
      </c>
      <c r="M17132">
        <f>LN(thads2013n[[#This Row],[VALUE]])</f>
        <v>11.695247021764184</v>
      </c>
      <c r="N17132">
        <v>1</v>
      </c>
      <c r="O17132">
        <v>6</v>
      </c>
      <c r="P17132">
        <v>1</v>
      </c>
      <c r="Q17132">
        <v>34987</v>
      </c>
      <c r="R17132" t="s">
        <v>29</v>
      </c>
      <c r="S17132">
        <v>343</v>
      </c>
      <c r="T17132">
        <v>1</v>
      </c>
      <c r="U17132" t="s">
        <v>29</v>
      </c>
      <c r="V17132">
        <v>158.83333332999999</v>
      </c>
      <c r="W17132">
        <v>54.166666667000001</v>
      </c>
      <c r="X17132">
        <v>1010.5145672</v>
      </c>
      <c r="Y17132">
        <v>1473.9016047</v>
      </c>
      <c r="Z17132">
        <v>1155.4657397999999</v>
      </c>
      <c r="AA17132">
        <v>910.22013460999995</v>
      </c>
      <c r="AB17132">
        <v>-9</v>
      </c>
    </row>
    <row r="17133" spans="1:28" x14ac:dyDescent="0.35">
      <c r="A17133" t="s">
        <v>17163</v>
      </c>
      <c r="B17133">
        <v>69</v>
      </c>
      <c r="C17133" t="s">
        <v>28</v>
      </c>
      <c r="D17133" t="s">
        <v>34</v>
      </c>
      <c r="E17133">
        <v>69775</v>
      </c>
      <c r="F17133">
        <v>1037</v>
      </c>
      <c r="G17133">
        <v>13948</v>
      </c>
      <c r="H17133">
        <v>3</v>
      </c>
      <c r="I17133">
        <v>1970</v>
      </c>
      <c r="J17133" t="s">
        <v>29</v>
      </c>
      <c r="K17133">
        <v>1</v>
      </c>
      <c r="L17133">
        <v>150000</v>
      </c>
      <c r="M17133">
        <f>LN(thads2013n[[#This Row],[VALUE]])</f>
        <v>11.918390573078392</v>
      </c>
      <c r="N17133">
        <v>1</v>
      </c>
      <c r="O17133">
        <v>7</v>
      </c>
      <c r="P17133">
        <v>2</v>
      </c>
      <c r="Q17133">
        <v>45683</v>
      </c>
      <c r="R17133" t="s">
        <v>29</v>
      </c>
      <c r="S17133">
        <v>495</v>
      </c>
      <c r="T17133">
        <v>1</v>
      </c>
      <c r="U17133" t="s">
        <v>29</v>
      </c>
      <c r="V17133">
        <v>261.83333333000002</v>
      </c>
      <c r="W17133">
        <v>33.333333332999999</v>
      </c>
      <c r="X17133">
        <v>1292.0598755999999</v>
      </c>
      <c r="Y17133">
        <v>1871.2936725</v>
      </c>
      <c r="Z17133">
        <v>1473.2488413999999</v>
      </c>
      <c r="AA17133">
        <v>1166.6918349</v>
      </c>
      <c r="AB17133">
        <v>-9</v>
      </c>
    </row>
    <row r="17134" spans="1:28" x14ac:dyDescent="0.35">
      <c r="A17134" t="s">
        <v>17164</v>
      </c>
      <c r="B17134">
        <v>48</v>
      </c>
      <c r="C17134" t="s">
        <v>34</v>
      </c>
      <c r="D17134" t="s">
        <v>29</v>
      </c>
      <c r="E17134">
        <v>79200</v>
      </c>
      <c r="F17134">
        <v>1119</v>
      </c>
      <c r="G17134">
        <v>15492</v>
      </c>
      <c r="H17134">
        <v>2</v>
      </c>
      <c r="I17134">
        <v>1960</v>
      </c>
      <c r="J17134" t="s">
        <v>29</v>
      </c>
      <c r="K17134">
        <v>1</v>
      </c>
      <c r="L17134">
        <v>150000</v>
      </c>
      <c r="M17134">
        <f>LN(thads2013n[[#This Row],[VALUE]])</f>
        <v>11.918390573078392</v>
      </c>
      <c r="N17134">
        <v>1</v>
      </c>
      <c r="O17134">
        <v>4</v>
      </c>
      <c r="P17134">
        <v>2</v>
      </c>
      <c r="Q17134">
        <v>66867</v>
      </c>
      <c r="R17134" t="s">
        <v>29</v>
      </c>
      <c r="S17134">
        <v>1532</v>
      </c>
      <c r="T17134">
        <v>1</v>
      </c>
      <c r="U17134" t="s">
        <v>29</v>
      </c>
      <c r="V17134">
        <v>323.66666666999998</v>
      </c>
      <c r="W17134">
        <v>83.333333332999999</v>
      </c>
      <c r="X17134">
        <v>1403.8932090000001</v>
      </c>
      <c r="Y17134">
        <v>1983.1270058</v>
      </c>
      <c r="Z17134">
        <v>1585.0821747</v>
      </c>
      <c r="AA17134">
        <v>1278.5251682999999</v>
      </c>
      <c r="AB17134">
        <v>-9</v>
      </c>
    </row>
    <row r="17135" spans="1:28" x14ac:dyDescent="0.35">
      <c r="A17135" t="s">
        <v>17165</v>
      </c>
      <c r="B17135">
        <v>40</v>
      </c>
      <c r="C17135" t="s">
        <v>34</v>
      </c>
      <c r="D17135" t="s">
        <v>29</v>
      </c>
      <c r="E17135">
        <v>79200</v>
      </c>
      <c r="F17135">
        <v>1394</v>
      </c>
      <c r="G17135">
        <v>18595</v>
      </c>
      <c r="H17135">
        <v>3</v>
      </c>
      <c r="I17135">
        <v>1940</v>
      </c>
      <c r="J17135" t="s">
        <v>29</v>
      </c>
      <c r="K17135">
        <v>1</v>
      </c>
      <c r="L17135">
        <v>130000</v>
      </c>
      <c r="M17135">
        <f>LN(thads2013n[[#This Row],[VALUE]])</f>
        <v>11.77528972943772</v>
      </c>
      <c r="N17135">
        <v>1</v>
      </c>
      <c r="O17135">
        <v>6</v>
      </c>
      <c r="P17135">
        <v>3</v>
      </c>
      <c r="Q17135">
        <v>43474</v>
      </c>
      <c r="R17135" t="s">
        <v>29</v>
      </c>
      <c r="S17135">
        <v>1538</v>
      </c>
      <c r="T17135">
        <v>1</v>
      </c>
      <c r="U17135" t="s">
        <v>29</v>
      </c>
      <c r="V17135">
        <v>467</v>
      </c>
      <c r="W17135">
        <v>29.583333332999999</v>
      </c>
      <c r="X17135">
        <v>1360.5574478000001</v>
      </c>
      <c r="Y17135">
        <v>1862.5600717</v>
      </c>
      <c r="Z17135">
        <v>1517.5878848</v>
      </c>
      <c r="AA17135">
        <v>1251.9051457999999</v>
      </c>
      <c r="AB17135">
        <v>-9</v>
      </c>
    </row>
    <row r="17136" spans="1:28" x14ac:dyDescent="0.35">
      <c r="A17136" t="s">
        <v>17166</v>
      </c>
      <c r="B17136">
        <v>28</v>
      </c>
      <c r="C17136" t="s">
        <v>34</v>
      </c>
      <c r="D17136" t="s">
        <v>29</v>
      </c>
      <c r="E17136">
        <v>79200</v>
      </c>
      <c r="F17136">
        <v>1119</v>
      </c>
      <c r="G17136">
        <v>15517</v>
      </c>
      <c r="H17136">
        <v>2</v>
      </c>
      <c r="I17136">
        <v>1950</v>
      </c>
      <c r="J17136" t="s">
        <v>29</v>
      </c>
      <c r="K17136">
        <v>1</v>
      </c>
      <c r="L17136">
        <v>130000</v>
      </c>
      <c r="M17136">
        <f>LN(thads2013n[[#This Row],[VALUE]])</f>
        <v>11.77528972943772</v>
      </c>
      <c r="N17136">
        <v>1</v>
      </c>
      <c r="O17136">
        <v>4</v>
      </c>
      <c r="P17136">
        <v>2</v>
      </c>
      <c r="Q17136">
        <v>81974</v>
      </c>
      <c r="R17136" t="s">
        <v>29</v>
      </c>
      <c r="S17136">
        <v>1321</v>
      </c>
      <c r="T17136">
        <v>1</v>
      </c>
      <c r="U17136" t="s">
        <v>29</v>
      </c>
      <c r="V17136">
        <v>146</v>
      </c>
      <c r="W17136">
        <v>125</v>
      </c>
      <c r="X17136">
        <v>1134.9741144</v>
      </c>
      <c r="Y17136">
        <v>1636.9767383999999</v>
      </c>
      <c r="Z17136">
        <v>1292.0045514000001</v>
      </c>
      <c r="AA17136">
        <v>1026.3218125000001</v>
      </c>
      <c r="AB17136">
        <v>-9</v>
      </c>
    </row>
    <row r="17137" spans="1:28" x14ac:dyDescent="0.35">
      <c r="A17137" t="s">
        <v>17167</v>
      </c>
      <c r="B17137">
        <v>63</v>
      </c>
      <c r="C17137" t="s">
        <v>28</v>
      </c>
      <c r="D17137" t="s">
        <v>29</v>
      </c>
      <c r="E17137">
        <v>79200</v>
      </c>
      <c r="F17137">
        <v>1394</v>
      </c>
      <c r="G17137">
        <v>15492</v>
      </c>
      <c r="H17137">
        <v>3</v>
      </c>
      <c r="I17137">
        <v>1919</v>
      </c>
      <c r="J17137" t="s">
        <v>29</v>
      </c>
      <c r="K17137">
        <v>1</v>
      </c>
      <c r="L17137">
        <v>280000</v>
      </c>
      <c r="M17137">
        <f>LN(thads2013n[[#This Row],[VALUE]])</f>
        <v>12.542544882151386</v>
      </c>
      <c r="N17137">
        <v>1</v>
      </c>
      <c r="O17137">
        <v>7</v>
      </c>
      <c r="P17137">
        <v>2</v>
      </c>
      <c r="Q17137">
        <v>87000</v>
      </c>
      <c r="R17137" t="s">
        <v>29</v>
      </c>
      <c r="S17137">
        <v>881</v>
      </c>
      <c r="T17137">
        <v>1</v>
      </c>
      <c r="U17137" t="s">
        <v>29</v>
      </c>
      <c r="V17137">
        <v>256.33333333000002</v>
      </c>
      <c r="W17137">
        <v>83.333333332999999</v>
      </c>
      <c r="X17137">
        <v>2200.5339901000002</v>
      </c>
      <c r="Y17137">
        <v>3281.7704109000001</v>
      </c>
      <c r="Z17137">
        <v>2538.7533927999998</v>
      </c>
      <c r="AA17137">
        <v>1966.5136474000001</v>
      </c>
      <c r="AB17137">
        <v>-9</v>
      </c>
    </row>
    <row r="17138" spans="1:28" x14ac:dyDescent="0.35">
      <c r="A17138" t="s">
        <v>17168</v>
      </c>
      <c r="B17138">
        <v>77</v>
      </c>
      <c r="C17138" t="s">
        <v>34</v>
      </c>
      <c r="D17138" t="s">
        <v>29</v>
      </c>
      <c r="E17138">
        <v>79200</v>
      </c>
      <c r="F17138">
        <v>1496</v>
      </c>
      <c r="G17138">
        <v>18070</v>
      </c>
      <c r="H17138">
        <v>4</v>
      </c>
      <c r="I17138">
        <v>1960</v>
      </c>
      <c r="J17138" t="s">
        <v>29</v>
      </c>
      <c r="K17138">
        <v>1</v>
      </c>
      <c r="L17138">
        <v>200000</v>
      </c>
      <c r="M17138">
        <f>LN(thads2013n[[#This Row],[VALUE]])</f>
        <v>12.206072645530174</v>
      </c>
      <c r="N17138">
        <v>1</v>
      </c>
      <c r="O17138">
        <v>9</v>
      </c>
      <c r="P17138">
        <v>3</v>
      </c>
      <c r="Q17138">
        <v>45256</v>
      </c>
      <c r="R17138" t="s">
        <v>29</v>
      </c>
      <c r="S17138">
        <v>1015</v>
      </c>
      <c r="T17138">
        <v>1</v>
      </c>
      <c r="U17138" t="s">
        <v>29</v>
      </c>
      <c r="V17138">
        <v>364.66666666999998</v>
      </c>
      <c r="W17138">
        <v>83.333333332999999</v>
      </c>
      <c r="X17138">
        <v>1777.1909453000001</v>
      </c>
      <c r="Y17138">
        <v>2549.5026745</v>
      </c>
      <c r="Z17138">
        <v>2018.776233</v>
      </c>
      <c r="AA17138">
        <v>1610.0335577000001</v>
      </c>
      <c r="AB17138">
        <v>-9</v>
      </c>
    </row>
    <row r="17139" spans="1:28" x14ac:dyDescent="0.35">
      <c r="A17139" t="s">
        <v>17169</v>
      </c>
      <c r="B17139">
        <v>54</v>
      </c>
      <c r="C17139" t="s">
        <v>34</v>
      </c>
      <c r="D17139" t="s">
        <v>29</v>
      </c>
      <c r="E17139">
        <v>79200</v>
      </c>
      <c r="F17139">
        <v>1496</v>
      </c>
      <c r="G17139">
        <v>28347</v>
      </c>
      <c r="H17139">
        <v>4</v>
      </c>
      <c r="I17139">
        <v>1975</v>
      </c>
      <c r="J17139" t="s">
        <v>29</v>
      </c>
      <c r="K17139">
        <v>1</v>
      </c>
      <c r="L17139">
        <v>350000</v>
      </c>
      <c r="M17139">
        <f>LN(thads2013n[[#This Row],[VALUE]])</f>
        <v>12.765688433465597</v>
      </c>
      <c r="N17139">
        <v>1</v>
      </c>
      <c r="O17139">
        <v>8</v>
      </c>
      <c r="P17139">
        <v>5</v>
      </c>
      <c r="Q17139">
        <v>159961</v>
      </c>
      <c r="R17139" t="s">
        <v>29</v>
      </c>
      <c r="S17139">
        <v>2921</v>
      </c>
      <c r="T17139">
        <v>1</v>
      </c>
      <c r="U17139" t="s">
        <v>29</v>
      </c>
      <c r="V17139">
        <v>504.33333333000002</v>
      </c>
      <c r="W17139">
        <v>108.33333333</v>
      </c>
      <c r="X17139">
        <v>2938.7508208999998</v>
      </c>
      <c r="Y17139">
        <v>4290.2963470000004</v>
      </c>
      <c r="Z17139">
        <v>3361.5250744</v>
      </c>
      <c r="AA17139">
        <v>2646.2253925999999</v>
      </c>
      <c r="AB17139">
        <v>-9</v>
      </c>
    </row>
    <row r="17140" spans="1:28" x14ac:dyDescent="0.35">
      <c r="A17140" t="s">
        <v>17170</v>
      </c>
      <c r="B17140">
        <v>64</v>
      </c>
      <c r="C17140" t="s">
        <v>34</v>
      </c>
      <c r="D17140" t="s">
        <v>28</v>
      </c>
      <c r="E17140">
        <v>60060</v>
      </c>
      <c r="F17140">
        <v>1282</v>
      </c>
      <c r="G17140">
        <v>24292</v>
      </c>
      <c r="H17140">
        <v>3</v>
      </c>
      <c r="I17140">
        <v>1960</v>
      </c>
      <c r="J17140" t="s">
        <v>29</v>
      </c>
      <c r="K17140">
        <v>1</v>
      </c>
      <c r="L17140">
        <v>120000</v>
      </c>
      <c r="M17140">
        <f>LN(thads2013n[[#This Row],[VALUE]])</f>
        <v>11.695247021764184</v>
      </c>
      <c r="N17140">
        <v>1</v>
      </c>
      <c r="O17140">
        <v>5</v>
      </c>
      <c r="P17140">
        <v>4</v>
      </c>
      <c r="Q17140">
        <v>59987</v>
      </c>
      <c r="R17140" t="s">
        <v>29</v>
      </c>
      <c r="S17140">
        <v>340</v>
      </c>
      <c r="T17140">
        <v>1</v>
      </c>
      <c r="U17140" t="s">
        <v>29</v>
      </c>
      <c r="V17140">
        <v>173</v>
      </c>
      <c r="W17140">
        <v>125</v>
      </c>
      <c r="X17140">
        <v>1095.5145672000001</v>
      </c>
      <c r="Y17140">
        <v>1558.9016047</v>
      </c>
      <c r="Z17140">
        <v>1240.4657397999999</v>
      </c>
      <c r="AA17140">
        <v>995.22013460999995</v>
      </c>
      <c r="AB17140">
        <v>-9</v>
      </c>
    </row>
    <row r="17141" spans="1:28" x14ac:dyDescent="0.35">
      <c r="A17141" t="s">
        <v>17171</v>
      </c>
      <c r="B17141">
        <v>75</v>
      </c>
      <c r="C17141" t="s">
        <v>28</v>
      </c>
      <c r="D17141" t="s">
        <v>28</v>
      </c>
      <c r="E17141">
        <v>73559</v>
      </c>
      <c r="F17141">
        <v>1251</v>
      </c>
      <c r="G17141">
        <v>14007</v>
      </c>
      <c r="H17141">
        <v>3</v>
      </c>
      <c r="I17141">
        <v>1970</v>
      </c>
      <c r="J17141" t="s">
        <v>29</v>
      </c>
      <c r="K17141">
        <v>1</v>
      </c>
      <c r="L17141">
        <v>180000</v>
      </c>
      <c r="M17141">
        <f>LN(thads2013n[[#This Row],[VALUE]])</f>
        <v>12.100712129872347</v>
      </c>
      <c r="N17141">
        <v>1</v>
      </c>
      <c r="O17141">
        <v>8</v>
      </c>
      <c r="P17141">
        <v>2</v>
      </c>
      <c r="Q17141">
        <v>42324</v>
      </c>
      <c r="R17141" t="s">
        <v>29</v>
      </c>
      <c r="S17141">
        <v>617</v>
      </c>
      <c r="T17141">
        <v>1</v>
      </c>
      <c r="U17141" t="s">
        <v>29</v>
      </c>
      <c r="V17141">
        <v>363</v>
      </c>
      <c r="W17141">
        <v>83.333333332999999</v>
      </c>
      <c r="X17141">
        <v>1642.6051841000001</v>
      </c>
      <c r="Y17141">
        <v>2337.6857404000002</v>
      </c>
      <c r="Z17141">
        <v>1860.031943</v>
      </c>
      <c r="AA17141">
        <v>1492.1635352999999</v>
      </c>
      <c r="AB17141">
        <v>-9</v>
      </c>
    </row>
    <row r="17142" spans="1:28" x14ac:dyDescent="0.35">
      <c r="A17142" t="s">
        <v>17172</v>
      </c>
      <c r="B17142">
        <v>61</v>
      </c>
      <c r="C17142" t="s">
        <v>34</v>
      </c>
      <c r="D17142" t="s">
        <v>28</v>
      </c>
      <c r="E17142">
        <v>60700</v>
      </c>
      <c r="F17142">
        <v>741</v>
      </c>
      <c r="G17142">
        <v>15470</v>
      </c>
      <c r="H17142">
        <v>2</v>
      </c>
      <c r="I17142">
        <v>1950</v>
      </c>
      <c r="J17142" t="s">
        <v>29</v>
      </c>
      <c r="K17142">
        <v>1</v>
      </c>
      <c r="L17142">
        <v>70000</v>
      </c>
      <c r="M17142">
        <f>LN(thads2013n[[#This Row],[VALUE]])</f>
        <v>11.156250521031495</v>
      </c>
      <c r="N17142">
        <v>1</v>
      </c>
      <c r="O17142">
        <v>5</v>
      </c>
      <c r="P17142">
        <v>2</v>
      </c>
      <c r="Q17142">
        <v>50187</v>
      </c>
      <c r="R17142" t="s">
        <v>29</v>
      </c>
      <c r="S17142">
        <v>784</v>
      </c>
      <c r="T17142">
        <v>1</v>
      </c>
      <c r="U17142" t="s">
        <v>29</v>
      </c>
      <c r="V17142">
        <v>295</v>
      </c>
      <c r="W17142">
        <v>105.16666667</v>
      </c>
      <c r="X17142">
        <v>865.38349750999998</v>
      </c>
      <c r="Y17142">
        <v>1135.6926027</v>
      </c>
      <c r="Z17142">
        <v>949.93834820999996</v>
      </c>
      <c r="AA17142">
        <v>806.87841186000003</v>
      </c>
      <c r="AB17142">
        <v>-9</v>
      </c>
    </row>
    <row r="17143" spans="1:28" x14ac:dyDescent="0.35">
      <c r="A17143" t="s">
        <v>17173</v>
      </c>
      <c r="B17143">
        <v>59</v>
      </c>
      <c r="C17143" t="s">
        <v>28</v>
      </c>
      <c r="D17143" t="s">
        <v>28</v>
      </c>
      <c r="E17143">
        <v>59152</v>
      </c>
      <c r="F17143">
        <v>1083</v>
      </c>
      <c r="G17143">
        <v>15452</v>
      </c>
      <c r="H17143">
        <v>3</v>
      </c>
      <c r="I17143">
        <v>1980</v>
      </c>
      <c r="J17143" t="s">
        <v>29</v>
      </c>
      <c r="K17143">
        <v>1</v>
      </c>
      <c r="L17143">
        <v>350000</v>
      </c>
      <c r="M17143">
        <f>LN(thads2013n[[#This Row],[VALUE]])</f>
        <v>12.765688433465597</v>
      </c>
      <c r="N17143">
        <v>1</v>
      </c>
      <c r="O17143">
        <v>7</v>
      </c>
      <c r="P17143">
        <v>2</v>
      </c>
      <c r="Q17143">
        <v>171987</v>
      </c>
      <c r="R17143" t="s">
        <v>29</v>
      </c>
      <c r="S17143">
        <v>1168</v>
      </c>
      <c r="T17143">
        <v>1</v>
      </c>
      <c r="U17143" t="s">
        <v>29</v>
      </c>
      <c r="V17143">
        <v>330</v>
      </c>
      <c r="W17143">
        <v>87.5</v>
      </c>
      <c r="X17143">
        <v>2743.5841541999998</v>
      </c>
      <c r="Y17143">
        <v>4095.1296803</v>
      </c>
      <c r="Z17143">
        <v>3166.3584077</v>
      </c>
      <c r="AA17143">
        <v>2451.0587260000002</v>
      </c>
      <c r="AB17143">
        <v>-9</v>
      </c>
    </row>
    <row r="17144" spans="1:28" x14ac:dyDescent="0.35">
      <c r="A17144" t="s">
        <v>17174</v>
      </c>
      <c r="B17144">
        <v>40</v>
      </c>
      <c r="C17144" t="s">
        <v>28</v>
      </c>
      <c r="D17144" t="s">
        <v>34</v>
      </c>
      <c r="E17144">
        <v>67535</v>
      </c>
      <c r="F17144">
        <v>1257</v>
      </c>
      <c r="G17144">
        <v>36878</v>
      </c>
      <c r="H17144">
        <v>5</v>
      </c>
      <c r="I17144">
        <v>1970</v>
      </c>
      <c r="J17144" t="s">
        <v>29</v>
      </c>
      <c r="K17144">
        <v>1</v>
      </c>
      <c r="L17144">
        <v>270000</v>
      </c>
      <c r="M17144">
        <f>LN(thads2013n[[#This Row],[VALUE]])</f>
        <v>12.506177237980511</v>
      </c>
      <c r="N17144">
        <v>1</v>
      </c>
      <c r="O17144">
        <v>12</v>
      </c>
      <c r="P17144">
        <v>7</v>
      </c>
      <c r="Q17144">
        <v>45761</v>
      </c>
      <c r="R17144" t="s">
        <v>29</v>
      </c>
      <c r="S17144">
        <v>7180</v>
      </c>
      <c r="T17144">
        <v>1</v>
      </c>
      <c r="U17144" t="s">
        <v>29</v>
      </c>
      <c r="V17144">
        <v>300</v>
      </c>
      <c r="W17144">
        <v>55.25</v>
      </c>
      <c r="X17144">
        <v>2149.6577760999999</v>
      </c>
      <c r="Y17144">
        <v>3192.2786105</v>
      </c>
      <c r="Z17144">
        <v>2475.7979144999999</v>
      </c>
      <c r="AA17144">
        <v>1923.9953029000001</v>
      </c>
      <c r="AB17144">
        <v>-9</v>
      </c>
    </row>
    <row r="17145" spans="1:28" x14ac:dyDescent="0.35">
      <c r="A17145" t="s">
        <v>17175</v>
      </c>
      <c r="B17145">
        <v>54</v>
      </c>
      <c r="C17145" t="s">
        <v>28</v>
      </c>
      <c r="D17145" t="s">
        <v>34</v>
      </c>
      <c r="E17145">
        <v>67535</v>
      </c>
      <c r="F17145">
        <v>1093</v>
      </c>
      <c r="G17145">
        <v>15470</v>
      </c>
      <c r="H17145">
        <v>3</v>
      </c>
      <c r="I17145">
        <v>1919</v>
      </c>
      <c r="J17145" t="s">
        <v>29</v>
      </c>
      <c r="K17145">
        <v>1</v>
      </c>
      <c r="L17145">
        <v>180000</v>
      </c>
      <c r="M17145">
        <f>LN(thads2013n[[#This Row],[VALUE]])</f>
        <v>12.100712129872347</v>
      </c>
      <c r="N17145">
        <v>1</v>
      </c>
      <c r="O17145">
        <v>6</v>
      </c>
      <c r="P17145">
        <v>2</v>
      </c>
      <c r="Q17145">
        <v>105362</v>
      </c>
      <c r="R17145" t="s">
        <v>29</v>
      </c>
      <c r="S17145">
        <v>851</v>
      </c>
      <c r="T17145">
        <v>1</v>
      </c>
      <c r="U17145" t="s">
        <v>29</v>
      </c>
      <c r="V17145">
        <v>658</v>
      </c>
      <c r="W17145">
        <v>60.833333332999999</v>
      </c>
      <c r="X17145">
        <v>1915.1051841000001</v>
      </c>
      <c r="Y17145">
        <v>2610.1857404000002</v>
      </c>
      <c r="Z17145">
        <v>2132.531943</v>
      </c>
      <c r="AA17145">
        <v>1764.6635352999999</v>
      </c>
      <c r="AB17145">
        <v>-9</v>
      </c>
    </row>
    <row r="17146" spans="1:28" x14ac:dyDescent="0.35">
      <c r="A17146" t="s">
        <v>17176</v>
      </c>
      <c r="B17146">
        <v>59</v>
      </c>
      <c r="C17146" t="s">
        <v>31</v>
      </c>
      <c r="D17146" t="s">
        <v>28</v>
      </c>
      <c r="E17146">
        <v>46720</v>
      </c>
      <c r="F17146">
        <v>859</v>
      </c>
      <c r="G17146">
        <v>18622</v>
      </c>
      <c r="H17146">
        <v>3</v>
      </c>
      <c r="I17146">
        <v>2006</v>
      </c>
      <c r="J17146" t="s">
        <v>29</v>
      </c>
      <c r="K17146">
        <v>1</v>
      </c>
      <c r="L17146">
        <v>130000</v>
      </c>
      <c r="M17146">
        <f>LN(thads2013n[[#This Row],[VALUE]])</f>
        <v>11.77528972943772</v>
      </c>
      <c r="N17146">
        <v>1</v>
      </c>
      <c r="O17146">
        <v>7</v>
      </c>
      <c r="P17146">
        <v>3</v>
      </c>
      <c r="Q17146">
        <v>22976</v>
      </c>
      <c r="R17146" t="s">
        <v>29</v>
      </c>
      <c r="S17146">
        <v>310</v>
      </c>
      <c r="T17146">
        <v>1</v>
      </c>
      <c r="U17146" t="s">
        <v>29</v>
      </c>
      <c r="V17146">
        <v>85</v>
      </c>
      <c r="W17146">
        <v>108.33333333</v>
      </c>
      <c r="X17146">
        <v>1057.3074478000001</v>
      </c>
      <c r="Y17146">
        <v>1559.3100717</v>
      </c>
      <c r="Z17146">
        <v>1214.3378848</v>
      </c>
      <c r="AA17146">
        <v>948.65514583000004</v>
      </c>
      <c r="AB17146">
        <v>-9</v>
      </c>
    </row>
    <row r="17147" spans="1:28" x14ac:dyDescent="0.35">
      <c r="A17147" t="s">
        <v>17177</v>
      </c>
      <c r="B17147">
        <v>87</v>
      </c>
      <c r="C17147" t="s">
        <v>31</v>
      </c>
      <c r="D17147" t="s">
        <v>28</v>
      </c>
      <c r="E17147">
        <v>46720</v>
      </c>
      <c r="F17147">
        <v>971</v>
      </c>
      <c r="G17147">
        <v>11067</v>
      </c>
      <c r="H17147">
        <v>4</v>
      </c>
      <c r="I17147">
        <v>1975</v>
      </c>
      <c r="J17147" t="s">
        <v>29</v>
      </c>
      <c r="K17147">
        <v>1</v>
      </c>
      <c r="L17147">
        <v>350000</v>
      </c>
      <c r="M17147">
        <f>LN(thads2013n[[#This Row],[VALUE]])</f>
        <v>12.765688433465597</v>
      </c>
      <c r="N17147">
        <v>1</v>
      </c>
      <c r="O17147">
        <v>7</v>
      </c>
      <c r="P17147">
        <v>1</v>
      </c>
      <c r="Q17147">
        <v>42100</v>
      </c>
      <c r="R17147" t="s">
        <v>29</v>
      </c>
      <c r="S17147">
        <v>394</v>
      </c>
      <c r="T17147">
        <v>1</v>
      </c>
      <c r="U17147" t="s">
        <v>29</v>
      </c>
      <c r="V17147">
        <v>211</v>
      </c>
      <c r="W17147">
        <v>100</v>
      </c>
      <c r="X17147">
        <v>2637.0841541999998</v>
      </c>
      <c r="Y17147">
        <v>3988.6296803</v>
      </c>
      <c r="Z17147">
        <v>3059.8584077</v>
      </c>
      <c r="AA17147">
        <v>2344.5587260000002</v>
      </c>
      <c r="AB17147">
        <v>-9</v>
      </c>
    </row>
    <row r="17148" spans="1:28" x14ac:dyDescent="0.35">
      <c r="A17148" t="s">
        <v>17178</v>
      </c>
      <c r="B17148">
        <v>87</v>
      </c>
      <c r="C17148" t="s">
        <v>28</v>
      </c>
      <c r="D17148" t="s">
        <v>28</v>
      </c>
      <c r="E17148">
        <v>73559</v>
      </c>
      <c r="F17148">
        <v>1251</v>
      </c>
      <c r="G17148">
        <v>13964</v>
      </c>
      <c r="H17148">
        <v>3</v>
      </c>
      <c r="I17148">
        <v>1960</v>
      </c>
      <c r="J17148" t="s">
        <v>29</v>
      </c>
      <c r="K17148">
        <v>1</v>
      </c>
      <c r="L17148">
        <v>150000</v>
      </c>
      <c r="M17148">
        <f>LN(thads2013n[[#This Row],[VALUE]])</f>
        <v>11.918390573078392</v>
      </c>
      <c r="N17148">
        <v>1</v>
      </c>
      <c r="O17148">
        <v>9</v>
      </c>
      <c r="P17148">
        <v>2</v>
      </c>
      <c r="Q17148">
        <v>20098</v>
      </c>
      <c r="R17148" t="s">
        <v>29</v>
      </c>
      <c r="S17148">
        <v>268</v>
      </c>
      <c r="T17148">
        <v>1</v>
      </c>
      <c r="U17148" t="s">
        <v>29</v>
      </c>
      <c r="V17148">
        <v>198</v>
      </c>
      <c r="W17148">
        <v>36.25</v>
      </c>
      <c r="X17148">
        <v>1231.1432090000001</v>
      </c>
      <c r="Y17148">
        <v>1810.3770058</v>
      </c>
      <c r="Z17148">
        <v>1412.3321747</v>
      </c>
      <c r="AA17148">
        <v>1105.7751682999999</v>
      </c>
      <c r="AB17148">
        <v>-9</v>
      </c>
    </row>
    <row r="17149" spans="1:28" x14ac:dyDescent="0.35">
      <c r="A17149" t="s">
        <v>17179</v>
      </c>
      <c r="B17149">
        <v>57</v>
      </c>
      <c r="C17149" t="s">
        <v>28</v>
      </c>
      <c r="D17149" t="s">
        <v>28</v>
      </c>
      <c r="E17149">
        <v>73559</v>
      </c>
      <c r="F17149">
        <v>1467</v>
      </c>
      <c r="G17149">
        <v>18595</v>
      </c>
      <c r="H17149">
        <v>4</v>
      </c>
      <c r="I17149">
        <v>1970</v>
      </c>
      <c r="J17149" t="s">
        <v>29</v>
      </c>
      <c r="K17149">
        <v>1</v>
      </c>
      <c r="L17149">
        <v>150000</v>
      </c>
      <c r="M17149">
        <f>LN(thads2013n[[#This Row],[VALUE]])</f>
        <v>11.918390573078392</v>
      </c>
      <c r="N17149">
        <v>1</v>
      </c>
      <c r="O17149">
        <v>8</v>
      </c>
      <c r="P17149">
        <v>3</v>
      </c>
      <c r="Q17149">
        <v>25237</v>
      </c>
      <c r="R17149" t="s">
        <v>29</v>
      </c>
      <c r="S17149">
        <v>673</v>
      </c>
      <c r="T17149">
        <v>1</v>
      </c>
      <c r="U17149" t="s">
        <v>29</v>
      </c>
      <c r="V17149">
        <v>278</v>
      </c>
      <c r="W17149">
        <v>67.666666667000001</v>
      </c>
      <c r="X17149">
        <v>1342.5598755999999</v>
      </c>
      <c r="Y17149">
        <v>1921.7936725</v>
      </c>
      <c r="Z17149">
        <v>1523.7488413999999</v>
      </c>
      <c r="AA17149">
        <v>1217.1918349</v>
      </c>
      <c r="AB17149">
        <v>-9</v>
      </c>
    </row>
    <row r="17150" spans="1:28" x14ac:dyDescent="0.35">
      <c r="A17150" t="s">
        <v>17180</v>
      </c>
      <c r="B17150">
        <v>42</v>
      </c>
      <c r="C17150" t="s">
        <v>31</v>
      </c>
      <c r="D17150" t="s">
        <v>28</v>
      </c>
      <c r="E17150">
        <v>55846</v>
      </c>
      <c r="F17150">
        <v>949</v>
      </c>
      <c r="G17150">
        <v>18595</v>
      </c>
      <c r="H17150">
        <v>3</v>
      </c>
      <c r="I17150">
        <v>1950</v>
      </c>
      <c r="J17150" t="s">
        <v>29</v>
      </c>
      <c r="K17150">
        <v>1</v>
      </c>
      <c r="L17150">
        <v>120000</v>
      </c>
      <c r="M17150">
        <f>LN(thads2013n[[#This Row],[VALUE]])</f>
        <v>11.695247021764184</v>
      </c>
      <c r="N17150">
        <v>1</v>
      </c>
      <c r="O17150">
        <v>5</v>
      </c>
      <c r="P17150">
        <v>3</v>
      </c>
      <c r="Q17150">
        <v>59161</v>
      </c>
      <c r="R17150" t="s">
        <v>29</v>
      </c>
      <c r="S17150">
        <v>409</v>
      </c>
      <c r="T17150">
        <v>1</v>
      </c>
      <c r="U17150" t="s">
        <v>29</v>
      </c>
      <c r="V17150">
        <v>145</v>
      </c>
      <c r="W17150">
        <v>30</v>
      </c>
      <c r="X17150">
        <v>972.51456715999996</v>
      </c>
      <c r="Y17150">
        <v>1435.9016047</v>
      </c>
      <c r="Z17150">
        <v>1117.4657397999999</v>
      </c>
      <c r="AA17150">
        <v>872.22013460999995</v>
      </c>
      <c r="AB17150">
        <v>-9</v>
      </c>
    </row>
    <row r="17151" spans="1:28" x14ac:dyDescent="0.35">
      <c r="A17151" t="s">
        <v>17181</v>
      </c>
      <c r="B17151">
        <v>63</v>
      </c>
      <c r="C17151" t="s">
        <v>31</v>
      </c>
      <c r="D17151" t="s">
        <v>28</v>
      </c>
      <c r="E17151">
        <v>55846</v>
      </c>
      <c r="F17151">
        <v>949</v>
      </c>
      <c r="G17151">
        <v>15470</v>
      </c>
      <c r="H17151">
        <v>3</v>
      </c>
      <c r="I17151">
        <v>1960</v>
      </c>
      <c r="J17151" t="s">
        <v>29</v>
      </c>
      <c r="K17151">
        <v>1</v>
      </c>
      <c r="L17151">
        <v>80000</v>
      </c>
      <c r="M17151">
        <f>LN(thads2013n[[#This Row],[VALUE]])</f>
        <v>11.289781913656018</v>
      </c>
      <c r="N17151">
        <v>1</v>
      </c>
      <c r="O17151">
        <v>5</v>
      </c>
      <c r="P17151">
        <v>2</v>
      </c>
      <c r="Q17151">
        <v>26604</v>
      </c>
      <c r="R17151" t="s">
        <v>34</v>
      </c>
      <c r="S17151">
        <v>228</v>
      </c>
      <c r="T17151">
        <v>1</v>
      </c>
      <c r="U17151" t="s">
        <v>29</v>
      </c>
      <c r="V17151">
        <v>113</v>
      </c>
      <c r="W17151">
        <v>35</v>
      </c>
      <c r="X17151">
        <v>679.67637810999997</v>
      </c>
      <c r="Y17151">
        <v>988.60106979</v>
      </c>
      <c r="Z17151">
        <v>776.31049318999999</v>
      </c>
      <c r="AA17151">
        <v>612.81342307</v>
      </c>
      <c r="AB17151">
        <v>-9</v>
      </c>
    </row>
    <row r="17152" spans="1:28" x14ac:dyDescent="0.35">
      <c r="A17152" t="s">
        <v>17182</v>
      </c>
      <c r="B17152">
        <v>56</v>
      </c>
      <c r="C17152" t="s">
        <v>28</v>
      </c>
      <c r="D17152" t="s">
        <v>28</v>
      </c>
      <c r="E17152">
        <v>73559</v>
      </c>
      <c r="F17152">
        <v>1251</v>
      </c>
      <c r="G17152">
        <v>15439</v>
      </c>
      <c r="H17152">
        <v>3</v>
      </c>
      <c r="I17152">
        <v>1960</v>
      </c>
      <c r="J17152" t="s">
        <v>29</v>
      </c>
      <c r="K17152">
        <v>1</v>
      </c>
      <c r="L17152">
        <v>50000</v>
      </c>
      <c r="M17152">
        <f>LN(thads2013n[[#This Row],[VALUE]])</f>
        <v>10.819778284410283</v>
      </c>
      <c r="N17152">
        <v>1</v>
      </c>
      <c r="O17152">
        <v>6</v>
      </c>
      <c r="P17152">
        <v>2</v>
      </c>
      <c r="Q17152">
        <v>25974</v>
      </c>
      <c r="R17152" t="s">
        <v>29</v>
      </c>
      <c r="S17152">
        <v>200</v>
      </c>
      <c r="T17152">
        <v>1</v>
      </c>
      <c r="U17152" t="s">
        <v>29</v>
      </c>
      <c r="V17152">
        <v>132.66666667000001</v>
      </c>
      <c r="W17152">
        <v>33.666666667000001</v>
      </c>
      <c r="X17152">
        <v>498.63106964999997</v>
      </c>
      <c r="Y17152">
        <v>691.70900195000002</v>
      </c>
      <c r="Z17152">
        <v>559.02739157999997</v>
      </c>
      <c r="AA17152">
        <v>456.84172274999997</v>
      </c>
      <c r="AB17152">
        <v>-9</v>
      </c>
    </row>
    <row r="17153" spans="1:28" x14ac:dyDescent="0.35">
      <c r="A17153" t="s">
        <v>17183</v>
      </c>
      <c r="B17153">
        <v>50</v>
      </c>
      <c r="C17153" t="s">
        <v>34</v>
      </c>
      <c r="D17153" t="s">
        <v>34</v>
      </c>
      <c r="E17153">
        <v>64810</v>
      </c>
      <c r="F17153">
        <v>1094</v>
      </c>
      <c r="G17153">
        <v>15492</v>
      </c>
      <c r="H17153">
        <v>3</v>
      </c>
      <c r="I17153">
        <v>1975</v>
      </c>
      <c r="J17153" t="s">
        <v>29</v>
      </c>
      <c r="K17153">
        <v>1</v>
      </c>
      <c r="L17153">
        <v>90000</v>
      </c>
      <c r="M17153">
        <f>LN(thads2013n[[#This Row],[VALUE]])</f>
        <v>11.407564949312402</v>
      </c>
      <c r="N17153">
        <v>1</v>
      </c>
      <c r="O17153">
        <v>5</v>
      </c>
      <c r="P17153">
        <v>2</v>
      </c>
      <c r="Q17153">
        <v>176187</v>
      </c>
      <c r="R17153" t="s">
        <v>29</v>
      </c>
      <c r="S17153">
        <v>1542</v>
      </c>
      <c r="T17153">
        <v>1</v>
      </c>
      <c r="U17153" t="s">
        <v>29</v>
      </c>
      <c r="V17153">
        <v>300.33333333000002</v>
      </c>
      <c r="W17153">
        <v>100</v>
      </c>
      <c r="X17153">
        <v>998.46925870999996</v>
      </c>
      <c r="Y17153">
        <v>1346.0095368</v>
      </c>
      <c r="Z17153">
        <v>1107.1826381999999</v>
      </c>
      <c r="AA17153">
        <v>923.24843428999998</v>
      </c>
      <c r="AB17153">
        <v>-9</v>
      </c>
    </row>
    <row r="17154" spans="1:28" x14ac:dyDescent="0.35">
      <c r="A17154" t="s">
        <v>17184</v>
      </c>
      <c r="B17154">
        <v>54</v>
      </c>
      <c r="C17154" t="s">
        <v>29</v>
      </c>
      <c r="D17154" t="s">
        <v>34</v>
      </c>
      <c r="E17154">
        <v>64400</v>
      </c>
      <c r="F17154">
        <v>1196</v>
      </c>
      <c r="G17154">
        <v>18070</v>
      </c>
      <c r="H17154">
        <v>4</v>
      </c>
      <c r="I17154">
        <v>1919</v>
      </c>
      <c r="J17154" t="s">
        <v>29</v>
      </c>
      <c r="K17154">
        <v>1</v>
      </c>
      <c r="L17154">
        <v>30000</v>
      </c>
      <c r="M17154">
        <f>LN(thads2013n[[#This Row],[VALUE]])</f>
        <v>10.308952660644293</v>
      </c>
      <c r="N17154">
        <v>1</v>
      </c>
      <c r="O17154">
        <v>8</v>
      </c>
      <c r="P17154">
        <v>3</v>
      </c>
      <c r="Q17154">
        <v>43487</v>
      </c>
      <c r="R17154" t="s">
        <v>29</v>
      </c>
      <c r="S17154">
        <v>778</v>
      </c>
      <c r="T17154">
        <v>1</v>
      </c>
      <c r="U17154" t="s">
        <v>29</v>
      </c>
      <c r="V17154">
        <v>220</v>
      </c>
      <c r="W17154">
        <v>45.833333332999999</v>
      </c>
      <c r="X17154">
        <v>465.21197511999998</v>
      </c>
      <c r="Y17154">
        <v>581.05873450000001</v>
      </c>
      <c r="Z17154">
        <v>501.44976828</v>
      </c>
      <c r="AA17154">
        <v>440.13836699000001</v>
      </c>
      <c r="AB17154">
        <v>-9</v>
      </c>
    </row>
    <row r="17155" spans="1:28" x14ac:dyDescent="0.35">
      <c r="A17155" t="s">
        <v>17185</v>
      </c>
      <c r="B17155">
        <v>62</v>
      </c>
      <c r="C17155" t="s">
        <v>28</v>
      </c>
      <c r="D17155" t="s">
        <v>34</v>
      </c>
      <c r="E17155">
        <v>67535</v>
      </c>
      <c r="F17155">
        <v>1093</v>
      </c>
      <c r="G17155">
        <v>15470</v>
      </c>
      <c r="H17155">
        <v>3</v>
      </c>
      <c r="I17155">
        <v>1919</v>
      </c>
      <c r="J17155" t="s">
        <v>29</v>
      </c>
      <c r="K17155">
        <v>1</v>
      </c>
      <c r="L17155">
        <v>100000</v>
      </c>
      <c r="M17155">
        <f>LN(thads2013n[[#This Row],[VALUE]])</f>
        <v>11.512925464970229</v>
      </c>
      <c r="N17155">
        <v>1</v>
      </c>
      <c r="O17155">
        <v>6</v>
      </c>
      <c r="P17155">
        <v>2</v>
      </c>
      <c r="Q17155">
        <v>56500</v>
      </c>
      <c r="R17155" t="s">
        <v>29</v>
      </c>
      <c r="S17155">
        <v>1059</v>
      </c>
      <c r="T17155">
        <v>1</v>
      </c>
      <c r="U17155" t="s">
        <v>29</v>
      </c>
      <c r="V17155">
        <v>250.66666667000001</v>
      </c>
      <c r="W17155">
        <v>72.916666667000001</v>
      </c>
      <c r="X17155">
        <v>988.17880596999998</v>
      </c>
      <c r="Y17155">
        <v>1374.3346706</v>
      </c>
      <c r="Z17155">
        <v>1108.9714498000001</v>
      </c>
      <c r="AA17155">
        <v>904.60011218</v>
      </c>
      <c r="AB17155">
        <v>-9</v>
      </c>
    </row>
    <row r="17156" spans="1:28" x14ac:dyDescent="0.35">
      <c r="A17156" t="s">
        <v>17186</v>
      </c>
      <c r="B17156">
        <v>70</v>
      </c>
      <c r="C17156" t="s">
        <v>28</v>
      </c>
      <c r="D17156" t="s">
        <v>34</v>
      </c>
      <c r="E17156">
        <v>67535</v>
      </c>
      <c r="F17156">
        <v>1233</v>
      </c>
      <c r="G17156">
        <v>13984</v>
      </c>
      <c r="H17156">
        <v>4</v>
      </c>
      <c r="I17156">
        <v>1920</v>
      </c>
      <c r="J17156" t="s">
        <v>29</v>
      </c>
      <c r="K17156">
        <v>1</v>
      </c>
      <c r="L17156">
        <v>400000</v>
      </c>
      <c r="M17156">
        <f>LN(thads2013n[[#This Row],[VALUE]])</f>
        <v>12.899219826090119</v>
      </c>
      <c r="N17156">
        <v>1</v>
      </c>
      <c r="O17156">
        <v>7</v>
      </c>
      <c r="P17156">
        <v>2</v>
      </c>
      <c r="Q17156">
        <v>126190</v>
      </c>
      <c r="R17156" t="s">
        <v>29</v>
      </c>
      <c r="S17156">
        <v>1396</v>
      </c>
      <c r="T17156">
        <v>1</v>
      </c>
      <c r="U17156" t="s">
        <v>29</v>
      </c>
      <c r="V17156">
        <v>323.83333333000002</v>
      </c>
      <c r="W17156">
        <v>105</v>
      </c>
      <c r="X17156">
        <v>3087.2152239000002</v>
      </c>
      <c r="Y17156">
        <v>4631.8386823000001</v>
      </c>
      <c r="Z17156">
        <v>3570.3857993000001</v>
      </c>
      <c r="AA17156">
        <v>2752.9004487000002</v>
      </c>
      <c r="AB17156">
        <v>-9</v>
      </c>
    </row>
    <row r="17157" spans="1:28" x14ac:dyDescent="0.35">
      <c r="A17157" t="s">
        <v>17187</v>
      </c>
      <c r="B17157">
        <v>60</v>
      </c>
      <c r="C17157" t="s">
        <v>28</v>
      </c>
      <c r="D17157" t="s">
        <v>28</v>
      </c>
      <c r="E17157">
        <v>61329</v>
      </c>
      <c r="F17157">
        <v>773</v>
      </c>
      <c r="G17157">
        <v>12019</v>
      </c>
      <c r="H17157">
        <v>2</v>
      </c>
      <c r="I17157">
        <v>1975</v>
      </c>
      <c r="J17157" t="s">
        <v>29</v>
      </c>
      <c r="K17157">
        <v>1</v>
      </c>
      <c r="L17157">
        <v>100000</v>
      </c>
      <c r="M17157">
        <f>LN(thads2013n[[#This Row],[VALUE]])</f>
        <v>11.512925464970229</v>
      </c>
      <c r="N17157">
        <v>1</v>
      </c>
      <c r="O17157">
        <v>3</v>
      </c>
      <c r="P17157">
        <v>1</v>
      </c>
      <c r="Q17157">
        <v>5987</v>
      </c>
      <c r="R17157" t="s">
        <v>29</v>
      </c>
      <c r="S17157">
        <v>772</v>
      </c>
      <c r="T17157">
        <v>1</v>
      </c>
      <c r="U17157" t="s">
        <v>29</v>
      </c>
      <c r="V17157">
        <v>120</v>
      </c>
      <c r="W17157">
        <v>25</v>
      </c>
      <c r="X17157">
        <v>809.59547264000003</v>
      </c>
      <c r="Y17157">
        <v>1195.7513372000001</v>
      </c>
      <c r="Z17157">
        <v>930.38811649000002</v>
      </c>
      <c r="AA17157">
        <v>726.01677884000003</v>
      </c>
      <c r="AB17157">
        <v>-9</v>
      </c>
    </row>
    <row r="17158" spans="1:28" x14ac:dyDescent="0.35">
      <c r="A17158" t="s">
        <v>17188</v>
      </c>
      <c r="B17158">
        <v>56</v>
      </c>
      <c r="C17158" t="s">
        <v>28</v>
      </c>
      <c r="D17158" t="s">
        <v>29</v>
      </c>
      <c r="E17158">
        <v>70310</v>
      </c>
      <c r="F17158">
        <v>1185</v>
      </c>
      <c r="G17158">
        <v>15492</v>
      </c>
      <c r="H17158">
        <v>3</v>
      </c>
      <c r="I17158">
        <v>1920</v>
      </c>
      <c r="J17158" t="s">
        <v>29</v>
      </c>
      <c r="K17158">
        <v>1</v>
      </c>
      <c r="L17158">
        <v>100000</v>
      </c>
      <c r="M17158">
        <f>LN(thads2013n[[#This Row],[VALUE]])</f>
        <v>11.512925464970229</v>
      </c>
      <c r="N17158">
        <v>1</v>
      </c>
      <c r="O17158">
        <v>6</v>
      </c>
      <c r="P17158">
        <v>2</v>
      </c>
      <c r="Q17158">
        <v>77974</v>
      </c>
      <c r="R17158" t="s">
        <v>29</v>
      </c>
      <c r="S17158">
        <v>1250</v>
      </c>
      <c r="T17158">
        <v>1</v>
      </c>
      <c r="U17158" t="s">
        <v>29</v>
      </c>
      <c r="V17158">
        <v>262.33333333000002</v>
      </c>
      <c r="W17158">
        <v>37.5</v>
      </c>
      <c r="X17158">
        <v>964.42880596999998</v>
      </c>
      <c r="Y17158">
        <v>1350.5846706</v>
      </c>
      <c r="Z17158">
        <v>1085.2214498000001</v>
      </c>
      <c r="AA17158">
        <v>880.85011218</v>
      </c>
      <c r="AB17158">
        <v>-9</v>
      </c>
    </row>
    <row r="17159" spans="1:28" x14ac:dyDescent="0.35">
      <c r="A17159" t="s">
        <v>17189</v>
      </c>
      <c r="B17159">
        <v>56</v>
      </c>
      <c r="C17159" t="s">
        <v>28</v>
      </c>
      <c r="D17159" t="s">
        <v>28</v>
      </c>
      <c r="E17159">
        <v>61329</v>
      </c>
      <c r="F17159">
        <v>773</v>
      </c>
      <c r="G17159">
        <v>18070</v>
      </c>
      <c r="H17159">
        <v>2</v>
      </c>
      <c r="I17159">
        <v>1970</v>
      </c>
      <c r="J17159" t="s">
        <v>29</v>
      </c>
      <c r="K17159">
        <v>1</v>
      </c>
      <c r="L17159">
        <v>150000</v>
      </c>
      <c r="M17159">
        <f>LN(thads2013n[[#This Row],[VALUE]])</f>
        <v>11.918390573078392</v>
      </c>
      <c r="N17159">
        <v>1</v>
      </c>
      <c r="O17159">
        <v>5</v>
      </c>
      <c r="P17159">
        <v>3</v>
      </c>
      <c r="Q17159">
        <v>62974</v>
      </c>
      <c r="R17159" t="s">
        <v>29</v>
      </c>
      <c r="S17159">
        <v>1124</v>
      </c>
      <c r="T17159">
        <v>1</v>
      </c>
      <c r="U17159" t="s">
        <v>29</v>
      </c>
      <c r="V17159">
        <v>207.66666667000001</v>
      </c>
      <c r="W17159">
        <v>37.5</v>
      </c>
      <c r="X17159">
        <v>1242.0598755999999</v>
      </c>
      <c r="Y17159">
        <v>1821.2936725</v>
      </c>
      <c r="Z17159">
        <v>1423.2488413999999</v>
      </c>
      <c r="AA17159">
        <v>1116.6918349</v>
      </c>
      <c r="AB17159">
        <v>-9</v>
      </c>
    </row>
    <row r="17160" spans="1:28" x14ac:dyDescent="0.35">
      <c r="A17160" t="s">
        <v>17190</v>
      </c>
      <c r="B17160">
        <v>61</v>
      </c>
      <c r="C17160" t="s">
        <v>28</v>
      </c>
      <c r="D17160" t="s">
        <v>29</v>
      </c>
      <c r="E17160">
        <v>70310</v>
      </c>
      <c r="F17160">
        <v>893</v>
      </c>
      <c r="G17160">
        <v>18050</v>
      </c>
      <c r="H17160">
        <v>2</v>
      </c>
      <c r="I17160">
        <v>1920</v>
      </c>
      <c r="J17160" t="s">
        <v>29</v>
      </c>
      <c r="K17160">
        <v>1</v>
      </c>
      <c r="L17160">
        <v>100000</v>
      </c>
      <c r="M17160">
        <f>LN(thads2013n[[#This Row],[VALUE]])</f>
        <v>11.512925464970229</v>
      </c>
      <c r="N17160">
        <v>1</v>
      </c>
      <c r="O17160">
        <v>5</v>
      </c>
      <c r="P17160">
        <v>3</v>
      </c>
      <c r="Q17160">
        <v>402767</v>
      </c>
      <c r="R17160" t="s">
        <v>29</v>
      </c>
      <c r="S17160">
        <v>1095</v>
      </c>
      <c r="T17160">
        <v>1</v>
      </c>
      <c r="U17160" t="s">
        <v>29</v>
      </c>
      <c r="V17160">
        <v>178.58333332999999</v>
      </c>
      <c r="W17160">
        <v>75</v>
      </c>
      <c r="X17160">
        <v>918.17880596999998</v>
      </c>
      <c r="Y17160">
        <v>1304.3346706</v>
      </c>
      <c r="Z17160">
        <v>1038.9714498000001</v>
      </c>
      <c r="AA17160">
        <v>834.60011218</v>
      </c>
      <c r="AB17160">
        <v>-9</v>
      </c>
    </row>
    <row r="17161" spans="1:28" x14ac:dyDescent="0.35">
      <c r="A17161" t="s">
        <v>17191</v>
      </c>
      <c r="B17161">
        <v>34</v>
      </c>
      <c r="C17161" t="s">
        <v>28</v>
      </c>
      <c r="D17161" t="s">
        <v>28</v>
      </c>
      <c r="E17161">
        <v>61329</v>
      </c>
      <c r="F17161">
        <v>1032</v>
      </c>
      <c r="G17161">
        <v>23462</v>
      </c>
      <c r="H17161">
        <v>3</v>
      </c>
      <c r="I17161">
        <v>1975</v>
      </c>
      <c r="J17161" t="s">
        <v>29</v>
      </c>
      <c r="K17161">
        <v>1</v>
      </c>
      <c r="L17161">
        <v>90000</v>
      </c>
      <c r="M17161">
        <f>LN(thads2013n[[#This Row],[VALUE]])</f>
        <v>11.407564949312402</v>
      </c>
      <c r="N17161">
        <v>1</v>
      </c>
      <c r="O17161">
        <v>5</v>
      </c>
      <c r="P17161">
        <v>4</v>
      </c>
      <c r="Q17161">
        <v>30987</v>
      </c>
      <c r="R17161" t="s">
        <v>29</v>
      </c>
      <c r="S17161">
        <v>774</v>
      </c>
      <c r="T17161">
        <v>1</v>
      </c>
      <c r="U17161" t="s">
        <v>29</v>
      </c>
      <c r="V17161">
        <v>278.5</v>
      </c>
      <c r="W17161">
        <v>108.16666667</v>
      </c>
      <c r="X17161">
        <v>984.80259204000004</v>
      </c>
      <c r="Y17161">
        <v>1332.3428702000001</v>
      </c>
      <c r="Z17161">
        <v>1093.5159715</v>
      </c>
      <c r="AA17161">
        <v>909.58176762999994</v>
      </c>
      <c r="AB17161">
        <v>-9</v>
      </c>
    </row>
    <row r="17162" spans="1:28" x14ac:dyDescent="0.35">
      <c r="A17162" t="s">
        <v>17192</v>
      </c>
      <c r="B17162">
        <v>33</v>
      </c>
      <c r="C17162" t="s">
        <v>28</v>
      </c>
      <c r="D17162" t="s">
        <v>28</v>
      </c>
      <c r="E17162">
        <v>61329</v>
      </c>
      <c r="F17162">
        <v>1032</v>
      </c>
      <c r="G17162">
        <v>18622</v>
      </c>
      <c r="H17162">
        <v>3</v>
      </c>
      <c r="I17162">
        <v>1970</v>
      </c>
      <c r="J17162" t="s">
        <v>29</v>
      </c>
      <c r="K17162">
        <v>1</v>
      </c>
      <c r="L17162">
        <v>90000</v>
      </c>
      <c r="M17162">
        <f>LN(thads2013n[[#This Row],[VALUE]])</f>
        <v>11.407564949312402</v>
      </c>
      <c r="N17162">
        <v>1</v>
      </c>
      <c r="O17162">
        <v>6</v>
      </c>
      <c r="P17162">
        <v>3</v>
      </c>
      <c r="Q17162">
        <v>41974</v>
      </c>
      <c r="R17162" t="s">
        <v>29</v>
      </c>
      <c r="S17162">
        <v>955</v>
      </c>
      <c r="T17162">
        <v>1</v>
      </c>
      <c r="U17162" t="s">
        <v>29</v>
      </c>
      <c r="V17162">
        <v>171.16666667000001</v>
      </c>
      <c r="W17162">
        <v>91.666666667000001</v>
      </c>
      <c r="X17162">
        <v>860.96925870999996</v>
      </c>
      <c r="Y17162">
        <v>1208.5095368</v>
      </c>
      <c r="Z17162">
        <v>969.68263818000003</v>
      </c>
      <c r="AA17162">
        <v>785.74843428999998</v>
      </c>
      <c r="AB17162">
        <v>-9</v>
      </c>
    </row>
    <row r="17163" spans="1:28" x14ac:dyDescent="0.35">
      <c r="A17163" t="s">
        <v>17193</v>
      </c>
      <c r="B17163">
        <v>67</v>
      </c>
      <c r="C17163" t="s">
        <v>31</v>
      </c>
      <c r="D17163" t="s">
        <v>34</v>
      </c>
      <c r="E17163">
        <v>57596</v>
      </c>
      <c r="F17163">
        <v>664</v>
      </c>
      <c r="G17163">
        <v>13964</v>
      </c>
      <c r="H17163">
        <v>2</v>
      </c>
      <c r="I17163">
        <v>1919</v>
      </c>
      <c r="J17163" t="s">
        <v>29</v>
      </c>
      <c r="K17163">
        <v>1</v>
      </c>
      <c r="L17163">
        <v>40000</v>
      </c>
      <c r="M17163">
        <f>LN(thads2013n[[#This Row],[VALUE]])</f>
        <v>10.596634733096073</v>
      </c>
      <c r="N17163">
        <v>1</v>
      </c>
      <c r="O17163">
        <v>5</v>
      </c>
      <c r="P17163">
        <v>2</v>
      </c>
      <c r="Q17163">
        <v>30400</v>
      </c>
      <c r="R17163" t="s">
        <v>29</v>
      </c>
      <c r="S17163">
        <v>328</v>
      </c>
      <c r="T17163">
        <v>1</v>
      </c>
      <c r="U17163" t="s">
        <v>29</v>
      </c>
      <c r="V17163">
        <v>211.66666667000001</v>
      </c>
      <c r="W17163">
        <v>33.333333332999999</v>
      </c>
      <c r="X17163">
        <v>510.83818904999998</v>
      </c>
      <c r="Y17163">
        <v>665.30053488999999</v>
      </c>
      <c r="Z17163">
        <v>559.15524660000005</v>
      </c>
      <c r="AA17163">
        <v>477.40671154</v>
      </c>
      <c r="AB17163">
        <v>-9</v>
      </c>
    </row>
    <row r="17164" spans="1:28" x14ac:dyDescent="0.35">
      <c r="A17164" t="s">
        <v>17194</v>
      </c>
      <c r="B17164">
        <v>49</v>
      </c>
      <c r="C17164" t="s">
        <v>31</v>
      </c>
      <c r="D17164" t="s">
        <v>34</v>
      </c>
      <c r="E17164">
        <v>57596</v>
      </c>
      <c r="F17164">
        <v>664</v>
      </c>
      <c r="G17164">
        <v>23428</v>
      </c>
      <c r="H17164">
        <v>2</v>
      </c>
      <c r="I17164">
        <v>1920</v>
      </c>
      <c r="J17164" t="s">
        <v>29</v>
      </c>
      <c r="K17164">
        <v>1</v>
      </c>
      <c r="L17164">
        <v>20000</v>
      </c>
      <c r="M17164">
        <f>LN(thads2013n[[#This Row],[VALUE]])</f>
        <v>9.9034875525361272</v>
      </c>
      <c r="N17164">
        <v>1</v>
      </c>
      <c r="O17164">
        <v>4</v>
      </c>
      <c r="P17164">
        <v>4</v>
      </c>
      <c r="Q17164">
        <v>54961</v>
      </c>
      <c r="R17164" t="s">
        <v>29</v>
      </c>
      <c r="S17164">
        <v>310</v>
      </c>
      <c r="T17164">
        <v>1</v>
      </c>
      <c r="U17164" t="s">
        <v>29</v>
      </c>
      <c r="V17164">
        <v>143.41666667000001</v>
      </c>
      <c r="W17164">
        <v>62.5</v>
      </c>
      <c r="X17164">
        <v>338.83576119000003</v>
      </c>
      <c r="Y17164">
        <v>416.06693410999998</v>
      </c>
      <c r="Z17164">
        <v>362.99428996</v>
      </c>
      <c r="AA17164">
        <v>322.12002244000001</v>
      </c>
      <c r="AB17164">
        <v>-9</v>
      </c>
    </row>
    <row r="17165" spans="1:28" x14ac:dyDescent="0.35">
      <c r="A17165" t="s">
        <v>17195</v>
      </c>
      <c r="B17165">
        <v>56</v>
      </c>
      <c r="C17165" t="s">
        <v>28</v>
      </c>
      <c r="D17165" t="s">
        <v>36</v>
      </c>
      <c r="E17165">
        <v>68658</v>
      </c>
      <c r="F17165">
        <v>1697</v>
      </c>
      <c r="G17165">
        <v>15452</v>
      </c>
      <c r="H17165">
        <v>4</v>
      </c>
      <c r="I17165">
        <v>1950</v>
      </c>
      <c r="J17165" t="s">
        <v>29</v>
      </c>
      <c r="K17165">
        <v>1</v>
      </c>
      <c r="L17165">
        <v>500000</v>
      </c>
      <c r="M17165">
        <f>LN(thads2013n[[#This Row],[VALUE]])</f>
        <v>13.122363377404328</v>
      </c>
      <c r="N17165">
        <v>1</v>
      </c>
      <c r="O17165">
        <v>8</v>
      </c>
      <c r="P17165">
        <v>2</v>
      </c>
      <c r="Q17165">
        <v>223587</v>
      </c>
      <c r="R17165" t="s">
        <v>29</v>
      </c>
      <c r="S17165">
        <v>2072</v>
      </c>
      <c r="T17165">
        <v>1</v>
      </c>
      <c r="U17165" t="s">
        <v>29</v>
      </c>
      <c r="V17165">
        <v>205.41666667000001</v>
      </c>
      <c r="W17165">
        <v>100</v>
      </c>
      <c r="X17165">
        <v>3628.3940299000001</v>
      </c>
      <c r="Y17165">
        <v>5559.1733528000004</v>
      </c>
      <c r="Z17165">
        <v>4232.3572491000004</v>
      </c>
      <c r="AA17165">
        <v>3210.5005609</v>
      </c>
      <c r="AB17165">
        <v>-9</v>
      </c>
    </row>
    <row r="17166" spans="1:28" x14ac:dyDescent="0.35">
      <c r="A17166" t="s">
        <v>17196</v>
      </c>
      <c r="B17166">
        <v>60</v>
      </c>
      <c r="C17166" t="s">
        <v>31</v>
      </c>
      <c r="D17166" t="s">
        <v>34</v>
      </c>
      <c r="E17166">
        <v>57596</v>
      </c>
      <c r="F17166">
        <v>991</v>
      </c>
      <c r="G17166">
        <v>15517</v>
      </c>
      <c r="H17166">
        <v>4</v>
      </c>
      <c r="I17166">
        <v>1985</v>
      </c>
      <c r="J17166" t="s">
        <v>29</v>
      </c>
      <c r="K17166">
        <v>1</v>
      </c>
      <c r="L17166">
        <v>160000</v>
      </c>
      <c r="M17166">
        <f>LN(thads2013n[[#This Row],[VALUE]])</f>
        <v>11.982929094215963</v>
      </c>
      <c r="N17166">
        <v>1</v>
      </c>
      <c r="O17166">
        <v>8</v>
      </c>
      <c r="P17166">
        <v>2</v>
      </c>
      <c r="Q17166">
        <v>25524</v>
      </c>
      <c r="R17166" t="s">
        <v>29</v>
      </c>
      <c r="S17166">
        <v>579</v>
      </c>
      <c r="T17166">
        <v>1</v>
      </c>
      <c r="U17166" t="s">
        <v>29</v>
      </c>
      <c r="V17166">
        <v>135</v>
      </c>
      <c r="W17166">
        <v>0</v>
      </c>
      <c r="X17166">
        <v>1198.3527561999999</v>
      </c>
      <c r="Y17166">
        <v>1816.2021396</v>
      </c>
      <c r="Z17166">
        <v>1391.6209864</v>
      </c>
      <c r="AA17166">
        <v>1064.6268461</v>
      </c>
      <c r="AB17166">
        <v>-9</v>
      </c>
    </row>
    <row r="17167" spans="1:28" x14ac:dyDescent="0.35">
      <c r="A17167" t="s">
        <v>17197</v>
      </c>
      <c r="B17167">
        <v>67</v>
      </c>
      <c r="C17167" t="s">
        <v>28</v>
      </c>
      <c r="D17167" t="s">
        <v>36</v>
      </c>
      <c r="E17167">
        <v>68658</v>
      </c>
      <c r="F17167">
        <v>1427</v>
      </c>
      <c r="G17167">
        <v>13948</v>
      </c>
      <c r="H17167">
        <v>3</v>
      </c>
      <c r="I17167">
        <v>1960</v>
      </c>
      <c r="J17167" t="s">
        <v>29</v>
      </c>
      <c r="K17167">
        <v>1</v>
      </c>
      <c r="L17167">
        <v>280000</v>
      </c>
      <c r="M17167">
        <f>LN(thads2013n[[#This Row],[VALUE]])</f>
        <v>12.542544882151386</v>
      </c>
      <c r="N17167">
        <v>1</v>
      </c>
      <c r="O17167">
        <v>7</v>
      </c>
      <c r="P17167">
        <v>2</v>
      </c>
      <c r="Q17167">
        <v>39664</v>
      </c>
      <c r="R17167" t="s">
        <v>29</v>
      </c>
      <c r="S17167">
        <v>762</v>
      </c>
      <c r="T17167">
        <v>1</v>
      </c>
      <c r="U17167" t="s">
        <v>29</v>
      </c>
      <c r="V17167">
        <v>390.83333333000002</v>
      </c>
      <c r="W17167">
        <v>141.66666667000001</v>
      </c>
      <c r="X17167">
        <v>2393.3673233999998</v>
      </c>
      <c r="Y17167">
        <v>3474.6037443</v>
      </c>
      <c r="Z17167">
        <v>2731.5867262000002</v>
      </c>
      <c r="AA17167">
        <v>2159.3469808</v>
      </c>
      <c r="AB17167">
        <v>-9</v>
      </c>
    </row>
    <row r="17168" spans="1:28" x14ac:dyDescent="0.35">
      <c r="A17168" t="s">
        <v>17198</v>
      </c>
      <c r="B17168">
        <v>71</v>
      </c>
      <c r="C17168" t="s">
        <v>28</v>
      </c>
      <c r="D17168" t="s">
        <v>36</v>
      </c>
      <c r="E17168">
        <v>68658</v>
      </c>
      <c r="F17168">
        <v>1427</v>
      </c>
      <c r="G17168">
        <v>13964</v>
      </c>
      <c r="H17168">
        <v>3</v>
      </c>
      <c r="I17168">
        <v>1919</v>
      </c>
      <c r="J17168" t="s">
        <v>29</v>
      </c>
      <c r="K17168">
        <v>1</v>
      </c>
      <c r="L17168">
        <v>200000</v>
      </c>
      <c r="M17168">
        <f>LN(thads2013n[[#This Row],[VALUE]])</f>
        <v>12.206072645530174</v>
      </c>
      <c r="N17168">
        <v>1</v>
      </c>
      <c r="O17168">
        <v>6</v>
      </c>
      <c r="P17168">
        <v>2</v>
      </c>
      <c r="Q17168">
        <v>50119</v>
      </c>
      <c r="R17168" t="s">
        <v>29</v>
      </c>
      <c r="S17168">
        <v>556</v>
      </c>
      <c r="T17168">
        <v>1</v>
      </c>
      <c r="U17168" t="s">
        <v>29</v>
      </c>
      <c r="V17168">
        <v>294.58333333000002</v>
      </c>
      <c r="W17168">
        <v>43</v>
      </c>
      <c r="X17168">
        <v>1666.7742785999999</v>
      </c>
      <c r="Y17168">
        <v>2439.0860078000001</v>
      </c>
      <c r="Z17168">
        <v>1908.3595663000001</v>
      </c>
      <c r="AA17168">
        <v>1499.6168909999999</v>
      </c>
      <c r="AB17168">
        <v>-9</v>
      </c>
    </row>
    <row r="17169" spans="1:28" x14ac:dyDescent="0.35">
      <c r="A17169" t="s">
        <v>17199</v>
      </c>
      <c r="B17169">
        <v>70</v>
      </c>
      <c r="C17169" t="s">
        <v>28</v>
      </c>
      <c r="D17169" t="s">
        <v>36</v>
      </c>
      <c r="E17169">
        <v>64165</v>
      </c>
      <c r="F17169">
        <v>1862</v>
      </c>
      <c r="G17169">
        <v>23401</v>
      </c>
      <c r="H17169">
        <v>5</v>
      </c>
      <c r="I17169">
        <v>1950</v>
      </c>
      <c r="J17169" t="s">
        <v>29</v>
      </c>
      <c r="K17169">
        <v>1</v>
      </c>
      <c r="L17169">
        <v>150000</v>
      </c>
      <c r="M17169">
        <f>LN(thads2013n[[#This Row],[VALUE]])</f>
        <v>11.918390573078392</v>
      </c>
      <c r="N17169">
        <v>1</v>
      </c>
      <c r="O17169">
        <v>8</v>
      </c>
      <c r="P17169">
        <v>4</v>
      </c>
      <c r="Q17169">
        <v>10067</v>
      </c>
      <c r="R17169" t="s">
        <v>29</v>
      </c>
      <c r="S17169">
        <v>1127</v>
      </c>
      <c r="T17169">
        <v>1</v>
      </c>
      <c r="U17169" t="s">
        <v>29</v>
      </c>
      <c r="V17169">
        <v>426.66666666999998</v>
      </c>
      <c r="W17169">
        <v>100</v>
      </c>
      <c r="X17169">
        <v>1523.5598755999999</v>
      </c>
      <c r="Y17169">
        <v>2102.7936725</v>
      </c>
      <c r="Z17169">
        <v>1704.7488413999999</v>
      </c>
      <c r="AA17169">
        <v>1398.1918349</v>
      </c>
      <c r="AB17169">
        <v>-9</v>
      </c>
    </row>
    <row r="17170" spans="1:28" x14ac:dyDescent="0.35">
      <c r="A17170" t="s">
        <v>17200</v>
      </c>
      <c r="B17170">
        <v>49</v>
      </c>
      <c r="C17170" t="s">
        <v>31</v>
      </c>
      <c r="D17170" t="s">
        <v>36</v>
      </c>
      <c r="E17170">
        <v>59156</v>
      </c>
      <c r="F17170">
        <v>1262</v>
      </c>
      <c r="G17170">
        <v>23462</v>
      </c>
      <c r="H17170">
        <v>4</v>
      </c>
      <c r="I17170">
        <v>1960</v>
      </c>
      <c r="J17170" t="s">
        <v>29</v>
      </c>
      <c r="K17170">
        <v>1</v>
      </c>
      <c r="L17170">
        <v>400000</v>
      </c>
      <c r="M17170">
        <f>LN(thads2013n[[#This Row],[VALUE]])</f>
        <v>12.899219826090119</v>
      </c>
      <c r="N17170">
        <v>1</v>
      </c>
      <c r="O17170">
        <v>12</v>
      </c>
      <c r="P17170">
        <v>4</v>
      </c>
      <c r="Q17170">
        <v>3974</v>
      </c>
      <c r="R17170" t="s">
        <v>29</v>
      </c>
      <c r="S17170">
        <v>445</v>
      </c>
      <c r="T17170">
        <v>1</v>
      </c>
      <c r="U17170" t="s">
        <v>29</v>
      </c>
      <c r="V17170">
        <v>166</v>
      </c>
      <c r="W17170">
        <v>101</v>
      </c>
      <c r="X17170">
        <v>2925.3818904999998</v>
      </c>
      <c r="Y17170">
        <v>4470.0053489000002</v>
      </c>
      <c r="Z17170">
        <v>3408.5524660000001</v>
      </c>
      <c r="AA17170">
        <v>2591.0671154000001</v>
      </c>
      <c r="AB17170">
        <v>-9</v>
      </c>
    </row>
    <row r="17171" spans="1:28" x14ac:dyDescent="0.35">
      <c r="A17171" t="s">
        <v>17201</v>
      </c>
      <c r="B17171">
        <v>60</v>
      </c>
      <c r="C17171" t="s">
        <v>28</v>
      </c>
      <c r="D17171" t="s">
        <v>34</v>
      </c>
      <c r="E17171">
        <v>69775</v>
      </c>
      <c r="F17171">
        <v>1184</v>
      </c>
      <c r="G17171">
        <v>15452</v>
      </c>
      <c r="H17171">
        <v>4</v>
      </c>
      <c r="I17171">
        <v>1960</v>
      </c>
      <c r="J17171" t="s">
        <v>29</v>
      </c>
      <c r="K17171">
        <v>1</v>
      </c>
      <c r="L17171">
        <v>300000</v>
      </c>
      <c r="M17171">
        <f>LN(thads2013n[[#This Row],[VALUE]])</f>
        <v>12.611537753638338</v>
      </c>
      <c r="N17171">
        <v>1</v>
      </c>
      <c r="O17171">
        <v>7</v>
      </c>
      <c r="P17171">
        <v>2</v>
      </c>
      <c r="Q17171">
        <v>149974</v>
      </c>
      <c r="R17171" t="s">
        <v>29</v>
      </c>
      <c r="S17171">
        <v>1660</v>
      </c>
      <c r="T17171">
        <v>1</v>
      </c>
      <c r="U17171" t="s">
        <v>29</v>
      </c>
      <c r="V17171">
        <v>376.16666666999998</v>
      </c>
      <c r="W17171">
        <v>75</v>
      </c>
      <c r="X17171">
        <v>2444.9530845999998</v>
      </c>
      <c r="Y17171">
        <v>3603.4206783999998</v>
      </c>
      <c r="Z17171">
        <v>2807.3310160999999</v>
      </c>
      <c r="AA17171">
        <v>2194.2170031999999</v>
      </c>
      <c r="AB17171">
        <v>-9</v>
      </c>
    </row>
    <row r="17172" spans="1:28" x14ac:dyDescent="0.35">
      <c r="A17172" t="s">
        <v>17202</v>
      </c>
      <c r="B17172">
        <v>81</v>
      </c>
      <c r="C17172" t="s">
        <v>28</v>
      </c>
      <c r="D17172" t="s">
        <v>29</v>
      </c>
      <c r="E17172">
        <v>70310</v>
      </c>
      <c r="F17172">
        <v>893</v>
      </c>
      <c r="G17172">
        <v>13964</v>
      </c>
      <c r="H17172">
        <v>2</v>
      </c>
      <c r="I17172">
        <v>1919</v>
      </c>
      <c r="J17172" t="s">
        <v>29</v>
      </c>
      <c r="K17172">
        <v>1</v>
      </c>
      <c r="L17172">
        <v>90000</v>
      </c>
      <c r="M17172">
        <f>LN(thads2013n[[#This Row],[VALUE]])</f>
        <v>11.407564949312402</v>
      </c>
      <c r="N17172">
        <v>1</v>
      </c>
      <c r="O17172">
        <v>7</v>
      </c>
      <c r="P17172">
        <v>2</v>
      </c>
      <c r="Q17172">
        <v>62438</v>
      </c>
      <c r="R17172" t="s">
        <v>29</v>
      </c>
      <c r="S17172">
        <v>575</v>
      </c>
      <c r="T17172">
        <v>1</v>
      </c>
      <c r="U17172" t="s">
        <v>29</v>
      </c>
      <c r="V17172">
        <v>297.16666666999998</v>
      </c>
      <c r="W17172">
        <v>41.75</v>
      </c>
      <c r="X17172">
        <v>937.05259204000004</v>
      </c>
      <c r="Y17172">
        <v>1284.5928702000001</v>
      </c>
      <c r="Z17172">
        <v>1045.7659715</v>
      </c>
      <c r="AA17172">
        <v>861.83176762999994</v>
      </c>
      <c r="AB17172">
        <v>-9</v>
      </c>
    </row>
    <row r="17173" spans="1:28" x14ac:dyDescent="0.35">
      <c r="A17173" t="s">
        <v>17203</v>
      </c>
      <c r="B17173">
        <v>41</v>
      </c>
      <c r="C17173" t="s">
        <v>34</v>
      </c>
      <c r="D17173" t="s">
        <v>29</v>
      </c>
      <c r="E17173">
        <v>68494</v>
      </c>
      <c r="F17173">
        <v>1177</v>
      </c>
      <c r="G17173">
        <v>15470</v>
      </c>
      <c r="H17173">
        <v>3</v>
      </c>
      <c r="I17173">
        <v>1960</v>
      </c>
      <c r="J17173" t="s">
        <v>29</v>
      </c>
      <c r="K17173">
        <v>1</v>
      </c>
      <c r="L17173">
        <v>140000</v>
      </c>
      <c r="M17173">
        <f>LN(thads2013n[[#This Row],[VALUE]])</f>
        <v>11.849397701591441</v>
      </c>
      <c r="N17173">
        <v>1</v>
      </c>
      <c r="O17173">
        <v>8</v>
      </c>
      <c r="P17173">
        <v>2</v>
      </c>
      <c r="Q17173">
        <v>352917</v>
      </c>
      <c r="R17173" t="s">
        <v>29</v>
      </c>
      <c r="S17173">
        <v>1647</v>
      </c>
      <c r="T17173">
        <v>1</v>
      </c>
      <c r="U17173" t="s">
        <v>29</v>
      </c>
      <c r="V17173">
        <v>388.66666666999998</v>
      </c>
      <c r="W17173">
        <v>33.75</v>
      </c>
      <c r="X17173">
        <v>1352.8503284000001</v>
      </c>
      <c r="Y17173">
        <v>1893.4685388</v>
      </c>
      <c r="Z17173">
        <v>1521.9600298</v>
      </c>
      <c r="AA17173">
        <v>1235.8401570000001</v>
      </c>
      <c r="AB17173">
        <v>-9</v>
      </c>
    </row>
    <row r="17174" spans="1:28" x14ac:dyDescent="0.35">
      <c r="A17174" t="s">
        <v>17204</v>
      </c>
      <c r="B17174">
        <v>49</v>
      </c>
      <c r="C17174" t="s">
        <v>28</v>
      </c>
      <c r="D17174" t="s">
        <v>28</v>
      </c>
      <c r="E17174">
        <v>59541</v>
      </c>
      <c r="F17174">
        <v>904</v>
      </c>
      <c r="G17174">
        <v>15470</v>
      </c>
      <c r="H17174">
        <v>2</v>
      </c>
      <c r="I17174">
        <v>1975</v>
      </c>
      <c r="J17174" t="s">
        <v>29</v>
      </c>
      <c r="K17174">
        <v>1</v>
      </c>
      <c r="L17174">
        <v>50000</v>
      </c>
      <c r="M17174">
        <f>LN(thads2013n[[#This Row],[VALUE]])</f>
        <v>10.819778284410283</v>
      </c>
      <c r="N17174">
        <v>1</v>
      </c>
      <c r="O17174">
        <v>5</v>
      </c>
      <c r="P17174">
        <v>2</v>
      </c>
      <c r="Q17174">
        <v>24974</v>
      </c>
      <c r="R17174" t="s">
        <v>29</v>
      </c>
      <c r="S17174">
        <v>282</v>
      </c>
      <c r="T17174">
        <v>1</v>
      </c>
      <c r="U17174" t="s">
        <v>29</v>
      </c>
      <c r="V17174">
        <v>119</v>
      </c>
      <c r="W17174">
        <v>12.5</v>
      </c>
      <c r="X17174">
        <v>463.79773632000001</v>
      </c>
      <c r="Y17174">
        <v>656.87566862000006</v>
      </c>
      <c r="Z17174">
        <v>524.19405825000001</v>
      </c>
      <c r="AA17174">
        <v>422.00838942000001</v>
      </c>
      <c r="AB17174">
        <v>-9</v>
      </c>
    </row>
    <row r="17175" spans="1:28" x14ac:dyDescent="0.35">
      <c r="A17175" t="s">
        <v>17205</v>
      </c>
      <c r="B17175">
        <v>53</v>
      </c>
      <c r="C17175" t="s">
        <v>34</v>
      </c>
      <c r="D17175" t="s">
        <v>28</v>
      </c>
      <c r="E17175">
        <v>61228</v>
      </c>
      <c r="F17175">
        <v>1105</v>
      </c>
      <c r="G17175">
        <v>15470</v>
      </c>
      <c r="H17175">
        <v>3</v>
      </c>
      <c r="I17175">
        <v>1985</v>
      </c>
      <c r="J17175" t="s">
        <v>29</v>
      </c>
      <c r="K17175">
        <v>1</v>
      </c>
      <c r="L17175">
        <v>160000</v>
      </c>
      <c r="M17175">
        <f>LN(thads2013n[[#This Row],[VALUE]])</f>
        <v>11.982929094215963</v>
      </c>
      <c r="N17175">
        <v>1</v>
      </c>
      <c r="O17175">
        <v>6</v>
      </c>
      <c r="P17175">
        <v>2</v>
      </c>
      <c r="Q17175">
        <v>48000</v>
      </c>
      <c r="R17175" t="s">
        <v>29</v>
      </c>
      <c r="S17175">
        <v>963</v>
      </c>
      <c r="T17175">
        <v>1</v>
      </c>
      <c r="U17175" t="s">
        <v>29</v>
      </c>
      <c r="V17175">
        <v>221</v>
      </c>
      <c r="W17175">
        <v>50</v>
      </c>
      <c r="X17175">
        <v>1334.3527561999999</v>
      </c>
      <c r="Y17175">
        <v>1952.2021396</v>
      </c>
      <c r="Z17175">
        <v>1527.6209864</v>
      </c>
      <c r="AA17175">
        <v>1200.6268461</v>
      </c>
      <c r="AB17175">
        <v>-9</v>
      </c>
    </row>
    <row r="17176" spans="1:28" x14ac:dyDescent="0.35">
      <c r="A17176" t="s">
        <v>17206</v>
      </c>
      <c r="B17176">
        <v>89</v>
      </c>
      <c r="C17176" t="s">
        <v>28</v>
      </c>
      <c r="D17176" t="s">
        <v>28</v>
      </c>
      <c r="E17176">
        <v>61329</v>
      </c>
      <c r="F17176">
        <v>1032</v>
      </c>
      <c r="G17176">
        <v>13984</v>
      </c>
      <c r="H17176">
        <v>3</v>
      </c>
      <c r="I17176">
        <v>1950</v>
      </c>
      <c r="J17176" t="s">
        <v>29</v>
      </c>
      <c r="K17176">
        <v>1</v>
      </c>
      <c r="L17176">
        <v>120000</v>
      </c>
      <c r="M17176">
        <f>LN(thads2013n[[#This Row],[VALUE]])</f>
        <v>11.695247021764184</v>
      </c>
      <c r="N17176">
        <v>1</v>
      </c>
      <c r="O17176">
        <v>6</v>
      </c>
      <c r="P17176">
        <v>2</v>
      </c>
      <c r="Q17176">
        <v>1287</v>
      </c>
      <c r="R17176" t="s">
        <v>29</v>
      </c>
      <c r="S17176">
        <v>305</v>
      </c>
      <c r="T17176">
        <v>1</v>
      </c>
      <c r="U17176" t="s">
        <v>29</v>
      </c>
      <c r="V17176">
        <v>208</v>
      </c>
      <c r="W17176">
        <v>30</v>
      </c>
      <c r="X17176">
        <v>1035.5145672000001</v>
      </c>
      <c r="Y17176">
        <v>1498.9016047</v>
      </c>
      <c r="Z17176">
        <v>1180.4657397999999</v>
      </c>
      <c r="AA17176">
        <v>935.22013460999995</v>
      </c>
      <c r="AB17176">
        <v>-9</v>
      </c>
    </row>
    <row r="17177" spans="1:28" x14ac:dyDescent="0.35">
      <c r="A17177" t="s">
        <v>17207</v>
      </c>
      <c r="B17177">
        <v>58</v>
      </c>
      <c r="C17177" t="s">
        <v>28</v>
      </c>
      <c r="D17177" t="s">
        <v>28</v>
      </c>
      <c r="E17177">
        <v>61329</v>
      </c>
      <c r="F17177">
        <v>1032</v>
      </c>
      <c r="G17177">
        <v>15452</v>
      </c>
      <c r="H17177">
        <v>3</v>
      </c>
      <c r="I17177">
        <v>1975</v>
      </c>
      <c r="J17177" t="s">
        <v>29</v>
      </c>
      <c r="K17177">
        <v>1</v>
      </c>
      <c r="L17177">
        <v>120000</v>
      </c>
      <c r="M17177">
        <f>LN(thads2013n[[#This Row],[VALUE]])</f>
        <v>11.695247021764184</v>
      </c>
      <c r="N17177">
        <v>1</v>
      </c>
      <c r="O17177">
        <v>6</v>
      </c>
      <c r="P17177">
        <v>2</v>
      </c>
      <c r="Q17177">
        <v>19999</v>
      </c>
      <c r="R17177" t="s">
        <v>29</v>
      </c>
      <c r="S17177">
        <v>539</v>
      </c>
      <c r="T17177">
        <v>1</v>
      </c>
      <c r="U17177" t="s">
        <v>29</v>
      </c>
      <c r="V17177">
        <v>97</v>
      </c>
      <c r="W17177">
        <v>66.666666667000001</v>
      </c>
      <c r="X17177">
        <v>961.18123383</v>
      </c>
      <c r="Y17177">
        <v>1424.5682713000001</v>
      </c>
      <c r="Z17177">
        <v>1106.1324064999999</v>
      </c>
      <c r="AA17177">
        <v>860.88680127999999</v>
      </c>
      <c r="AB17177">
        <v>-9</v>
      </c>
    </row>
    <row r="17178" spans="1:28" x14ac:dyDescent="0.35">
      <c r="A17178" t="s">
        <v>17208</v>
      </c>
      <c r="B17178">
        <v>72</v>
      </c>
      <c r="C17178" t="s">
        <v>28</v>
      </c>
      <c r="D17178" t="s">
        <v>28</v>
      </c>
      <c r="E17178">
        <v>73559</v>
      </c>
      <c r="F17178">
        <v>944</v>
      </c>
      <c r="G17178">
        <v>13964</v>
      </c>
      <c r="H17178">
        <v>2</v>
      </c>
      <c r="I17178">
        <v>1950</v>
      </c>
      <c r="J17178" t="s">
        <v>29</v>
      </c>
      <c r="K17178">
        <v>1</v>
      </c>
      <c r="L17178">
        <v>80000</v>
      </c>
      <c r="M17178">
        <f>LN(thads2013n[[#This Row],[VALUE]])</f>
        <v>11.289781913656018</v>
      </c>
      <c r="N17178">
        <v>1</v>
      </c>
      <c r="O17178">
        <v>6</v>
      </c>
      <c r="P17178">
        <v>2</v>
      </c>
      <c r="Q17178">
        <v>62161</v>
      </c>
      <c r="R17178" t="s">
        <v>29</v>
      </c>
      <c r="S17178">
        <v>1120</v>
      </c>
      <c r="T17178">
        <v>1</v>
      </c>
      <c r="U17178" t="s">
        <v>29</v>
      </c>
      <c r="V17178">
        <v>381.5</v>
      </c>
      <c r="W17178">
        <v>148.16666667000001</v>
      </c>
      <c r="X17178">
        <v>1061.3430447999999</v>
      </c>
      <c r="Y17178">
        <v>1370.2677365</v>
      </c>
      <c r="Z17178">
        <v>1157.9771599000001</v>
      </c>
      <c r="AA17178">
        <v>994.48008974000004</v>
      </c>
      <c r="AB17178">
        <v>-9</v>
      </c>
    </row>
    <row r="17179" spans="1:28" x14ac:dyDescent="0.35">
      <c r="A17179" t="s">
        <v>17209</v>
      </c>
      <c r="B17179">
        <v>40</v>
      </c>
      <c r="C17179" t="s">
        <v>28</v>
      </c>
      <c r="D17179" t="s">
        <v>28</v>
      </c>
      <c r="E17179">
        <v>73559</v>
      </c>
      <c r="F17179">
        <v>1467</v>
      </c>
      <c r="G17179">
        <v>23500</v>
      </c>
      <c r="H17179">
        <v>4</v>
      </c>
      <c r="I17179">
        <v>2002</v>
      </c>
      <c r="J17179" t="s">
        <v>29</v>
      </c>
      <c r="K17179">
        <v>1</v>
      </c>
      <c r="L17179">
        <v>150000</v>
      </c>
      <c r="M17179">
        <f>LN(thads2013n[[#This Row],[VALUE]])</f>
        <v>11.918390573078392</v>
      </c>
      <c r="N17179">
        <v>1</v>
      </c>
      <c r="O17179">
        <v>8</v>
      </c>
      <c r="P17179">
        <v>4</v>
      </c>
      <c r="Q17179">
        <v>57974</v>
      </c>
      <c r="R17179" t="s">
        <v>29</v>
      </c>
      <c r="S17179">
        <v>1006</v>
      </c>
      <c r="T17179">
        <v>1</v>
      </c>
      <c r="U17179" t="s">
        <v>29</v>
      </c>
      <c r="V17179">
        <v>236.08333332999999</v>
      </c>
      <c r="W17179">
        <v>37.5</v>
      </c>
      <c r="X17179">
        <v>1270.4765422999999</v>
      </c>
      <c r="Y17179">
        <v>1849.7103391999999</v>
      </c>
      <c r="Z17179">
        <v>1451.6655080999999</v>
      </c>
      <c r="AA17179">
        <v>1145.1085016</v>
      </c>
      <c r="AB17179">
        <v>-9</v>
      </c>
    </row>
    <row r="17180" spans="1:28" x14ac:dyDescent="0.35">
      <c r="A17180" t="s">
        <v>17210</v>
      </c>
      <c r="B17180">
        <v>38</v>
      </c>
      <c r="C17180" t="s">
        <v>28</v>
      </c>
      <c r="D17180" t="s">
        <v>28</v>
      </c>
      <c r="E17180">
        <v>59541</v>
      </c>
      <c r="F17180">
        <v>1208</v>
      </c>
      <c r="G17180">
        <v>18612</v>
      </c>
      <c r="H17180">
        <v>3</v>
      </c>
      <c r="I17180">
        <v>1970</v>
      </c>
      <c r="J17180" t="s">
        <v>29</v>
      </c>
      <c r="K17180">
        <v>1</v>
      </c>
      <c r="L17180">
        <v>140000</v>
      </c>
      <c r="M17180">
        <f>LN(thads2013n[[#This Row],[VALUE]])</f>
        <v>11.849397701591441</v>
      </c>
      <c r="N17180">
        <v>1</v>
      </c>
      <c r="O17180">
        <v>7</v>
      </c>
      <c r="P17180">
        <v>3</v>
      </c>
      <c r="Q17180">
        <v>62987</v>
      </c>
      <c r="R17180" t="s">
        <v>29</v>
      </c>
      <c r="S17180">
        <v>1243</v>
      </c>
      <c r="T17180">
        <v>1</v>
      </c>
      <c r="U17180" t="s">
        <v>29</v>
      </c>
      <c r="V17180">
        <v>279.41666666999998</v>
      </c>
      <c r="W17180">
        <v>62.5</v>
      </c>
      <c r="X17180">
        <v>1272.3503284000001</v>
      </c>
      <c r="Y17180">
        <v>1812.9685388</v>
      </c>
      <c r="Z17180">
        <v>1441.4600298</v>
      </c>
      <c r="AA17180">
        <v>1155.3401570000001</v>
      </c>
      <c r="AB17180">
        <v>-9</v>
      </c>
    </row>
    <row r="17181" spans="1:28" x14ac:dyDescent="0.35">
      <c r="A17181" t="s">
        <v>17211</v>
      </c>
      <c r="B17181">
        <v>51</v>
      </c>
      <c r="C17181" t="s">
        <v>28</v>
      </c>
      <c r="D17181" t="s">
        <v>29</v>
      </c>
      <c r="E17181">
        <v>73738</v>
      </c>
      <c r="F17181">
        <v>1204</v>
      </c>
      <c r="G17181">
        <v>18574</v>
      </c>
      <c r="H17181">
        <v>3</v>
      </c>
      <c r="I17181">
        <v>1940</v>
      </c>
      <c r="J17181" t="s">
        <v>29</v>
      </c>
      <c r="K17181">
        <v>1</v>
      </c>
      <c r="L17181">
        <v>280000</v>
      </c>
      <c r="M17181">
        <f>LN(thads2013n[[#This Row],[VALUE]])</f>
        <v>12.542544882151386</v>
      </c>
      <c r="N17181">
        <v>1</v>
      </c>
      <c r="O17181">
        <v>7</v>
      </c>
      <c r="P17181">
        <v>3</v>
      </c>
      <c r="Q17181">
        <v>113961</v>
      </c>
      <c r="R17181" t="s">
        <v>29</v>
      </c>
      <c r="S17181">
        <v>1044</v>
      </c>
      <c r="T17181">
        <v>1</v>
      </c>
      <c r="U17181" t="s">
        <v>29</v>
      </c>
      <c r="V17181">
        <v>448</v>
      </c>
      <c r="W17181">
        <v>75</v>
      </c>
      <c r="X17181">
        <v>2383.8673233999998</v>
      </c>
      <c r="Y17181">
        <v>3465.1037443</v>
      </c>
      <c r="Z17181">
        <v>2722.0867262000002</v>
      </c>
      <c r="AA17181">
        <v>2149.8469808</v>
      </c>
      <c r="AB17181">
        <v>-9</v>
      </c>
    </row>
    <row r="17182" spans="1:28" x14ac:dyDescent="0.35">
      <c r="A17182" t="s">
        <v>17212</v>
      </c>
      <c r="B17182">
        <v>64</v>
      </c>
      <c r="C17182" t="s">
        <v>28</v>
      </c>
      <c r="D17182" t="s">
        <v>29</v>
      </c>
      <c r="E17182">
        <v>73738</v>
      </c>
      <c r="F17182">
        <v>1565</v>
      </c>
      <c r="G17182">
        <v>15452</v>
      </c>
      <c r="H17182">
        <v>6</v>
      </c>
      <c r="I17182">
        <v>1919</v>
      </c>
      <c r="J17182" t="s">
        <v>29</v>
      </c>
      <c r="K17182">
        <v>1</v>
      </c>
      <c r="L17182">
        <v>260000</v>
      </c>
      <c r="M17182">
        <f>LN(thads2013n[[#This Row],[VALUE]])</f>
        <v>12.468436909997665</v>
      </c>
      <c r="N17182">
        <v>1</v>
      </c>
      <c r="O17182">
        <v>10</v>
      </c>
      <c r="P17182">
        <v>2</v>
      </c>
      <c r="Q17182">
        <v>11700</v>
      </c>
      <c r="R17182" t="s">
        <v>29</v>
      </c>
      <c r="S17182">
        <v>1713</v>
      </c>
      <c r="T17182">
        <v>1</v>
      </c>
      <c r="U17182" t="s">
        <v>29</v>
      </c>
      <c r="V17182">
        <v>705</v>
      </c>
      <c r="W17182">
        <v>66.666666667000001</v>
      </c>
      <c r="X17182">
        <v>2499.6148954999999</v>
      </c>
      <c r="Y17182">
        <v>3503.6201434999998</v>
      </c>
      <c r="Z17182">
        <v>2813.6757695000001</v>
      </c>
      <c r="AA17182">
        <v>2282.3102917000001</v>
      </c>
      <c r="AB17182">
        <v>-9</v>
      </c>
    </row>
    <row r="17183" spans="1:28" x14ac:dyDescent="0.35">
      <c r="A17183" t="s">
        <v>17213</v>
      </c>
      <c r="B17183">
        <v>69</v>
      </c>
      <c r="C17183" t="s">
        <v>31</v>
      </c>
      <c r="D17183" t="s">
        <v>28</v>
      </c>
      <c r="E17183">
        <v>55846</v>
      </c>
      <c r="F17183">
        <v>706</v>
      </c>
      <c r="G17183">
        <v>14024</v>
      </c>
      <c r="H17183">
        <v>2</v>
      </c>
      <c r="I17183">
        <v>1960</v>
      </c>
      <c r="J17183" t="s">
        <v>29</v>
      </c>
      <c r="K17183">
        <v>1</v>
      </c>
      <c r="L17183">
        <v>70000</v>
      </c>
      <c r="M17183">
        <f>LN(thads2013n[[#This Row],[VALUE]])</f>
        <v>11.156250521031495</v>
      </c>
      <c r="N17183">
        <v>1</v>
      </c>
      <c r="O17183">
        <v>6</v>
      </c>
      <c r="P17183">
        <v>2</v>
      </c>
      <c r="Q17183">
        <v>39259</v>
      </c>
      <c r="R17183" t="s">
        <v>29</v>
      </c>
      <c r="S17183">
        <v>210</v>
      </c>
      <c r="T17183">
        <v>1</v>
      </c>
      <c r="U17183" t="s">
        <v>29</v>
      </c>
      <c r="V17183">
        <v>120</v>
      </c>
      <c r="W17183">
        <v>17.75</v>
      </c>
      <c r="X17183">
        <v>602.96683084999995</v>
      </c>
      <c r="Y17183">
        <v>873.27593606000005</v>
      </c>
      <c r="Z17183">
        <v>687.52168154000003</v>
      </c>
      <c r="AA17183">
        <v>544.46174518999999</v>
      </c>
      <c r="AB17183">
        <v>-9</v>
      </c>
    </row>
    <row r="17184" spans="1:28" x14ac:dyDescent="0.35">
      <c r="A17184" t="s">
        <v>17214</v>
      </c>
      <c r="B17184">
        <v>93</v>
      </c>
      <c r="C17184" t="s">
        <v>31</v>
      </c>
      <c r="D17184" t="s">
        <v>28</v>
      </c>
      <c r="E17184">
        <v>55846</v>
      </c>
      <c r="F17184">
        <v>1091</v>
      </c>
      <c r="G17184">
        <v>13948</v>
      </c>
      <c r="H17184">
        <v>5</v>
      </c>
      <c r="I17184">
        <v>1975</v>
      </c>
      <c r="J17184" t="s">
        <v>29</v>
      </c>
      <c r="K17184">
        <v>1</v>
      </c>
      <c r="L17184">
        <v>500000</v>
      </c>
      <c r="M17184">
        <f>LN(thads2013n[[#This Row],[VALUE]])</f>
        <v>13.122363377404328</v>
      </c>
      <c r="N17184">
        <v>1</v>
      </c>
      <c r="O17184">
        <v>10</v>
      </c>
      <c r="P17184">
        <v>2</v>
      </c>
      <c r="Q17184">
        <v>27900</v>
      </c>
      <c r="R17184" t="s">
        <v>29</v>
      </c>
      <c r="S17184">
        <v>708</v>
      </c>
      <c r="T17184">
        <v>1</v>
      </c>
      <c r="U17184" t="s">
        <v>29</v>
      </c>
      <c r="V17184">
        <v>375</v>
      </c>
      <c r="W17184">
        <v>41.666666667000001</v>
      </c>
      <c r="X17184">
        <v>3739.6440299000001</v>
      </c>
      <c r="Y17184">
        <v>5670.4233528000004</v>
      </c>
      <c r="Z17184">
        <v>4343.6072491000004</v>
      </c>
      <c r="AA17184">
        <v>3321.7505609</v>
      </c>
      <c r="AB17184">
        <v>-9</v>
      </c>
    </row>
    <row r="17185" spans="1:28" x14ac:dyDescent="0.35">
      <c r="A17185" t="s">
        <v>17215</v>
      </c>
      <c r="B17185">
        <v>72</v>
      </c>
      <c r="C17185" t="s">
        <v>31</v>
      </c>
      <c r="D17185" t="s">
        <v>28</v>
      </c>
      <c r="E17185">
        <v>55846</v>
      </c>
      <c r="F17185">
        <v>1100</v>
      </c>
      <c r="G17185">
        <v>14024</v>
      </c>
      <c r="H17185">
        <v>4</v>
      </c>
      <c r="I17185">
        <v>1930</v>
      </c>
      <c r="J17185" t="s">
        <v>29</v>
      </c>
      <c r="K17185">
        <v>1</v>
      </c>
      <c r="L17185">
        <v>540000</v>
      </c>
      <c r="M17185">
        <f>LN(thads2013n[[#This Row],[VALUE]])</f>
        <v>13.199324418540456</v>
      </c>
      <c r="N17185">
        <v>1</v>
      </c>
      <c r="O17185">
        <v>12</v>
      </c>
      <c r="P17185">
        <v>2</v>
      </c>
      <c r="Q17185">
        <v>143940</v>
      </c>
      <c r="R17185" t="s">
        <v>29</v>
      </c>
      <c r="S17185">
        <v>4480</v>
      </c>
      <c r="T17185">
        <v>1</v>
      </c>
      <c r="U17185" t="s">
        <v>29</v>
      </c>
      <c r="V17185">
        <v>99</v>
      </c>
      <c r="W17185">
        <v>135</v>
      </c>
      <c r="X17185">
        <v>3822.8155522000002</v>
      </c>
      <c r="Y17185">
        <v>5908.0572210999999</v>
      </c>
      <c r="Z17185">
        <v>4475.0958290999997</v>
      </c>
      <c r="AA17185">
        <v>3371.4906058000001</v>
      </c>
      <c r="AB17185">
        <v>-9</v>
      </c>
    </row>
    <row r="17186" spans="1:28" x14ac:dyDescent="0.35">
      <c r="A17186" t="s">
        <v>17216</v>
      </c>
      <c r="B17186">
        <v>81</v>
      </c>
      <c r="C17186" t="s">
        <v>31</v>
      </c>
      <c r="D17186" t="s">
        <v>34</v>
      </c>
      <c r="E17186">
        <v>58768</v>
      </c>
      <c r="F17186">
        <v>849</v>
      </c>
      <c r="G17186">
        <v>13948</v>
      </c>
      <c r="H17186">
        <v>3</v>
      </c>
      <c r="I17186">
        <v>1919</v>
      </c>
      <c r="J17186" t="s">
        <v>29</v>
      </c>
      <c r="K17186">
        <v>1</v>
      </c>
      <c r="L17186">
        <v>70000</v>
      </c>
      <c r="M17186">
        <f>LN(thads2013n[[#This Row],[VALUE]])</f>
        <v>11.156250521031495</v>
      </c>
      <c r="N17186">
        <v>1</v>
      </c>
      <c r="O17186">
        <v>7</v>
      </c>
      <c r="P17186">
        <v>2</v>
      </c>
      <c r="Q17186">
        <v>33588</v>
      </c>
      <c r="R17186" t="s">
        <v>29</v>
      </c>
      <c r="S17186">
        <v>317</v>
      </c>
      <c r="T17186">
        <v>1</v>
      </c>
      <c r="U17186" t="s">
        <v>29</v>
      </c>
      <c r="V17186">
        <v>246.08333332999999</v>
      </c>
      <c r="W17186">
        <v>17.5</v>
      </c>
      <c r="X17186">
        <v>728.80016418000002</v>
      </c>
      <c r="Y17186">
        <v>999.10926940000002</v>
      </c>
      <c r="Z17186">
        <v>813.35501488</v>
      </c>
      <c r="AA17186">
        <v>670.29507851999995</v>
      </c>
      <c r="AB17186">
        <v>-9</v>
      </c>
    </row>
    <row r="17187" spans="1:28" x14ac:dyDescent="0.35">
      <c r="A17187" t="s">
        <v>17217</v>
      </c>
      <c r="B17187">
        <v>33</v>
      </c>
      <c r="C17187" t="s">
        <v>28</v>
      </c>
      <c r="D17187" t="s">
        <v>28</v>
      </c>
      <c r="E17187">
        <v>59152</v>
      </c>
      <c r="F17187">
        <v>1278</v>
      </c>
      <c r="G17187">
        <v>31807</v>
      </c>
      <c r="H17187">
        <v>4</v>
      </c>
      <c r="I17187">
        <v>1975</v>
      </c>
      <c r="J17187" t="s">
        <v>29</v>
      </c>
      <c r="K17187">
        <v>1</v>
      </c>
      <c r="L17187">
        <v>140000</v>
      </c>
      <c r="M17187">
        <f>LN(thads2013n[[#This Row],[VALUE]])</f>
        <v>11.849397701591441</v>
      </c>
      <c r="N17187">
        <v>1</v>
      </c>
      <c r="O17187">
        <v>7</v>
      </c>
      <c r="P17187">
        <v>6</v>
      </c>
      <c r="Q17187">
        <v>119948</v>
      </c>
      <c r="R17187" t="s">
        <v>29</v>
      </c>
      <c r="S17187">
        <v>1367</v>
      </c>
      <c r="T17187">
        <v>1</v>
      </c>
      <c r="U17187" t="s">
        <v>29</v>
      </c>
      <c r="V17187">
        <v>238</v>
      </c>
      <c r="W17187">
        <v>150</v>
      </c>
      <c r="X17187">
        <v>1318.4336616999999</v>
      </c>
      <c r="Y17187">
        <v>1859.0518721000001</v>
      </c>
      <c r="Z17187">
        <v>1487.5433631000001</v>
      </c>
      <c r="AA17187">
        <v>1201.4234904</v>
      </c>
      <c r="AB17187">
        <v>-9</v>
      </c>
    </row>
    <row r="17188" spans="1:28" x14ac:dyDescent="0.35">
      <c r="A17188" t="s">
        <v>17218</v>
      </c>
      <c r="B17188">
        <v>63</v>
      </c>
      <c r="C17188" t="s">
        <v>31</v>
      </c>
      <c r="D17188" t="s">
        <v>28</v>
      </c>
      <c r="E17188">
        <v>46720</v>
      </c>
      <c r="F17188">
        <v>859</v>
      </c>
      <c r="G17188">
        <v>15470</v>
      </c>
      <c r="H17188">
        <v>3</v>
      </c>
      <c r="I17188">
        <v>1950</v>
      </c>
      <c r="J17188" t="s">
        <v>29</v>
      </c>
      <c r="K17188">
        <v>1</v>
      </c>
      <c r="L17188">
        <v>150000</v>
      </c>
      <c r="M17188">
        <f>LN(thads2013n[[#This Row],[VALUE]])</f>
        <v>11.918390573078392</v>
      </c>
      <c r="N17188">
        <v>1</v>
      </c>
      <c r="O17188">
        <v>8</v>
      </c>
      <c r="P17188">
        <v>2</v>
      </c>
      <c r="Q17188">
        <v>92974</v>
      </c>
      <c r="R17188" t="s">
        <v>29</v>
      </c>
      <c r="S17188">
        <v>322</v>
      </c>
      <c r="T17188">
        <v>1</v>
      </c>
      <c r="U17188" t="s">
        <v>29</v>
      </c>
      <c r="V17188">
        <v>197</v>
      </c>
      <c r="W17188">
        <v>100</v>
      </c>
      <c r="X17188">
        <v>1293.8932090000001</v>
      </c>
      <c r="Y17188">
        <v>1873.1270058</v>
      </c>
      <c r="Z17188">
        <v>1475.0821747</v>
      </c>
      <c r="AA17188">
        <v>1168.5251682999999</v>
      </c>
      <c r="AB17188">
        <v>-9</v>
      </c>
    </row>
    <row r="17189" spans="1:28" x14ac:dyDescent="0.35">
      <c r="A17189" t="s">
        <v>17219</v>
      </c>
      <c r="B17189">
        <v>46</v>
      </c>
      <c r="C17189" t="s">
        <v>31</v>
      </c>
      <c r="D17189" t="s">
        <v>28</v>
      </c>
      <c r="E17189">
        <v>46720</v>
      </c>
      <c r="F17189">
        <v>988</v>
      </c>
      <c r="G17189">
        <v>12036</v>
      </c>
      <c r="H17189">
        <v>5</v>
      </c>
      <c r="I17189">
        <v>1985</v>
      </c>
      <c r="J17189" t="s">
        <v>29</v>
      </c>
      <c r="K17189">
        <v>1</v>
      </c>
      <c r="L17189">
        <v>600000</v>
      </c>
      <c r="M17189">
        <f>LN(thads2013n[[#This Row],[VALUE]])</f>
        <v>13.304684934198283</v>
      </c>
      <c r="N17189">
        <v>1</v>
      </c>
      <c r="O17189">
        <v>9</v>
      </c>
      <c r="P17189">
        <v>1</v>
      </c>
      <c r="Q17189">
        <v>94987</v>
      </c>
      <c r="R17189" t="s">
        <v>29</v>
      </c>
      <c r="S17189">
        <v>994</v>
      </c>
      <c r="T17189">
        <v>1</v>
      </c>
      <c r="U17189" t="s">
        <v>29</v>
      </c>
      <c r="V17189">
        <v>793.66666667000004</v>
      </c>
      <c r="W17189">
        <v>116.66666667</v>
      </c>
      <c r="X17189">
        <v>4897.9061691999996</v>
      </c>
      <c r="Y17189">
        <v>7214.8413566999998</v>
      </c>
      <c r="Z17189">
        <v>5622.6620322999997</v>
      </c>
      <c r="AA17189">
        <v>4396.4340063999998</v>
      </c>
      <c r="AB17189">
        <v>-9</v>
      </c>
    </row>
    <row r="17190" spans="1:28" x14ac:dyDescent="0.35">
      <c r="A17190" t="s">
        <v>17220</v>
      </c>
      <c r="B17190">
        <v>73</v>
      </c>
      <c r="C17190" t="s">
        <v>36</v>
      </c>
      <c r="D17190" t="s">
        <v>28</v>
      </c>
      <c r="E17190">
        <v>49074</v>
      </c>
      <c r="F17190">
        <v>644</v>
      </c>
      <c r="G17190">
        <v>11067</v>
      </c>
      <c r="H17190">
        <v>2</v>
      </c>
      <c r="I17190">
        <v>1940</v>
      </c>
      <c r="J17190" t="s">
        <v>29</v>
      </c>
      <c r="K17190">
        <v>1</v>
      </c>
      <c r="L17190">
        <v>10000</v>
      </c>
      <c r="M17190">
        <f>LN(thads2013n[[#This Row],[VALUE]])</f>
        <v>9.2103403719761836</v>
      </c>
      <c r="N17190">
        <v>1</v>
      </c>
      <c r="O17190">
        <v>4</v>
      </c>
      <c r="P17190">
        <v>1</v>
      </c>
      <c r="Q17190">
        <v>6000</v>
      </c>
      <c r="R17190" t="s">
        <v>29</v>
      </c>
      <c r="S17190">
        <v>142</v>
      </c>
      <c r="T17190">
        <v>1</v>
      </c>
      <c r="U17190" t="s">
        <v>29</v>
      </c>
      <c r="V17190">
        <v>125</v>
      </c>
      <c r="W17190">
        <v>16.666666667000001</v>
      </c>
      <c r="X17190">
        <v>208.12621393000001</v>
      </c>
      <c r="Y17190">
        <v>246.74180039000001</v>
      </c>
      <c r="Z17190">
        <v>220.20547832</v>
      </c>
      <c r="AA17190">
        <v>199.76834454999999</v>
      </c>
      <c r="AB17190">
        <v>-9</v>
      </c>
    </row>
    <row r="17191" spans="1:28" x14ac:dyDescent="0.35">
      <c r="A17191" t="s">
        <v>17221</v>
      </c>
      <c r="B17191">
        <v>82</v>
      </c>
      <c r="C17191" t="s">
        <v>31</v>
      </c>
      <c r="D17191" t="s">
        <v>29</v>
      </c>
      <c r="E17191">
        <v>62611</v>
      </c>
      <c r="F17191">
        <v>1153</v>
      </c>
      <c r="G17191">
        <v>11096</v>
      </c>
      <c r="H17191">
        <v>3</v>
      </c>
      <c r="I17191">
        <v>1930</v>
      </c>
      <c r="J17191" t="s">
        <v>29</v>
      </c>
      <c r="K17191">
        <v>1</v>
      </c>
      <c r="L17191">
        <v>20000</v>
      </c>
      <c r="M17191">
        <f>LN(thads2013n[[#This Row],[VALUE]])</f>
        <v>9.9034875525361272</v>
      </c>
      <c r="N17191">
        <v>1</v>
      </c>
      <c r="O17191">
        <v>5</v>
      </c>
      <c r="P17191">
        <v>1</v>
      </c>
      <c r="Q17191">
        <v>19200</v>
      </c>
      <c r="R17191" t="s">
        <v>29</v>
      </c>
      <c r="S17191">
        <v>476</v>
      </c>
      <c r="T17191">
        <v>1</v>
      </c>
      <c r="U17191" t="s">
        <v>29</v>
      </c>
      <c r="V17191">
        <v>53.333333332999999</v>
      </c>
      <c r="W17191">
        <v>5</v>
      </c>
      <c r="X17191">
        <v>191.25242786000001</v>
      </c>
      <c r="Y17191">
        <v>268.48360078000002</v>
      </c>
      <c r="Z17191">
        <v>215.41095662999999</v>
      </c>
      <c r="AA17191">
        <v>174.53668909999999</v>
      </c>
      <c r="AB17191">
        <v>-9</v>
      </c>
    </row>
    <row r="17192" spans="1:28" x14ac:dyDescent="0.35">
      <c r="A17192" t="s">
        <v>17222</v>
      </c>
      <c r="B17192">
        <v>60</v>
      </c>
      <c r="C17192" t="s">
        <v>31</v>
      </c>
      <c r="D17192" t="s">
        <v>29</v>
      </c>
      <c r="E17192">
        <v>62611</v>
      </c>
      <c r="F17192">
        <v>1153</v>
      </c>
      <c r="G17192">
        <v>15452</v>
      </c>
      <c r="H17192">
        <v>3</v>
      </c>
      <c r="I17192">
        <v>1919</v>
      </c>
      <c r="J17192" t="s">
        <v>29</v>
      </c>
      <c r="K17192">
        <v>1</v>
      </c>
      <c r="L17192">
        <v>50000</v>
      </c>
      <c r="M17192">
        <f>LN(thads2013n[[#This Row],[VALUE]])</f>
        <v>10.819778284410283</v>
      </c>
      <c r="N17192">
        <v>1</v>
      </c>
      <c r="O17192">
        <v>6</v>
      </c>
      <c r="P17192">
        <v>2</v>
      </c>
      <c r="Q17192">
        <v>74974</v>
      </c>
      <c r="R17192" t="s">
        <v>29</v>
      </c>
      <c r="S17192">
        <v>562</v>
      </c>
      <c r="T17192">
        <v>1</v>
      </c>
      <c r="U17192" t="s">
        <v>29</v>
      </c>
      <c r="V17192">
        <v>378.66666666999998</v>
      </c>
      <c r="W17192">
        <v>100</v>
      </c>
      <c r="X17192">
        <v>810.96440299000005</v>
      </c>
      <c r="Y17192">
        <v>1004.0423353</v>
      </c>
      <c r="Z17192">
        <v>871.36072491000004</v>
      </c>
      <c r="AA17192">
        <v>769.17505609</v>
      </c>
      <c r="AB17192">
        <v>-9</v>
      </c>
    </row>
    <row r="17193" spans="1:28" x14ac:dyDescent="0.35">
      <c r="A17193" t="s">
        <v>17223</v>
      </c>
      <c r="B17193">
        <v>76</v>
      </c>
      <c r="C17193" t="s">
        <v>34</v>
      </c>
      <c r="D17193" t="s">
        <v>36</v>
      </c>
      <c r="E17193">
        <v>63068</v>
      </c>
      <c r="F17193">
        <v>1827</v>
      </c>
      <c r="G17193">
        <v>13964</v>
      </c>
      <c r="H17193">
        <v>4</v>
      </c>
      <c r="I17193">
        <v>1940</v>
      </c>
      <c r="J17193" t="s">
        <v>29</v>
      </c>
      <c r="K17193">
        <v>1</v>
      </c>
      <c r="L17193">
        <v>90000</v>
      </c>
      <c r="M17193">
        <f>LN(thads2013n[[#This Row],[VALUE]])</f>
        <v>11.407564949312402</v>
      </c>
      <c r="N17193">
        <v>1</v>
      </c>
      <c r="O17193">
        <v>9</v>
      </c>
      <c r="P17193">
        <v>2</v>
      </c>
      <c r="Q17193">
        <v>24000</v>
      </c>
      <c r="R17193" t="s">
        <v>29</v>
      </c>
      <c r="S17193">
        <v>476</v>
      </c>
      <c r="T17193">
        <v>1</v>
      </c>
      <c r="U17193" t="s">
        <v>29</v>
      </c>
      <c r="V17193">
        <v>359</v>
      </c>
      <c r="W17193">
        <v>25</v>
      </c>
      <c r="X17193">
        <v>982.13592537</v>
      </c>
      <c r="Y17193">
        <v>1329.6762034999999</v>
      </c>
      <c r="Z17193">
        <v>1090.8493048</v>
      </c>
      <c r="AA17193">
        <v>906.91510096000002</v>
      </c>
      <c r="AB17193">
        <v>-9</v>
      </c>
    </row>
    <row r="17194" spans="1:28" x14ac:dyDescent="0.35">
      <c r="A17194" t="s">
        <v>17224</v>
      </c>
      <c r="B17194">
        <v>26</v>
      </c>
      <c r="C17194" t="s">
        <v>28</v>
      </c>
      <c r="D17194" t="s">
        <v>28</v>
      </c>
      <c r="E17194">
        <v>73559</v>
      </c>
      <c r="F17194">
        <v>944</v>
      </c>
      <c r="G17194">
        <v>12055</v>
      </c>
      <c r="H17194">
        <v>2</v>
      </c>
      <c r="I17194">
        <v>1960</v>
      </c>
      <c r="J17194" t="s">
        <v>29</v>
      </c>
      <c r="K17194">
        <v>1</v>
      </c>
      <c r="L17194">
        <v>150000</v>
      </c>
      <c r="M17194">
        <f>LN(thads2013n[[#This Row],[VALUE]])</f>
        <v>11.918390573078392</v>
      </c>
      <c r="N17194">
        <v>1</v>
      </c>
      <c r="O17194">
        <v>4</v>
      </c>
      <c r="P17194">
        <v>1</v>
      </c>
      <c r="Q17194">
        <v>8520</v>
      </c>
      <c r="R17194" t="s">
        <v>29</v>
      </c>
      <c r="S17194">
        <v>636</v>
      </c>
      <c r="T17194">
        <v>1</v>
      </c>
      <c r="U17194" t="s">
        <v>29</v>
      </c>
      <c r="V17194">
        <v>125.33333333</v>
      </c>
      <c r="W17194">
        <v>37.5</v>
      </c>
      <c r="X17194">
        <v>1159.7265422999999</v>
      </c>
      <c r="Y17194">
        <v>1738.9603391999999</v>
      </c>
      <c r="Z17194">
        <v>1340.9155080999999</v>
      </c>
      <c r="AA17194">
        <v>1034.3585016</v>
      </c>
      <c r="AB17194">
        <v>-9</v>
      </c>
    </row>
    <row r="17195" spans="1:28" x14ac:dyDescent="0.35">
      <c r="A17195" t="s">
        <v>17225</v>
      </c>
      <c r="B17195">
        <v>79</v>
      </c>
      <c r="C17195" t="s">
        <v>28</v>
      </c>
      <c r="D17195" t="s">
        <v>29</v>
      </c>
      <c r="E17195">
        <v>79200</v>
      </c>
      <c r="F17195">
        <v>1496</v>
      </c>
      <c r="G17195">
        <v>11114</v>
      </c>
      <c r="H17195">
        <v>4</v>
      </c>
      <c r="I17195">
        <v>1919</v>
      </c>
      <c r="J17195" t="s">
        <v>29</v>
      </c>
      <c r="K17195">
        <v>1</v>
      </c>
      <c r="L17195">
        <v>2520000</v>
      </c>
      <c r="M17195">
        <f>LN(thads2013n[[#This Row],[VALUE]])</f>
        <v>14.739769459487606</v>
      </c>
      <c r="N17195">
        <v>1</v>
      </c>
      <c r="O17195">
        <v>12</v>
      </c>
      <c r="P17195">
        <v>1</v>
      </c>
      <c r="Q17195">
        <v>85000</v>
      </c>
      <c r="R17195" t="s">
        <v>29</v>
      </c>
      <c r="S17195">
        <v>3780</v>
      </c>
      <c r="T17195">
        <v>1</v>
      </c>
      <c r="U17195" t="s">
        <v>29</v>
      </c>
      <c r="V17195">
        <v>164</v>
      </c>
      <c r="W17195">
        <v>503.91666666999998</v>
      </c>
      <c r="X17195">
        <v>17415.722577</v>
      </c>
      <c r="Y17195">
        <v>27146.850364999998</v>
      </c>
      <c r="Z17195">
        <v>20459.697201999999</v>
      </c>
      <c r="AA17195">
        <v>15309.539494000001</v>
      </c>
      <c r="AB17195">
        <v>-9</v>
      </c>
    </row>
    <row r="17196" spans="1:28" x14ac:dyDescent="0.35">
      <c r="A17196" t="s">
        <v>17226</v>
      </c>
      <c r="B17196">
        <v>55</v>
      </c>
      <c r="C17196" t="s">
        <v>36</v>
      </c>
      <c r="D17196" t="s">
        <v>28</v>
      </c>
      <c r="E17196">
        <v>49074</v>
      </c>
      <c r="F17196">
        <v>873</v>
      </c>
      <c r="G17196">
        <v>15439</v>
      </c>
      <c r="H17196">
        <v>3</v>
      </c>
      <c r="I17196">
        <v>1960</v>
      </c>
      <c r="J17196" t="s">
        <v>29</v>
      </c>
      <c r="K17196">
        <v>1</v>
      </c>
      <c r="L17196">
        <v>40000</v>
      </c>
      <c r="M17196">
        <f>LN(thads2013n[[#This Row],[VALUE]])</f>
        <v>10.596634733096073</v>
      </c>
      <c r="N17196">
        <v>1</v>
      </c>
      <c r="O17196">
        <v>7</v>
      </c>
      <c r="P17196">
        <v>2</v>
      </c>
      <c r="Q17196">
        <v>23974</v>
      </c>
      <c r="R17196" t="s">
        <v>29</v>
      </c>
      <c r="S17196">
        <v>1242</v>
      </c>
      <c r="T17196">
        <v>1</v>
      </c>
      <c r="U17196" t="s">
        <v>29</v>
      </c>
      <c r="V17196">
        <v>292</v>
      </c>
      <c r="W17196">
        <v>10</v>
      </c>
      <c r="X17196">
        <v>567.83818904999998</v>
      </c>
      <c r="Y17196">
        <v>722.30053488999999</v>
      </c>
      <c r="Z17196">
        <v>616.15524660000005</v>
      </c>
      <c r="AA17196">
        <v>534.40671153999995</v>
      </c>
      <c r="AB17196">
        <v>-9</v>
      </c>
    </row>
    <row r="17197" spans="1:28" x14ac:dyDescent="0.35">
      <c r="A17197" t="s">
        <v>17227</v>
      </c>
      <c r="B17197">
        <v>41</v>
      </c>
      <c r="C17197" t="s">
        <v>34</v>
      </c>
      <c r="D17197" t="s">
        <v>28</v>
      </c>
      <c r="E17197">
        <v>61228</v>
      </c>
      <c r="F17197">
        <v>1105</v>
      </c>
      <c r="G17197">
        <v>46810</v>
      </c>
      <c r="H17197">
        <v>3</v>
      </c>
      <c r="I17197">
        <v>1950</v>
      </c>
      <c r="J17197" t="s">
        <v>29</v>
      </c>
      <c r="K17197">
        <v>1</v>
      </c>
      <c r="L17197">
        <v>100000</v>
      </c>
      <c r="M17197">
        <f>LN(thads2013n[[#This Row],[VALUE]])</f>
        <v>11.512925464970229</v>
      </c>
      <c r="N17197">
        <v>1</v>
      </c>
      <c r="O17197">
        <v>7</v>
      </c>
      <c r="P17197">
        <v>9</v>
      </c>
      <c r="Q17197">
        <v>67948</v>
      </c>
      <c r="R17197" t="s">
        <v>29</v>
      </c>
      <c r="S17197">
        <v>1454</v>
      </c>
      <c r="T17197">
        <v>1</v>
      </c>
      <c r="U17197" t="s">
        <v>29</v>
      </c>
      <c r="V17197">
        <v>254.58333332999999</v>
      </c>
      <c r="W17197">
        <v>66.25</v>
      </c>
      <c r="X17197">
        <v>985.42880596999998</v>
      </c>
      <c r="Y17197">
        <v>1371.5846706</v>
      </c>
      <c r="Z17197">
        <v>1106.2214498000001</v>
      </c>
      <c r="AA17197">
        <v>901.85011218</v>
      </c>
      <c r="AB17197">
        <v>-9</v>
      </c>
    </row>
    <row r="17198" spans="1:28" x14ac:dyDescent="0.35">
      <c r="A17198" t="s">
        <v>17228</v>
      </c>
      <c r="B17198">
        <v>64</v>
      </c>
      <c r="C17198" t="s">
        <v>36</v>
      </c>
      <c r="D17198" t="s">
        <v>28</v>
      </c>
      <c r="E17198">
        <v>49074</v>
      </c>
      <c r="F17198">
        <v>873</v>
      </c>
      <c r="G17198">
        <v>15452</v>
      </c>
      <c r="H17198">
        <v>3</v>
      </c>
      <c r="I17198">
        <v>1919</v>
      </c>
      <c r="J17198" t="s">
        <v>29</v>
      </c>
      <c r="K17198">
        <v>1</v>
      </c>
      <c r="L17198">
        <v>30000</v>
      </c>
      <c r="M17198">
        <f>LN(thads2013n[[#This Row],[VALUE]])</f>
        <v>10.308952660644293</v>
      </c>
      <c r="N17198">
        <v>1</v>
      </c>
      <c r="O17198">
        <v>6</v>
      </c>
      <c r="P17198">
        <v>2</v>
      </c>
      <c r="Q17198">
        <v>51974</v>
      </c>
      <c r="R17198" t="s">
        <v>34</v>
      </c>
      <c r="S17198">
        <v>445</v>
      </c>
      <c r="T17198">
        <v>1</v>
      </c>
      <c r="U17198" t="s">
        <v>29</v>
      </c>
      <c r="V17198">
        <v>177.91666667000001</v>
      </c>
      <c r="W17198">
        <v>100</v>
      </c>
      <c r="X17198">
        <v>477.29530846</v>
      </c>
      <c r="Y17198">
        <v>593.14206783999998</v>
      </c>
      <c r="Z17198">
        <v>513.53310161000002</v>
      </c>
      <c r="AA17198">
        <v>452.22170032000002</v>
      </c>
      <c r="AB17198">
        <v>-9</v>
      </c>
    </row>
    <row r="17199" spans="1:28" x14ac:dyDescent="0.35">
      <c r="A17199" t="s">
        <v>17229</v>
      </c>
      <c r="B17199">
        <v>35</v>
      </c>
      <c r="C17199" t="s">
        <v>29</v>
      </c>
      <c r="D17199" t="s">
        <v>34</v>
      </c>
      <c r="E17199">
        <v>63429</v>
      </c>
      <c r="F17199">
        <v>969</v>
      </c>
      <c r="G17199">
        <v>18574</v>
      </c>
      <c r="H17199">
        <v>3</v>
      </c>
      <c r="I17199">
        <v>1975</v>
      </c>
      <c r="J17199" t="s">
        <v>29</v>
      </c>
      <c r="K17199">
        <v>1</v>
      </c>
      <c r="L17199">
        <v>160000</v>
      </c>
      <c r="M17199">
        <f>LN(thads2013n[[#This Row],[VALUE]])</f>
        <v>11.982929094215963</v>
      </c>
      <c r="N17199">
        <v>1</v>
      </c>
      <c r="O17199">
        <v>6</v>
      </c>
      <c r="P17199">
        <v>3</v>
      </c>
      <c r="Q17199">
        <v>135400</v>
      </c>
      <c r="R17199" t="s">
        <v>29</v>
      </c>
      <c r="S17199">
        <v>1290</v>
      </c>
      <c r="T17199">
        <v>1</v>
      </c>
      <c r="U17199" t="s">
        <v>29</v>
      </c>
      <c r="V17199">
        <v>148.5</v>
      </c>
      <c r="W17199">
        <v>91.666666667000001</v>
      </c>
      <c r="X17199">
        <v>1303.5194229000001</v>
      </c>
      <c r="Y17199">
        <v>1921.3688062000001</v>
      </c>
      <c r="Z17199">
        <v>1496.7876530999999</v>
      </c>
      <c r="AA17199">
        <v>1169.7935127999999</v>
      </c>
      <c r="AB17199">
        <v>-9</v>
      </c>
    </row>
    <row r="17200" spans="1:28" x14ac:dyDescent="0.35">
      <c r="A17200" t="s">
        <v>17230</v>
      </c>
      <c r="B17200">
        <v>70</v>
      </c>
      <c r="C17200" t="s">
        <v>31</v>
      </c>
      <c r="D17200" t="s">
        <v>29</v>
      </c>
      <c r="E17200">
        <v>62611</v>
      </c>
      <c r="F17200">
        <v>1328</v>
      </c>
      <c r="G17200">
        <v>13964</v>
      </c>
      <c r="H17200">
        <v>4</v>
      </c>
      <c r="I17200">
        <v>1990</v>
      </c>
      <c r="J17200" t="s">
        <v>29</v>
      </c>
      <c r="K17200">
        <v>1</v>
      </c>
      <c r="L17200">
        <v>340000</v>
      </c>
      <c r="M17200">
        <f>LN(thads2013n[[#This Row],[VALUE]])</f>
        <v>12.736700896592344</v>
      </c>
      <c r="N17200">
        <v>1</v>
      </c>
      <c r="O17200">
        <v>8</v>
      </c>
      <c r="P17200">
        <v>2</v>
      </c>
      <c r="Q17200">
        <v>66000</v>
      </c>
      <c r="R17200" t="s">
        <v>29</v>
      </c>
      <c r="S17200">
        <v>1185</v>
      </c>
      <c r="T17200">
        <v>1</v>
      </c>
      <c r="U17200" t="s">
        <v>29</v>
      </c>
      <c r="V17200">
        <v>371.33333333000002</v>
      </c>
      <c r="W17200">
        <v>83.75</v>
      </c>
      <c r="X17200">
        <v>2714.7079402999998</v>
      </c>
      <c r="Y17200">
        <v>4027.6378798999999</v>
      </c>
      <c r="Z17200">
        <v>3125.4029294000002</v>
      </c>
      <c r="AA17200">
        <v>2430.5403814000001</v>
      </c>
      <c r="AB17200">
        <v>-9</v>
      </c>
    </row>
    <row r="17201" spans="1:28" x14ac:dyDescent="0.35">
      <c r="A17201" t="s">
        <v>17231</v>
      </c>
      <c r="B17201">
        <v>87</v>
      </c>
      <c r="C17201" t="s">
        <v>31</v>
      </c>
      <c r="D17201" t="s">
        <v>29</v>
      </c>
      <c r="E17201">
        <v>62611</v>
      </c>
      <c r="F17201">
        <v>891</v>
      </c>
      <c r="G17201">
        <v>13984</v>
      </c>
      <c r="H17201">
        <v>2</v>
      </c>
      <c r="I17201">
        <v>1919</v>
      </c>
      <c r="J17201" t="s">
        <v>29</v>
      </c>
      <c r="K17201">
        <v>1</v>
      </c>
      <c r="L17201">
        <v>180000</v>
      </c>
      <c r="M17201">
        <f>LN(thads2013n[[#This Row],[VALUE]])</f>
        <v>12.100712129872347</v>
      </c>
      <c r="N17201">
        <v>1</v>
      </c>
      <c r="O17201">
        <v>7</v>
      </c>
      <c r="P17201">
        <v>2</v>
      </c>
      <c r="Q17201">
        <v>79016</v>
      </c>
      <c r="R17201" t="s">
        <v>29</v>
      </c>
      <c r="S17201">
        <v>760</v>
      </c>
      <c r="T17201">
        <v>1</v>
      </c>
      <c r="U17201" t="s">
        <v>29</v>
      </c>
      <c r="V17201">
        <v>415</v>
      </c>
      <c r="W17201">
        <v>68.75</v>
      </c>
      <c r="X17201">
        <v>1680.0218507</v>
      </c>
      <c r="Y17201">
        <v>2375.1024069999999</v>
      </c>
      <c r="Z17201">
        <v>1897.4486096999999</v>
      </c>
      <c r="AA17201">
        <v>1529.5802019</v>
      </c>
      <c r="AB17201">
        <v>-9</v>
      </c>
    </row>
    <row r="17202" spans="1:28" x14ac:dyDescent="0.35">
      <c r="A17202" t="s">
        <v>17232</v>
      </c>
      <c r="B17202">
        <v>58</v>
      </c>
      <c r="C17202" t="s">
        <v>31</v>
      </c>
      <c r="D17202" t="s">
        <v>29</v>
      </c>
      <c r="E17202">
        <v>62611</v>
      </c>
      <c r="F17202">
        <v>1153</v>
      </c>
      <c r="G17202">
        <v>12036</v>
      </c>
      <c r="H17202">
        <v>3</v>
      </c>
      <c r="I17202">
        <v>1930</v>
      </c>
      <c r="J17202" t="s">
        <v>29</v>
      </c>
      <c r="K17202">
        <v>1</v>
      </c>
      <c r="L17202">
        <v>380000</v>
      </c>
      <c r="M17202">
        <f>LN(thads2013n[[#This Row],[VALUE]])</f>
        <v>12.847926531702569</v>
      </c>
      <c r="N17202">
        <v>1</v>
      </c>
      <c r="O17202">
        <v>6</v>
      </c>
      <c r="P17202">
        <v>1</v>
      </c>
      <c r="Q17202">
        <v>85987</v>
      </c>
      <c r="R17202" t="s">
        <v>29</v>
      </c>
      <c r="S17202">
        <v>209</v>
      </c>
      <c r="T17202">
        <v>1</v>
      </c>
      <c r="U17202" t="s">
        <v>29</v>
      </c>
      <c r="V17202">
        <v>67</v>
      </c>
      <c r="W17202">
        <v>58.333333332999999</v>
      </c>
      <c r="X17202">
        <v>2650.7961294000002</v>
      </c>
      <c r="Y17202">
        <v>4118.1884147999999</v>
      </c>
      <c r="Z17202">
        <v>3109.808176</v>
      </c>
      <c r="AA17202">
        <v>2333.1970928999999</v>
      </c>
      <c r="AB17202">
        <v>-9</v>
      </c>
    </row>
    <row r="17203" spans="1:28" x14ac:dyDescent="0.35">
      <c r="A17203" t="s">
        <v>17233</v>
      </c>
      <c r="B17203">
        <v>93</v>
      </c>
      <c r="C17203" t="s">
        <v>31</v>
      </c>
      <c r="D17203" t="s">
        <v>29</v>
      </c>
      <c r="E17203">
        <v>62611</v>
      </c>
      <c r="F17203">
        <v>891</v>
      </c>
      <c r="G17203">
        <v>14007</v>
      </c>
      <c r="H17203">
        <v>2</v>
      </c>
      <c r="I17203">
        <v>1960</v>
      </c>
      <c r="J17203" t="s">
        <v>29</v>
      </c>
      <c r="K17203">
        <v>1</v>
      </c>
      <c r="L17203">
        <v>350000</v>
      </c>
      <c r="M17203">
        <f>LN(thads2013n[[#This Row],[VALUE]])</f>
        <v>12.765688433465597</v>
      </c>
      <c r="N17203">
        <v>1</v>
      </c>
      <c r="O17203">
        <v>5</v>
      </c>
      <c r="P17203">
        <v>2</v>
      </c>
      <c r="Q17203">
        <v>67987</v>
      </c>
      <c r="R17203" t="s">
        <v>29</v>
      </c>
      <c r="S17203">
        <v>764</v>
      </c>
      <c r="T17203">
        <v>1</v>
      </c>
      <c r="U17203" t="s">
        <v>29</v>
      </c>
      <c r="V17203">
        <v>372</v>
      </c>
      <c r="W17203">
        <v>100</v>
      </c>
      <c r="X17203">
        <v>2798.0841541999998</v>
      </c>
      <c r="Y17203">
        <v>4149.6296802999996</v>
      </c>
      <c r="Z17203">
        <v>3220.8584077</v>
      </c>
      <c r="AA17203">
        <v>2505.5587260000002</v>
      </c>
      <c r="AB17203">
        <v>-9</v>
      </c>
    </row>
    <row r="17204" spans="1:28" x14ac:dyDescent="0.35">
      <c r="A17204" t="s">
        <v>17234</v>
      </c>
      <c r="B17204">
        <v>60</v>
      </c>
      <c r="C17204" t="s">
        <v>31</v>
      </c>
      <c r="D17204" t="s">
        <v>34</v>
      </c>
      <c r="E17204">
        <v>58768</v>
      </c>
      <c r="F17204">
        <v>849</v>
      </c>
      <c r="G17204">
        <v>15470</v>
      </c>
      <c r="H17204">
        <v>3</v>
      </c>
      <c r="I17204">
        <v>1975</v>
      </c>
      <c r="J17204" t="s">
        <v>29</v>
      </c>
      <c r="K17204">
        <v>1</v>
      </c>
      <c r="L17204">
        <v>190000</v>
      </c>
      <c r="M17204">
        <f>LN(thads2013n[[#This Row],[VALUE]])</f>
        <v>12.154779351142624</v>
      </c>
      <c r="N17204">
        <v>1</v>
      </c>
      <c r="O17204">
        <v>7</v>
      </c>
      <c r="P17204">
        <v>2</v>
      </c>
      <c r="Q17204">
        <v>100800</v>
      </c>
      <c r="R17204" t="s">
        <v>29</v>
      </c>
      <c r="S17204">
        <v>980</v>
      </c>
      <c r="T17204">
        <v>1</v>
      </c>
      <c r="U17204" t="s">
        <v>29</v>
      </c>
      <c r="V17204">
        <v>163.75</v>
      </c>
      <c r="W17204">
        <v>50</v>
      </c>
      <c r="X17204">
        <v>1476.4813979999999</v>
      </c>
      <c r="Y17204">
        <v>2210.1775407</v>
      </c>
      <c r="Z17204">
        <v>1705.9874213000001</v>
      </c>
      <c r="AA17204">
        <v>1317.6818797999999</v>
      </c>
      <c r="AB17204">
        <v>-9</v>
      </c>
    </row>
    <row r="17205" spans="1:28" x14ac:dyDescent="0.35">
      <c r="A17205" t="s">
        <v>17235</v>
      </c>
      <c r="B17205">
        <v>93</v>
      </c>
      <c r="C17205" t="s">
        <v>28</v>
      </c>
      <c r="D17205" t="s">
        <v>28</v>
      </c>
      <c r="E17205">
        <v>61329</v>
      </c>
      <c r="F17205">
        <v>1032</v>
      </c>
      <c r="G17205">
        <v>11067</v>
      </c>
      <c r="H17205">
        <v>3</v>
      </c>
      <c r="I17205">
        <v>1950</v>
      </c>
      <c r="J17205" t="s">
        <v>29</v>
      </c>
      <c r="K17205">
        <v>1</v>
      </c>
      <c r="L17205">
        <v>90000</v>
      </c>
      <c r="M17205">
        <f>LN(thads2013n[[#This Row],[VALUE]])</f>
        <v>11.407564949312402</v>
      </c>
      <c r="N17205">
        <v>1</v>
      </c>
      <c r="O17205">
        <v>6</v>
      </c>
      <c r="P17205">
        <v>1</v>
      </c>
      <c r="Q17205">
        <v>13200</v>
      </c>
      <c r="R17205" t="s">
        <v>29</v>
      </c>
      <c r="S17205">
        <v>217</v>
      </c>
      <c r="T17205">
        <v>1</v>
      </c>
      <c r="U17205" t="s">
        <v>29</v>
      </c>
      <c r="V17205">
        <v>141.33333332999999</v>
      </c>
      <c r="W17205">
        <v>43.666666667000001</v>
      </c>
      <c r="X17205">
        <v>783.13592537</v>
      </c>
      <c r="Y17205">
        <v>1130.6762034999999</v>
      </c>
      <c r="Z17205">
        <v>891.84930483999995</v>
      </c>
      <c r="AA17205">
        <v>707.91510096000002</v>
      </c>
      <c r="AB17205">
        <v>-9</v>
      </c>
    </row>
    <row r="17206" spans="1:28" x14ac:dyDescent="0.35">
      <c r="A17206" t="s">
        <v>17236</v>
      </c>
      <c r="B17206">
        <v>74</v>
      </c>
      <c r="C17206" t="s">
        <v>28</v>
      </c>
      <c r="D17206" t="s">
        <v>29</v>
      </c>
      <c r="E17206">
        <v>70310</v>
      </c>
      <c r="F17206">
        <v>1185</v>
      </c>
      <c r="G17206">
        <v>13948</v>
      </c>
      <c r="H17206">
        <v>3</v>
      </c>
      <c r="I17206">
        <v>1960</v>
      </c>
      <c r="J17206" t="s">
        <v>29</v>
      </c>
      <c r="K17206">
        <v>1</v>
      </c>
      <c r="L17206">
        <v>200000</v>
      </c>
      <c r="M17206">
        <f>LN(thads2013n[[#This Row],[VALUE]])</f>
        <v>12.206072645530174</v>
      </c>
      <c r="N17206">
        <v>1</v>
      </c>
      <c r="O17206">
        <v>7</v>
      </c>
      <c r="P17206">
        <v>2</v>
      </c>
      <c r="Q17206">
        <v>36600</v>
      </c>
      <c r="R17206" t="s">
        <v>29</v>
      </c>
      <c r="S17206">
        <v>846</v>
      </c>
      <c r="T17206">
        <v>1</v>
      </c>
      <c r="U17206" t="s">
        <v>29</v>
      </c>
      <c r="V17206">
        <v>263</v>
      </c>
      <c r="W17206">
        <v>41.666666667000001</v>
      </c>
      <c r="X17206">
        <v>1633.8576118999999</v>
      </c>
      <c r="Y17206">
        <v>2406.1693411000001</v>
      </c>
      <c r="Z17206">
        <v>1875.4428995999999</v>
      </c>
      <c r="AA17206">
        <v>1466.7002244</v>
      </c>
      <c r="AB17206">
        <v>-9</v>
      </c>
    </row>
    <row r="17207" spans="1:28" x14ac:dyDescent="0.35">
      <c r="A17207" t="s">
        <v>17237</v>
      </c>
      <c r="B17207">
        <v>63</v>
      </c>
      <c r="C17207" t="s">
        <v>31</v>
      </c>
      <c r="D17207" t="s">
        <v>34</v>
      </c>
      <c r="E17207">
        <v>51444</v>
      </c>
      <c r="F17207">
        <v>877</v>
      </c>
      <c r="G17207">
        <v>15492</v>
      </c>
      <c r="H17207">
        <v>3</v>
      </c>
      <c r="I17207">
        <v>1970</v>
      </c>
      <c r="J17207" t="s">
        <v>29</v>
      </c>
      <c r="K17207">
        <v>1</v>
      </c>
      <c r="L17207">
        <v>80000</v>
      </c>
      <c r="M17207">
        <f>LN(thads2013n[[#This Row],[VALUE]])</f>
        <v>11.289781913656018</v>
      </c>
      <c r="N17207">
        <v>1</v>
      </c>
      <c r="O17207">
        <v>5</v>
      </c>
      <c r="P17207">
        <v>2</v>
      </c>
      <c r="Q17207">
        <v>25363</v>
      </c>
      <c r="R17207" t="s">
        <v>29</v>
      </c>
      <c r="S17207">
        <v>663</v>
      </c>
      <c r="T17207">
        <v>1</v>
      </c>
      <c r="U17207" t="s">
        <v>29</v>
      </c>
      <c r="V17207">
        <v>255</v>
      </c>
      <c r="W17207">
        <v>20.75</v>
      </c>
      <c r="X17207">
        <v>807.42637810999997</v>
      </c>
      <c r="Y17207">
        <v>1116.3510698</v>
      </c>
      <c r="Z17207">
        <v>904.06049318999999</v>
      </c>
      <c r="AA17207">
        <v>740.56342307</v>
      </c>
      <c r="AB17207">
        <v>-9</v>
      </c>
    </row>
    <row r="17208" spans="1:28" x14ac:dyDescent="0.35">
      <c r="A17208" t="s">
        <v>17238</v>
      </c>
      <c r="B17208">
        <v>61</v>
      </c>
      <c r="C17208" t="s">
        <v>31</v>
      </c>
      <c r="D17208" t="s">
        <v>28</v>
      </c>
      <c r="E17208">
        <v>50222</v>
      </c>
      <c r="F17208">
        <v>888</v>
      </c>
      <c r="G17208">
        <v>15452</v>
      </c>
      <c r="H17208">
        <v>3</v>
      </c>
      <c r="I17208">
        <v>1960</v>
      </c>
      <c r="J17208" t="s">
        <v>29</v>
      </c>
      <c r="K17208">
        <v>1</v>
      </c>
      <c r="L17208">
        <v>150000</v>
      </c>
      <c r="M17208">
        <f>LN(thads2013n[[#This Row],[VALUE]])</f>
        <v>11.918390573078392</v>
      </c>
      <c r="N17208">
        <v>1</v>
      </c>
      <c r="O17208">
        <v>6</v>
      </c>
      <c r="P17208">
        <v>2</v>
      </c>
      <c r="Q17208">
        <v>12987</v>
      </c>
      <c r="R17208" t="s">
        <v>29</v>
      </c>
      <c r="S17208">
        <v>424</v>
      </c>
      <c r="T17208">
        <v>1</v>
      </c>
      <c r="U17208" t="s">
        <v>29</v>
      </c>
      <c r="V17208">
        <v>241</v>
      </c>
      <c r="W17208">
        <v>91.666666667000001</v>
      </c>
      <c r="X17208">
        <v>1329.5598755999999</v>
      </c>
      <c r="Y17208">
        <v>1908.7936725</v>
      </c>
      <c r="Z17208">
        <v>1510.7488413999999</v>
      </c>
      <c r="AA17208">
        <v>1204.1918349</v>
      </c>
      <c r="AB17208">
        <v>-9</v>
      </c>
    </row>
    <row r="17209" spans="1:28" x14ac:dyDescent="0.35">
      <c r="A17209" t="s">
        <v>17239</v>
      </c>
      <c r="B17209">
        <v>56</v>
      </c>
      <c r="C17209" t="s">
        <v>31</v>
      </c>
      <c r="D17209" t="s">
        <v>28</v>
      </c>
      <c r="E17209">
        <v>55846</v>
      </c>
      <c r="F17209">
        <v>1100</v>
      </c>
      <c r="G17209">
        <v>18149</v>
      </c>
      <c r="H17209">
        <v>4</v>
      </c>
      <c r="I17209">
        <v>1919</v>
      </c>
      <c r="J17209" t="s">
        <v>29</v>
      </c>
      <c r="K17209">
        <v>1</v>
      </c>
      <c r="L17209">
        <v>250000</v>
      </c>
      <c r="M17209">
        <f>LN(thads2013n[[#This Row],[VALUE]])</f>
        <v>12.429216196844383</v>
      </c>
      <c r="N17209">
        <v>1</v>
      </c>
      <c r="O17209">
        <v>8</v>
      </c>
      <c r="P17209">
        <v>3</v>
      </c>
      <c r="Q17209">
        <v>90662</v>
      </c>
      <c r="R17209" t="s">
        <v>29</v>
      </c>
      <c r="S17209">
        <v>357</v>
      </c>
      <c r="T17209">
        <v>1</v>
      </c>
      <c r="U17209" t="s">
        <v>29</v>
      </c>
      <c r="V17209">
        <v>114.75</v>
      </c>
      <c r="W17209">
        <v>100</v>
      </c>
      <c r="X17209">
        <v>1876.2386816000001</v>
      </c>
      <c r="Y17209">
        <v>2841.6283431000002</v>
      </c>
      <c r="Z17209">
        <v>2178.2202911999998</v>
      </c>
      <c r="AA17209">
        <v>1667.2919471</v>
      </c>
      <c r="AB17209">
        <v>-9</v>
      </c>
    </row>
    <row r="17210" spans="1:28" x14ac:dyDescent="0.35">
      <c r="A17210" t="s">
        <v>17240</v>
      </c>
      <c r="B17210">
        <v>65</v>
      </c>
      <c r="C17210" t="s">
        <v>31</v>
      </c>
      <c r="D17210" t="s">
        <v>28</v>
      </c>
      <c r="E17210">
        <v>55846</v>
      </c>
      <c r="F17210">
        <v>949</v>
      </c>
      <c r="G17210">
        <v>18050</v>
      </c>
      <c r="H17210">
        <v>3</v>
      </c>
      <c r="I17210">
        <v>1960</v>
      </c>
      <c r="J17210" t="s">
        <v>29</v>
      </c>
      <c r="K17210">
        <v>1</v>
      </c>
      <c r="L17210">
        <v>130000</v>
      </c>
      <c r="M17210">
        <f>LN(thads2013n[[#This Row],[VALUE]])</f>
        <v>11.77528972943772</v>
      </c>
      <c r="N17210">
        <v>1</v>
      </c>
      <c r="O17210">
        <v>7</v>
      </c>
      <c r="P17210">
        <v>3</v>
      </c>
      <c r="Q17210">
        <v>46991</v>
      </c>
      <c r="R17210" t="s">
        <v>29</v>
      </c>
      <c r="S17210">
        <v>765</v>
      </c>
      <c r="T17210">
        <v>1</v>
      </c>
      <c r="U17210" t="s">
        <v>29</v>
      </c>
      <c r="V17210">
        <v>578.41666667000004</v>
      </c>
      <c r="W17210">
        <v>63.333333332999999</v>
      </c>
      <c r="X17210">
        <v>1505.7241144</v>
      </c>
      <c r="Y17210">
        <v>2007.7267383999999</v>
      </c>
      <c r="Z17210">
        <v>1662.7545514000001</v>
      </c>
      <c r="AA17210">
        <v>1397.0718125000001</v>
      </c>
      <c r="AB17210">
        <v>-9</v>
      </c>
    </row>
    <row r="17211" spans="1:28" x14ac:dyDescent="0.35">
      <c r="A17211" t="s">
        <v>17241</v>
      </c>
      <c r="B17211">
        <v>85</v>
      </c>
      <c r="C17211" t="s">
        <v>28</v>
      </c>
      <c r="D17211" t="s">
        <v>28</v>
      </c>
      <c r="E17211">
        <v>59152</v>
      </c>
      <c r="F17211">
        <v>1083</v>
      </c>
      <c r="G17211">
        <v>18097</v>
      </c>
      <c r="H17211">
        <v>3</v>
      </c>
      <c r="I17211">
        <v>1950</v>
      </c>
      <c r="J17211" t="s">
        <v>29</v>
      </c>
      <c r="K17211">
        <v>1</v>
      </c>
      <c r="L17211">
        <v>80000</v>
      </c>
      <c r="M17211">
        <f>LN(thads2013n[[#This Row],[VALUE]])</f>
        <v>11.289781913656018</v>
      </c>
      <c r="N17211">
        <v>1</v>
      </c>
      <c r="O17211">
        <v>5</v>
      </c>
      <c r="P17211">
        <v>3</v>
      </c>
      <c r="Q17211">
        <v>40560</v>
      </c>
      <c r="R17211" t="s">
        <v>34</v>
      </c>
      <c r="S17211">
        <v>673</v>
      </c>
      <c r="T17211">
        <v>1</v>
      </c>
      <c r="U17211" t="s">
        <v>29</v>
      </c>
      <c r="V17211">
        <v>156</v>
      </c>
      <c r="W17211">
        <v>37.5</v>
      </c>
      <c r="X17211">
        <v>725.17637810999997</v>
      </c>
      <c r="Y17211">
        <v>1034.1010698</v>
      </c>
      <c r="Z17211">
        <v>821.81049318999999</v>
      </c>
      <c r="AA17211">
        <v>658.31342307</v>
      </c>
      <c r="AB17211">
        <v>-9</v>
      </c>
    </row>
    <row r="17212" spans="1:28" x14ac:dyDescent="0.35">
      <c r="A17212" t="s">
        <v>17242</v>
      </c>
      <c r="B17212">
        <v>28</v>
      </c>
      <c r="C17212" t="s">
        <v>28</v>
      </c>
      <c r="D17212" t="s">
        <v>29</v>
      </c>
      <c r="E17212">
        <v>73738</v>
      </c>
      <c r="F17212">
        <v>1204</v>
      </c>
      <c r="G17212">
        <v>15470</v>
      </c>
      <c r="H17212">
        <v>3</v>
      </c>
      <c r="I17212">
        <v>1960</v>
      </c>
      <c r="J17212" t="s">
        <v>29</v>
      </c>
      <c r="K17212">
        <v>1</v>
      </c>
      <c r="L17212">
        <v>400000</v>
      </c>
      <c r="M17212">
        <f>LN(thads2013n[[#This Row],[VALUE]])</f>
        <v>12.899219826090119</v>
      </c>
      <c r="N17212">
        <v>1</v>
      </c>
      <c r="O17212">
        <v>8</v>
      </c>
      <c r="P17212">
        <v>2</v>
      </c>
      <c r="Q17212">
        <v>366917</v>
      </c>
      <c r="R17212" t="s">
        <v>29</v>
      </c>
      <c r="S17212">
        <v>847</v>
      </c>
      <c r="T17212">
        <v>1</v>
      </c>
      <c r="U17212" t="s">
        <v>29</v>
      </c>
      <c r="V17212">
        <v>497</v>
      </c>
      <c r="W17212">
        <v>291.66666666999998</v>
      </c>
      <c r="X17212">
        <v>3447.0485571999998</v>
      </c>
      <c r="Y17212">
        <v>4991.6720156000001</v>
      </c>
      <c r="Z17212">
        <v>3930.2191326000002</v>
      </c>
      <c r="AA17212">
        <v>3112.7337819999998</v>
      </c>
      <c r="AB17212">
        <v>-9</v>
      </c>
    </row>
    <row r="17213" spans="1:28" x14ac:dyDescent="0.35">
      <c r="A17213" t="s">
        <v>17243</v>
      </c>
      <c r="B17213">
        <v>66</v>
      </c>
      <c r="C17213" t="s">
        <v>34</v>
      </c>
      <c r="D17213" t="s">
        <v>29</v>
      </c>
      <c r="E17213">
        <v>77566</v>
      </c>
      <c r="F17213">
        <v>1012</v>
      </c>
      <c r="G17213">
        <v>13964</v>
      </c>
      <c r="H17213">
        <v>2</v>
      </c>
      <c r="I17213">
        <v>1950</v>
      </c>
      <c r="J17213" t="s">
        <v>29</v>
      </c>
      <c r="K17213">
        <v>1</v>
      </c>
      <c r="L17213">
        <v>120000</v>
      </c>
      <c r="M17213">
        <f>LN(thads2013n[[#This Row],[VALUE]])</f>
        <v>11.695247021764184</v>
      </c>
      <c r="N17213">
        <v>1</v>
      </c>
      <c r="O17213">
        <v>6</v>
      </c>
      <c r="P17213">
        <v>2</v>
      </c>
      <c r="Q17213">
        <v>34987</v>
      </c>
      <c r="R17213" t="s">
        <v>29</v>
      </c>
      <c r="S17213">
        <v>352</v>
      </c>
      <c r="T17213">
        <v>1</v>
      </c>
      <c r="U17213" t="s">
        <v>29</v>
      </c>
      <c r="V17213">
        <v>212.83333332999999</v>
      </c>
      <c r="W17213">
        <v>41.666666667000001</v>
      </c>
      <c r="X17213">
        <v>1052.0145672000001</v>
      </c>
      <c r="Y17213">
        <v>1515.4016047</v>
      </c>
      <c r="Z17213">
        <v>1196.9657397999999</v>
      </c>
      <c r="AA17213">
        <v>951.72013460999995</v>
      </c>
      <c r="AB17213">
        <v>-9</v>
      </c>
    </row>
    <row r="17214" spans="1:28" x14ac:dyDescent="0.35">
      <c r="A17214" t="s">
        <v>17244</v>
      </c>
      <c r="B17214">
        <v>78</v>
      </c>
      <c r="C17214" t="s">
        <v>34</v>
      </c>
      <c r="D17214" t="s">
        <v>29</v>
      </c>
      <c r="E17214">
        <v>77566</v>
      </c>
      <c r="F17214">
        <v>1277</v>
      </c>
      <c r="G17214">
        <v>18070</v>
      </c>
      <c r="H17214">
        <v>3</v>
      </c>
      <c r="I17214">
        <v>1940</v>
      </c>
      <c r="J17214" t="s">
        <v>29</v>
      </c>
      <c r="K17214">
        <v>1</v>
      </c>
      <c r="L17214">
        <v>80000</v>
      </c>
      <c r="M17214">
        <f>LN(thads2013n[[#This Row],[VALUE]])</f>
        <v>11.289781913656018</v>
      </c>
      <c r="N17214">
        <v>1</v>
      </c>
      <c r="O17214">
        <v>5</v>
      </c>
      <c r="P17214">
        <v>3</v>
      </c>
      <c r="Q17214">
        <v>45126</v>
      </c>
      <c r="R17214" t="s">
        <v>29</v>
      </c>
      <c r="S17214">
        <v>360</v>
      </c>
      <c r="T17214">
        <v>1</v>
      </c>
      <c r="U17214" t="s">
        <v>29</v>
      </c>
      <c r="V17214">
        <v>188.66666667000001</v>
      </c>
      <c r="W17214">
        <v>100</v>
      </c>
      <c r="X17214">
        <v>820.34304478000001</v>
      </c>
      <c r="Y17214">
        <v>1129.2677365</v>
      </c>
      <c r="Z17214">
        <v>916.97715986000003</v>
      </c>
      <c r="AA17214">
        <v>753.48008974000004</v>
      </c>
      <c r="AB17214">
        <v>-9</v>
      </c>
    </row>
    <row r="17215" spans="1:28" x14ac:dyDescent="0.35">
      <c r="A17215" t="s">
        <v>17245</v>
      </c>
      <c r="B17215">
        <v>45</v>
      </c>
      <c r="C17215" t="s">
        <v>34</v>
      </c>
      <c r="D17215" t="s">
        <v>29</v>
      </c>
      <c r="E17215">
        <v>77566</v>
      </c>
      <c r="F17215">
        <v>1277</v>
      </c>
      <c r="G17215">
        <v>23401</v>
      </c>
      <c r="H17215">
        <v>3</v>
      </c>
      <c r="I17215">
        <v>1950</v>
      </c>
      <c r="J17215" t="s">
        <v>29</v>
      </c>
      <c r="K17215">
        <v>1</v>
      </c>
      <c r="L17215">
        <v>150000</v>
      </c>
      <c r="M17215">
        <f>LN(thads2013n[[#This Row],[VALUE]])</f>
        <v>11.918390573078392</v>
      </c>
      <c r="N17215">
        <v>1</v>
      </c>
      <c r="O17215">
        <v>7</v>
      </c>
      <c r="P17215">
        <v>4</v>
      </c>
      <c r="Q17215">
        <v>90974</v>
      </c>
      <c r="R17215" t="s">
        <v>29</v>
      </c>
      <c r="S17215">
        <v>1144</v>
      </c>
      <c r="T17215">
        <v>1</v>
      </c>
      <c r="U17215" t="s">
        <v>29</v>
      </c>
      <c r="V17215">
        <v>260.91666666999998</v>
      </c>
      <c r="W17215">
        <v>100</v>
      </c>
      <c r="X17215">
        <v>1357.8098755999999</v>
      </c>
      <c r="Y17215">
        <v>1937.0436725</v>
      </c>
      <c r="Z17215">
        <v>1538.9988413999999</v>
      </c>
      <c r="AA17215">
        <v>1232.4418349</v>
      </c>
      <c r="AB17215">
        <v>-9</v>
      </c>
    </row>
    <row r="17216" spans="1:28" x14ac:dyDescent="0.35">
      <c r="A17216" t="s">
        <v>17246</v>
      </c>
      <c r="B17216">
        <v>55</v>
      </c>
      <c r="C17216" t="s">
        <v>34</v>
      </c>
      <c r="D17216" t="s">
        <v>29</v>
      </c>
      <c r="E17216">
        <v>65100</v>
      </c>
      <c r="F17216">
        <v>969</v>
      </c>
      <c r="G17216">
        <v>15517</v>
      </c>
      <c r="H17216">
        <v>3</v>
      </c>
      <c r="I17216">
        <v>1950</v>
      </c>
      <c r="J17216" t="s">
        <v>29</v>
      </c>
      <c r="K17216">
        <v>1</v>
      </c>
      <c r="L17216">
        <v>170000</v>
      </c>
      <c r="M17216">
        <f>LN(thads2013n[[#This Row],[VALUE]])</f>
        <v>12.043553716032399</v>
      </c>
      <c r="N17216">
        <v>1</v>
      </c>
      <c r="O17216">
        <v>7</v>
      </c>
      <c r="P17216">
        <v>2</v>
      </c>
      <c r="Q17216">
        <v>62287</v>
      </c>
      <c r="R17216" t="s">
        <v>29</v>
      </c>
      <c r="S17216">
        <v>1006</v>
      </c>
      <c r="T17216">
        <v>1</v>
      </c>
      <c r="U17216" t="s">
        <v>29</v>
      </c>
      <c r="V17216">
        <v>168.33333332999999</v>
      </c>
      <c r="W17216">
        <v>42</v>
      </c>
      <c r="X17216">
        <v>1340.1456367999999</v>
      </c>
      <c r="Y17216">
        <v>1996.6106066</v>
      </c>
      <c r="Z17216">
        <v>1545.4931314</v>
      </c>
      <c r="AA17216">
        <v>1198.0618574</v>
      </c>
      <c r="AB17216">
        <v>-9</v>
      </c>
    </row>
    <row r="17217" spans="1:28" x14ac:dyDescent="0.35">
      <c r="A17217" t="s">
        <v>17247</v>
      </c>
      <c r="B17217">
        <v>44</v>
      </c>
      <c r="C17217" t="s">
        <v>28</v>
      </c>
      <c r="D17217" t="s">
        <v>36</v>
      </c>
      <c r="E17217">
        <v>68658</v>
      </c>
      <c r="F17217">
        <v>974</v>
      </c>
      <c r="G17217">
        <v>15470</v>
      </c>
      <c r="H17217">
        <v>2</v>
      </c>
      <c r="I17217">
        <v>1975</v>
      </c>
      <c r="J17217" t="s">
        <v>29</v>
      </c>
      <c r="K17217">
        <v>1</v>
      </c>
      <c r="L17217">
        <v>500000</v>
      </c>
      <c r="M17217">
        <f>LN(thads2013n[[#This Row],[VALUE]])</f>
        <v>13.122363377404328</v>
      </c>
      <c r="N17217">
        <v>1</v>
      </c>
      <c r="O17217">
        <v>5</v>
      </c>
      <c r="P17217">
        <v>2</v>
      </c>
      <c r="Q17217">
        <v>144987</v>
      </c>
      <c r="R17217" t="s">
        <v>29</v>
      </c>
      <c r="S17217">
        <v>2830</v>
      </c>
      <c r="T17217">
        <v>1</v>
      </c>
      <c r="U17217" t="s">
        <v>29</v>
      </c>
      <c r="V17217">
        <v>229.66666667000001</v>
      </c>
      <c r="W17217">
        <v>125</v>
      </c>
      <c r="X17217">
        <v>3677.6440299000001</v>
      </c>
      <c r="Y17217">
        <v>5608.4233528000004</v>
      </c>
      <c r="Z17217">
        <v>4281.6072491000004</v>
      </c>
      <c r="AA17217">
        <v>3259.7505609</v>
      </c>
      <c r="AB17217">
        <v>-9</v>
      </c>
    </row>
    <row r="17218" spans="1:28" x14ac:dyDescent="0.35">
      <c r="A17218" t="s">
        <v>17248</v>
      </c>
      <c r="B17218">
        <v>59</v>
      </c>
      <c r="C17218" t="s">
        <v>31</v>
      </c>
      <c r="D17218" t="s">
        <v>34</v>
      </c>
      <c r="E17218">
        <v>57596</v>
      </c>
      <c r="F17218">
        <v>883</v>
      </c>
      <c r="G17218">
        <v>12005</v>
      </c>
      <c r="H17218">
        <v>3</v>
      </c>
      <c r="I17218">
        <v>1960</v>
      </c>
      <c r="J17218" t="s">
        <v>29</v>
      </c>
      <c r="K17218">
        <v>1</v>
      </c>
      <c r="L17218">
        <v>110000</v>
      </c>
      <c r="M17218">
        <f>LN(thads2013n[[#This Row],[VALUE]])</f>
        <v>11.608235644774552</v>
      </c>
      <c r="N17218">
        <v>1</v>
      </c>
      <c r="O17218">
        <v>6</v>
      </c>
      <c r="P17218">
        <v>1</v>
      </c>
      <c r="Q17218">
        <v>44987</v>
      </c>
      <c r="R17218" t="s">
        <v>29</v>
      </c>
      <c r="S17218">
        <v>917</v>
      </c>
      <c r="T17218">
        <v>1</v>
      </c>
      <c r="U17218" t="s">
        <v>29</v>
      </c>
      <c r="V17218">
        <v>111</v>
      </c>
      <c r="W17218">
        <v>25</v>
      </c>
      <c r="X17218">
        <v>867.05501990000005</v>
      </c>
      <c r="Y17218">
        <v>1291.8264710000001</v>
      </c>
      <c r="Z17218">
        <v>999.92692813999997</v>
      </c>
      <c r="AA17218">
        <v>775.11845673000005</v>
      </c>
      <c r="AB17218">
        <v>-9</v>
      </c>
    </row>
    <row r="17219" spans="1:28" x14ac:dyDescent="0.35">
      <c r="A17219" t="s">
        <v>17249</v>
      </c>
      <c r="B17219">
        <v>55</v>
      </c>
      <c r="C17219" t="s">
        <v>31</v>
      </c>
      <c r="D17219" t="s">
        <v>28</v>
      </c>
      <c r="E17219">
        <v>50222</v>
      </c>
      <c r="F17219">
        <v>671</v>
      </c>
      <c r="G17219">
        <v>15517</v>
      </c>
      <c r="H17219">
        <v>2</v>
      </c>
      <c r="I17219">
        <v>1975</v>
      </c>
      <c r="J17219" t="s">
        <v>29</v>
      </c>
      <c r="K17219">
        <v>1</v>
      </c>
      <c r="L17219">
        <v>80000</v>
      </c>
      <c r="M17219">
        <f>LN(thads2013n[[#This Row],[VALUE]])</f>
        <v>11.289781913656018</v>
      </c>
      <c r="N17219">
        <v>1</v>
      </c>
      <c r="O17219">
        <v>5</v>
      </c>
      <c r="P17219">
        <v>2</v>
      </c>
      <c r="Q17219">
        <v>37474</v>
      </c>
      <c r="R17219" t="s">
        <v>34</v>
      </c>
      <c r="S17219">
        <v>240</v>
      </c>
      <c r="T17219">
        <v>1</v>
      </c>
      <c r="U17219" t="s">
        <v>29</v>
      </c>
      <c r="V17219">
        <v>138.33333332999999</v>
      </c>
      <c r="W17219">
        <v>66.666666667000001</v>
      </c>
      <c r="X17219">
        <v>736.67637810999997</v>
      </c>
      <c r="Y17219">
        <v>1045.6010698</v>
      </c>
      <c r="Z17219">
        <v>833.31049318999999</v>
      </c>
      <c r="AA17219">
        <v>669.81342307</v>
      </c>
      <c r="AB17219">
        <v>-9</v>
      </c>
    </row>
    <row r="17220" spans="1:28" x14ac:dyDescent="0.35">
      <c r="A17220" t="s">
        <v>17250</v>
      </c>
      <c r="B17220">
        <v>32</v>
      </c>
      <c r="C17220" t="s">
        <v>36</v>
      </c>
      <c r="D17220" t="s">
        <v>34</v>
      </c>
      <c r="E17220">
        <v>63221</v>
      </c>
      <c r="F17220">
        <v>1151</v>
      </c>
      <c r="G17220">
        <v>27539</v>
      </c>
      <c r="H17220">
        <v>4</v>
      </c>
      <c r="I17220">
        <v>1920</v>
      </c>
      <c r="J17220" t="s">
        <v>29</v>
      </c>
      <c r="K17220">
        <v>1</v>
      </c>
      <c r="L17220">
        <v>40000</v>
      </c>
      <c r="M17220">
        <f>LN(thads2013n[[#This Row],[VALUE]])</f>
        <v>10.596634733096073</v>
      </c>
      <c r="N17220">
        <v>1</v>
      </c>
      <c r="O17220">
        <v>7</v>
      </c>
      <c r="P17220">
        <v>5</v>
      </c>
      <c r="Q17220">
        <v>64961</v>
      </c>
      <c r="R17220" t="s">
        <v>29</v>
      </c>
      <c r="S17220">
        <v>513</v>
      </c>
      <c r="T17220">
        <v>1</v>
      </c>
      <c r="U17220" t="s">
        <v>29</v>
      </c>
      <c r="V17220">
        <v>119.33333333</v>
      </c>
      <c r="W17220">
        <v>10</v>
      </c>
      <c r="X17220">
        <v>395.17152239000001</v>
      </c>
      <c r="Y17220">
        <v>549.63386822999996</v>
      </c>
      <c r="Z17220">
        <v>443.48857993000001</v>
      </c>
      <c r="AA17220">
        <v>361.74004487000002</v>
      </c>
      <c r="AB17220">
        <v>-9</v>
      </c>
    </row>
    <row r="17221" spans="1:28" x14ac:dyDescent="0.35">
      <c r="A17221" t="s">
        <v>17251</v>
      </c>
      <c r="B17221">
        <v>38</v>
      </c>
      <c r="C17221" t="s">
        <v>36</v>
      </c>
      <c r="D17221" t="s">
        <v>34</v>
      </c>
      <c r="E17221">
        <v>63221</v>
      </c>
      <c r="F17221">
        <v>1151</v>
      </c>
      <c r="G17221">
        <v>18612</v>
      </c>
      <c r="H17221">
        <v>4</v>
      </c>
      <c r="I17221">
        <v>1940</v>
      </c>
      <c r="J17221" t="s">
        <v>29</v>
      </c>
      <c r="K17221">
        <v>1</v>
      </c>
      <c r="L17221">
        <v>100000</v>
      </c>
      <c r="M17221">
        <f>LN(thads2013n[[#This Row],[VALUE]])</f>
        <v>11.512925464970229</v>
      </c>
      <c r="N17221">
        <v>1</v>
      </c>
      <c r="O17221">
        <v>9</v>
      </c>
      <c r="P17221">
        <v>3</v>
      </c>
      <c r="Q17221">
        <v>17987</v>
      </c>
      <c r="R17221" t="s">
        <v>29</v>
      </c>
      <c r="S17221">
        <v>1108</v>
      </c>
      <c r="T17221">
        <v>1</v>
      </c>
      <c r="U17221" t="s">
        <v>29</v>
      </c>
      <c r="V17221">
        <v>225</v>
      </c>
      <c r="W17221">
        <v>33.333333332999999</v>
      </c>
      <c r="X17221">
        <v>922.92880596999998</v>
      </c>
      <c r="Y17221">
        <v>1309.0846706</v>
      </c>
      <c r="Z17221">
        <v>1043.7214498000001</v>
      </c>
      <c r="AA17221">
        <v>839.35011218</v>
      </c>
      <c r="AB17221">
        <v>-9</v>
      </c>
    </row>
    <row r="17222" spans="1:28" x14ac:dyDescent="0.35">
      <c r="A17222" t="s">
        <v>17252</v>
      </c>
      <c r="B17222">
        <v>48</v>
      </c>
      <c r="C17222" t="s">
        <v>29</v>
      </c>
      <c r="D17222" t="s">
        <v>29</v>
      </c>
      <c r="E17222">
        <v>79200</v>
      </c>
      <c r="F17222">
        <v>1119</v>
      </c>
      <c r="G17222">
        <v>18622</v>
      </c>
      <c r="H17222">
        <v>2</v>
      </c>
      <c r="I17222">
        <v>1920</v>
      </c>
      <c r="J17222" t="s">
        <v>29</v>
      </c>
      <c r="K17222">
        <v>1</v>
      </c>
      <c r="L17222">
        <v>160000</v>
      </c>
      <c r="M17222">
        <f>LN(thads2013n[[#This Row],[VALUE]])</f>
        <v>11.982929094215963</v>
      </c>
      <c r="N17222">
        <v>1</v>
      </c>
      <c r="O17222">
        <v>4</v>
      </c>
      <c r="P17222">
        <v>3</v>
      </c>
      <c r="Q17222">
        <v>108974</v>
      </c>
      <c r="R17222" t="s">
        <v>29</v>
      </c>
      <c r="S17222">
        <v>494</v>
      </c>
      <c r="T17222">
        <v>1</v>
      </c>
      <c r="U17222" t="s">
        <v>29</v>
      </c>
      <c r="V17222">
        <v>389</v>
      </c>
      <c r="W17222">
        <v>38.75</v>
      </c>
      <c r="X17222">
        <v>1491.1027561999999</v>
      </c>
      <c r="Y17222">
        <v>2108.9521396</v>
      </c>
      <c r="Z17222">
        <v>1684.3709864</v>
      </c>
      <c r="AA17222">
        <v>1357.3768461</v>
      </c>
      <c r="AB17222">
        <v>-9</v>
      </c>
    </row>
    <row r="17223" spans="1:28" x14ac:dyDescent="0.35">
      <c r="A17223" t="s">
        <v>17253</v>
      </c>
      <c r="B17223">
        <v>46</v>
      </c>
      <c r="C17223" t="s">
        <v>28</v>
      </c>
      <c r="D17223" t="s">
        <v>29</v>
      </c>
      <c r="E17223">
        <v>79200</v>
      </c>
      <c r="F17223">
        <v>1603</v>
      </c>
      <c r="G17223">
        <v>33182</v>
      </c>
      <c r="H17223">
        <v>5</v>
      </c>
      <c r="I17223">
        <v>1919</v>
      </c>
      <c r="J17223" t="s">
        <v>29</v>
      </c>
      <c r="K17223">
        <v>1</v>
      </c>
      <c r="L17223">
        <v>400000</v>
      </c>
      <c r="M17223">
        <f>LN(thads2013n[[#This Row],[VALUE]])</f>
        <v>12.899219826090119</v>
      </c>
      <c r="N17223">
        <v>1</v>
      </c>
      <c r="O17223">
        <v>10</v>
      </c>
      <c r="P17223">
        <v>6</v>
      </c>
      <c r="Q17223">
        <v>99922</v>
      </c>
      <c r="R17223" t="s">
        <v>29</v>
      </c>
      <c r="S17223">
        <v>3282</v>
      </c>
      <c r="T17223">
        <v>1</v>
      </c>
      <c r="U17223" t="s">
        <v>29</v>
      </c>
      <c r="V17223">
        <v>478.25</v>
      </c>
      <c r="W17223">
        <v>100</v>
      </c>
      <c r="X17223">
        <v>3236.6318904999998</v>
      </c>
      <c r="Y17223">
        <v>4781.2553489000002</v>
      </c>
      <c r="Z17223">
        <v>3719.8024660000001</v>
      </c>
      <c r="AA17223">
        <v>2902.3171154000001</v>
      </c>
      <c r="AB17223">
        <v>-9</v>
      </c>
    </row>
    <row r="17224" spans="1:28" x14ac:dyDescent="0.35">
      <c r="A17224" t="s">
        <v>17254</v>
      </c>
      <c r="B17224">
        <v>64</v>
      </c>
      <c r="C17224" t="s">
        <v>28</v>
      </c>
      <c r="D17224" t="s">
        <v>29</v>
      </c>
      <c r="E17224">
        <v>79200</v>
      </c>
      <c r="F17224">
        <v>1394</v>
      </c>
      <c r="G17224">
        <v>15492</v>
      </c>
      <c r="H17224">
        <v>3</v>
      </c>
      <c r="I17224">
        <v>1950</v>
      </c>
      <c r="J17224" t="s">
        <v>29</v>
      </c>
      <c r="K17224">
        <v>1</v>
      </c>
      <c r="L17224">
        <v>500000</v>
      </c>
      <c r="M17224">
        <f>LN(thads2013n[[#This Row],[VALUE]])</f>
        <v>13.122363377404328</v>
      </c>
      <c r="N17224">
        <v>1</v>
      </c>
      <c r="O17224">
        <v>7</v>
      </c>
      <c r="P17224">
        <v>2</v>
      </c>
      <c r="Q17224">
        <v>169974</v>
      </c>
      <c r="R17224" t="s">
        <v>29</v>
      </c>
      <c r="S17224">
        <v>3186</v>
      </c>
      <c r="T17224">
        <v>1</v>
      </c>
      <c r="U17224" t="s">
        <v>29</v>
      </c>
      <c r="V17224">
        <v>515.33333332999996</v>
      </c>
      <c r="W17224">
        <v>183.33333332999999</v>
      </c>
      <c r="X17224">
        <v>4021.6440299000001</v>
      </c>
      <c r="Y17224">
        <v>5952.4233528000004</v>
      </c>
      <c r="Z17224">
        <v>4625.6072491000004</v>
      </c>
      <c r="AA17224">
        <v>3603.7505609</v>
      </c>
      <c r="AB17224">
        <v>-9</v>
      </c>
    </row>
    <row r="17225" spans="1:28" x14ac:dyDescent="0.35">
      <c r="A17225" t="s">
        <v>17255</v>
      </c>
      <c r="B17225">
        <v>73</v>
      </c>
      <c r="C17225" t="s">
        <v>28</v>
      </c>
      <c r="D17225" t="s">
        <v>29</v>
      </c>
      <c r="E17225">
        <v>79200</v>
      </c>
      <c r="F17225">
        <v>1496</v>
      </c>
      <c r="G17225">
        <v>13984</v>
      </c>
      <c r="H17225">
        <v>4</v>
      </c>
      <c r="I17225">
        <v>1960</v>
      </c>
      <c r="J17225" t="s">
        <v>29</v>
      </c>
      <c r="K17225">
        <v>1</v>
      </c>
      <c r="L17225">
        <v>350000</v>
      </c>
      <c r="M17225">
        <f>LN(thads2013n[[#This Row],[VALUE]])</f>
        <v>12.765688433465597</v>
      </c>
      <c r="N17225">
        <v>1</v>
      </c>
      <c r="O17225">
        <v>9</v>
      </c>
      <c r="P17225">
        <v>2</v>
      </c>
      <c r="Q17225">
        <v>21590</v>
      </c>
      <c r="R17225" t="s">
        <v>29</v>
      </c>
      <c r="S17225">
        <v>1029</v>
      </c>
      <c r="T17225">
        <v>1</v>
      </c>
      <c r="U17225" t="s">
        <v>29</v>
      </c>
      <c r="V17225">
        <v>429.25</v>
      </c>
      <c r="W17225">
        <v>0</v>
      </c>
      <c r="X17225">
        <v>2755.3341541999998</v>
      </c>
      <c r="Y17225">
        <v>4106.8796802999996</v>
      </c>
      <c r="Z17225">
        <v>3178.1084077</v>
      </c>
      <c r="AA17225">
        <v>2462.8087260000002</v>
      </c>
      <c r="AB17225">
        <v>-9</v>
      </c>
    </row>
    <row r="17226" spans="1:28" x14ac:dyDescent="0.35">
      <c r="A17226" t="s">
        <v>17256</v>
      </c>
      <c r="B17226">
        <v>64</v>
      </c>
      <c r="C17226" t="s">
        <v>31</v>
      </c>
      <c r="D17226" t="s">
        <v>29</v>
      </c>
      <c r="E17226">
        <v>61917</v>
      </c>
      <c r="F17226">
        <v>1257</v>
      </c>
      <c r="G17226">
        <v>28261</v>
      </c>
      <c r="H17226">
        <v>4</v>
      </c>
      <c r="I17226">
        <v>1960</v>
      </c>
      <c r="J17226" t="s">
        <v>29</v>
      </c>
      <c r="K17226">
        <v>1</v>
      </c>
      <c r="L17226">
        <v>150000</v>
      </c>
      <c r="M17226">
        <f>LN(thads2013n[[#This Row],[VALUE]])</f>
        <v>11.918390573078392</v>
      </c>
      <c r="N17226">
        <v>1</v>
      </c>
      <c r="O17226">
        <v>9</v>
      </c>
      <c r="P17226">
        <v>5</v>
      </c>
      <c r="Q17226">
        <v>68961</v>
      </c>
      <c r="R17226" t="s">
        <v>29</v>
      </c>
      <c r="S17226">
        <v>918</v>
      </c>
      <c r="T17226">
        <v>1</v>
      </c>
      <c r="U17226" t="s">
        <v>29</v>
      </c>
      <c r="V17226">
        <v>209</v>
      </c>
      <c r="W17226">
        <v>37.5</v>
      </c>
      <c r="X17226">
        <v>1243.3932090000001</v>
      </c>
      <c r="Y17226">
        <v>1822.6270058</v>
      </c>
      <c r="Z17226">
        <v>1424.5821747</v>
      </c>
      <c r="AA17226">
        <v>1118.0251682999999</v>
      </c>
      <c r="AB17226">
        <v>-9</v>
      </c>
    </row>
    <row r="17227" spans="1:28" x14ac:dyDescent="0.35">
      <c r="A17227" t="s">
        <v>17257</v>
      </c>
      <c r="B17227">
        <v>29</v>
      </c>
      <c r="C17227" t="s">
        <v>31</v>
      </c>
      <c r="D17227" t="s">
        <v>29</v>
      </c>
      <c r="E17227">
        <v>61917</v>
      </c>
      <c r="F17227">
        <v>1257</v>
      </c>
      <c r="G17227">
        <v>27539</v>
      </c>
      <c r="H17227">
        <v>4</v>
      </c>
      <c r="I17227">
        <v>1919</v>
      </c>
      <c r="J17227" t="s">
        <v>29</v>
      </c>
      <c r="K17227">
        <v>1</v>
      </c>
      <c r="L17227">
        <v>100000</v>
      </c>
      <c r="M17227">
        <f>LN(thads2013n[[#This Row],[VALUE]])</f>
        <v>11.512925464970229</v>
      </c>
      <c r="N17227">
        <v>1</v>
      </c>
      <c r="O17227">
        <v>6</v>
      </c>
      <c r="P17227">
        <v>5</v>
      </c>
      <c r="Q17227">
        <v>61987</v>
      </c>
      <c r="R17227" t="s">
        <v>28</v>
      </c>
      <c r="S17227">
        <v>394</v>
      </c>
      <c r="T17227">
        <v>1</v>
      </c>
      <c r="U17227" t="s">
        <v>29</v>
      </c>
      <c r="V17227">
        <v>38</v>
      </c>
      <c r="W17227">
        <v>6.4166666667000003</v>
      </c>
      <c r="X17227">
        <v>709.01213929999994</v>
      </c>
      <c r="Y17227">
        <v>1095.1680039</v>
      </c>
      <c r="Z17227">
        <v>829.80478316000006</v>
      </c>
      <c r="AA17227">
        <v>625.43344550999996</v>
      </c>
      <c r="AB17227">
        <v>-9</v>
      </c>
    </row>
    <row r="17228" spans="1:28" x14ac:dyDescent="0.35">
      <c r="A17228" t="s">
        <v>17258</v>
      </c>
      <c r="B17228">
        <v>93</v>
      </c>
      <c r="C17228" t="s">
        <v>31</v>
      </c>
      <c r="D17228" t="s">
        <v>28</v>
      </c>
      <c r="E17228">
        <v>46720</v>
      </c>
      <c r="F17228">
        <v>859</v>
      </c>
      <c r="G17228">
        <v>11080</v>
      </c>
      <c r="H17228">
        <v>3</v>
      </c>
      <c r="I17228">
        <v>1930</v>
      </c>
      <c r="J17228" t="s">
        <v>29</v>
      </c>
      <c r="K17228">
        <v>1</v>
      </c>
      <c r="L17228">
        <v>70000</v>
      </c>
      <c r="M17228">
        <f>LN(thads2013n[[#This Row],[VALUE]])</f>
        <v>11.156250521031495</v>
      </c>
      <c r="N17228">
        <v>1</v>
      </c>
      <c r="O17228">
        <v>7</v>
      </c>
      <c r="P17228">
        <v>1</v>
      </c>
      <c r="Q17228">
        <v>12400</v>
      </c>
      <c r="R17228" t="s">
        <v>28</v>
      </c>
      <c r="S17228">
        <v>245</v>
      </c>
      <c r="T17228">
        <v>1</v>
      </c>
      <c r="U17228" t="s">
        <v>29</v>
      </c>
      <c r="V17228">
        <v>101.66666667</v>
      </c>
      <c r="W17228">
        <v>17.5</v>
      </c>
      <c r="X17228">
        <v>584.38349750999998</v>
      </c>
      <c r="Y17228">
        <v>854.69260272999998</v>
      </c>
      <c r="Z17228">
        <v>668.93834820999996</v>
      </c>
      <c r="AA17228">
        <v>525.87841186000003</v>
      </c>
      <c r="AB17228">
        <v>-9</v>
      </c>
    </row>
    <row r="17229" spans="1:28" x14ac:dyDescent="0.35">
      <c r="A17229" t="s">
        <v>17259</v>
      </c>
      <c r="B17229">
        <v>77</v>
      </c>
      <c r="C17229" t="s">
        <v>31</v>
      </c>
      <c r="D17229" t="s">
        <v>28</v>
      </c>
      <c r="E17229">
        <v>46720</v>
      </c>
      <c r="F17229">
        <v>633</v>
      </c>
      <c r="G17229">
        <v>11080</v>
      </c>
      <c r="H17229">
        <v>2</v>
      </c>
      <c r="I17229">
        <v>1960</v>
      </c>
      <c r="J17229" t="s">
        <v>29</v>
      </c>
      <c r="K17229">
        <v>1</v>
      </c>
      <c r="L17229">
        <v>10000</v>
      </c>
      <c r="M17229">
        <f>LN(thads2013n[[#This Row],[VALUE]])</f>
        <v>9.2103403719761836</v>
      </c>
      <c r="N17229">
        <v>1</v>
      </c>
      <c r="O17229">
        <v>4</v>
      </c>
      <c r="P17229">
        <v>1</v>
      </c>
      <c r="Q17229">
        <v>13296</v>
      </c>
      <c r="R17229" t="s">
        <v>29</v>
      </c>
      <c r="S17229">
        <v>249</v>
      </c>
      <c r="T17229">
        <v>1</v>
      </c>
      <c r="U17229" t="s">
        <v>29</v>
      </c>
      <c r="V17229">
        <v>164.66666667000001</v>
      </c>
      <c r="W17229">
        <v>75.583333332999999</v>
      </c>
      <c r="X17229">
        <v>306.70954726000002</v>
      </c>
      <c r="Y17229">
        <v>345.32513372</v>
      </c>
      <c r="Z17229">
        <v>318.78881165000001</v>
      </c>
      <c r="AA17229">
        <v>298.35167788000001</v>
      </c>
      <c r="AB17229">
        <v>-9</v>
      </c>
    </row>
    <row r="17230" spans="1:28" x14ac:dyDescent="0.35">
      <c r="A17230" t="s">
        <v>17260</v>
      </c>
      <c r="B17230">
        <v>39</v>
      </c>
      <c r="C17230" t="s">
        <v>31</v>
      </c>
      <c r="D17230" t="s">
        <v>34</v>
      </c>
      <c r="E17230">
        <v>58768</v>
      </c>
      <c r="F17230">
        <v>931</v>
      </c>
      <c r="G17230">
        <v>27570</v>
      </c>
      <c r="H17230">
        <v>4</v>
      </c>
      <c r="I17230">
        <v>1975</v>
      </c>
      <c r="J17230" t="s">
        <v>29</v>
      </c>
      <c r="K17230">
        <v>1</v>
      </c>
      <c r="L17230">
        <v>180000</v>
      </c>
      <c r="M17230">
        <f>LN(thads2013n[[#This Row],[VALUE]])</f>
        <v>12.100712129872347</v>
      </c>
      <c r="N17230">
        <v>1</v>
      </c>
      <c r="O17230">
        <v>8</v>
      </c>
      <c r="P17230">
        <v>5</v>
      </c>
      <c r="Q17230">
        <v>93887</v>
      </c>
      <c r="R17230" t="s">
        <v>29</v>
      </c>
      <c r="S17230">
        <v>1321</v>
      </c>
      <c r="T17230">
        <v>1</v>
      </c>
      <c r="U17230" t="s">
        <v>29</v>
      </c>
      <c r="V17230">
        <v>387.91666666999998</v>
      </c>
      <c r="W17230">
        <v>43.75</v>
      </c>
      <c r="X17230">
        <v>1627.9385173999999</v>
      </c>
      <c r="Y17230">
        <v>2323.0190736999998</v>
      </c>
      <c r="Z17230">
        <v>1845.3652764000001</v>
      </c>
      <c r="AA17230">
        <v>1477.4968686</v>
      </c>
      <c r="AB17230">
        <v>-9</v>
      </c>
    </row>
    <row r="17231" spans="1:28" x14ac:dyDescent="0.35">
      <c r="A17231" t="s">
        <v>17261</v>
      </c>
      <c r="B17231">
        <v>59</v>
      </c>
      <c r="C17231" t="s">
        <v>31</v>
      </c>
      <c r="D17231" t="s">
        <v>34</v>
      </c>
      <c r="E17231">
        <v>58768</v>
      </c>
      <c r="F17231">
        <v>849</v>
      </c>
      <c r="G17231">
        <v>15452</v>
      </c>
      <c r="H17231">
        <v>3</v>
      </c>
      <c r="I17231">
        <v>1975</v>
      </c>
      <c r="J17231" t="s">
        <v>29</v>
      </c>
      <c r="K17231">
        <v>1</v>
      </c>
      <c r="L17231">
        <v>260000</v>
      </c>
      <c r="M17231">
        <f>LN(thads2013n[[#This Row],[VALUE]])</f>
        <v>12.468436909997665</v>
      </c>
      <c r="N17231">
        <v>1</v>
      </c>
      <c r="O17231">
        <v>7</v>
      </c>
      <c r="P17231">
        <v>2</v>
      </c>
      <c r="Q17231">
        <v>74974</v>
      </c>
      <c r="R17231" t="s">
        <v>29</v>
      </c>
      <c r="S17231">
        <v>892</v>
      </c>
      <c r="T17231">
        <v>1</v>
      </c>
      <c r="U17231" t="s">
        <v>29</v>
      </c>
      <c r="V17231">
        <v>409</v>
      </c>
      <c r="W17231">
        <v>75</v>
      </c>
      <c r="X17231">
        <v>2211.9482288999998</v>
      </c>
      <c r="Y17231">
        <v>3215.9534767999999</v>
      </c>
      <c r="Z17231">
        <v>2526.0091029</v>
      </c>
      <c r="AA17231">
        <v>1994.6436249999999</v>
      </c>
      <c r="AB17231">
        <v>-9</v>
      </c>
    </row>
    <row r="17232" spans="1:28" x14ac:dyDescent="0.35">
      <c r="A17232" t="s">
        <v>17262</v>
      </c>
      <c r="B17232">
        <v>50</v>
      </c>
      <c r="C17232" t="s">
        <v>36</v>
      </c>
      <c r="D17232" t="s">
        <v>28</v>
      </c>
      <c r="E17232">
        <v>59547</v>
      </c>
      <c r="F17232">
        <v>1181</v>
      </c>
      <c r="G17232">
        <v>15470</v>
      </c>
      <c r="H17232">
        <v>4</v>
      </c>
      <c r="I17232">
        <v>1970</v>
      </c>
      <c r="J17232" t="s">
        <v>29</v>
      </c>
      <c r="K17232">
        <v>1</v>
      </c>
      <c r="L17232">
        <v>150000</v>
      </c>
      <c r="M17232">
        <f>LN(thads2013n[[#This Row],[VALUE]])</f>
        <v>11.918390573078392</v>
      </c>
      <c r="N17232">
        <v>1</v>
      </c>
      <c r="O17232">
        <v>9</v>
      </c>
      <c r="P17232">
        <v>2</v>
      </c>
      <c r="Q17232">
        <v>25637</v>
      </c>
      <c r="R17232" t="s">
        <v>29</v>
      </c>
      <c r="S17232">
        <v>1096</v>
      </c>
      <c r="T17232">
        <v>1</v>
      </c>
      <c r="U17232" t="s">
        <v>29</v>
      </c>
      <c r="V17232">
        <v>174.16666667000001</v>
      </c>
      <c r="W17232">
        <v>38.666666667000001</v>
      </c>
      <c r="X17232">
        <v>1209.7265422999999</v>
      </c>
      <c r="Y17232">
        <v>1788.9603391999999</v>
      </c>
      <c r="Z17232">
        <v>1390.9155080999999</v>
      </c>
      <c r="AA17232">
        <v>1084.3585016</v>
      </c>
      <c r="AB17232">
        <v>-9</v>
      </c>
    </row>
    <row r="17233" spans="1:28" x14ac:dyDescent="0.35">
      <c r="A17233" t="s">
        <v>17263</v>
      </c>
      <c r="B17233">
        <v>64</v>
      </c>
      <c r="C17233" t="s">
        <v>36</v>
      </c>
      <c r="D17233" t="s">
        <v>28</v>
      </c>
      <c r="E17233">
        <v>59547</v>
      </c>
      <c r="F17233">
        <v>1004</v>
      </c>
      <c r="G17233">
        <v>15452</v>
      </c>
      <c r="H17233">
        <v>3</v>
      </c>
      <c r="I17233">
        <v>1950</v>
      </c>
      <c r="J17233" t="s">
        <v>29</v>
      </c>
      <c r="K17233">
        <v>1</v>
      </c>
      <c r="L17233">
        <v>100000</v>
      </c>
      <c r="M17233">
        <f>LN(thads2013n[[#This Row],[VALUE]])</f>
        <v>11.512925464970229</v>
      </c>
      <c r="N17233">
        <v>1</v>
      </c>
      <c r="O17233">
        <v>6</v>
      </c>
      <c r="P17233">
        <v>2</v>
      </c>
      <c r="Q17233">
        <v>82908</v>
      </c>
      <c r="R17233" t="s">
        <v>29</v>
      </c>
      <c r="S17233">
        <v>315</v>
      </c>
      <c r="T17233">
        <v>1</v>
      </c>
      <c r="U17233" t="s">
        <v>29</v>
      </c>
      <c r="V17233">
        <v>107</v>
      </c>
      <c r="W17233">
        <v>66.666666667000001</v>
      </c>
      <c r="X17233">
        <v>838.26213929999994</v>
      </c>
      <c r="Y17233">
        <v>1224.4180039</v>
      </c>
      <c r="Z17233">
        <v>959.05478316000006</v>
      </c>
      <c r="AA17233">
        <v>754.68344550999996</v>
      </c>
      <c r="AB17233">
        <v>-9</v>
      </c>
    </row>
    <row r="17234" spans="1:28" x14ac:dyDescent="0.35">
      <c r="A17234" t="s">
        <v>17264</v>
      </c>
      <c r="B17234">
        <v>53</v>
      </c>
      <c r="C17234" t="s">
        <v>31</v>
      </c>
      <c r="D17234" t="s">
        <v>28</v>
      </c>
      <c r="E17234">
        <v>46720</v>
      </c>
      <c r="F17234">
        <v>971</v>
      </c>
      <c r="G17234">
        <v>15452</v>
      </c>
      <c r="H17234">
        <v>4</v>
      </c>
      <c r="I17234">
        <v>1985</v>
      </c>
      <c r="J17234" t="s">
        <v>29</v>
      </c>
      <c r="K17234">
        <v>1</v>
      </c>
      <c r="L17234">
        <v>250000</v>
      </c>
      <c r="M17234">
        <f>LN(thads2013n[[#This Row],[VALUE]])</f>
        <v>12.429216196844383</v>
      </c>
      <c r="N17234">
        <v>1</v>
      </c>
      <c r="O17234">
        <v>8</v>
      </c>
      <c r="P17234">
        <v>2</v>
      </c>
      <c r="Q17234">
        <v>75974</v>
      </c>
      <c r="R17234" t="s">
        <v>29</v>
      </c>
      <c r="S17234">
        <v>462</v>
      </c>
      <c r="T17234">
        <v>1</v>
      </c>
      <c r="U17234" t="s">
        <v>29</v>
      </c>
      <c r="V17234">
        <v>176</v>
      </c>
      <c r="W17234">
        <v>133.33333332999999</v>
      </c>
      <c r="X17234">
        <v>1970.8220149000001</v>
      </c>
      <c r="Y17234">
        <v>2936.2116764000002</v>
      </c>
      <c r="Z17234">
        <v>2272.8036246000001</v>
      </c>
      <c r="AA17234">
        <v>1761.8752804000001</v>
      </c>
      <c r="AB17234">
        <v>-9</v>
      </c>
    </row>
    <row r="17235" spans="1:28" x14ac:dyDescent="0.35">
      <c r="A17235" t="s">
        <v>17265</v>
      </c>
      <c r="B17235">
        <v>33</v>
      </c>
      <c r="C17235" t="s">
        <v>28</v>
      </c>
      <c r="D17235" t="s">
        <v>28</v>
      </c>
      <c r="E17235">
        <v>73559</v>
      </c>
      <c r="F17235">
        <v>1251</v>
      </c>
      <c r="G17235">
        <v>12005</v>
      </c>
      <c r="H17235">
        <v>3</v>
      </c>
      <c r="I17235">
        <v>1950</v>
      </c>
      <c r="J17235" t="s">
        <v>29</v>
      </c>
      <c r="K17235">
        <v>1</v>
      </c>
      <c r="L17235">
        <v>280000</v>
      </c>
      <c r="M17235">
        <f>LN(thads2013n[[#This Row],[VALUE]])</f>
        <v>12.542544882151386</v>
      </c>
      <c r="N17235">
        <v>1</v>
      </c>
      <c r="O17235">
        <v>6</v>
      </c>
      <c r="P17235">
        <v>1</v>
      </c>
      <c r="Q17235">
        <v>99987</v>
      </c>
      <c r="R17235" t="s">
        <v>29</v>
      </c>
      <c r="S17235">
        <v>1898</v>
      </c>
      <c r="T17235">
        <v>1</v>
      </c>
      <c r="U17235" t="s">
        <v>29</v>
      </c>
      <c r="V17235">
        <v>197.83333332999999</v>
      </c>
      <c r="W17235">
        <v>70.25</v>
      </c>
      <c r="X17235">
        <v>2128.9506566999999</v>
      </c>
      <c r="Y17235">
        <v>3210.1870776000001</v>
      </c>
      <c r="Z17235">
        <v>2467.1700595000002</v>
      </c>
      <c r="AA17235">
        <v>1894.9303141</v>
      </c>
      <c r="AB17235">
        <v>-9</v>
      </c>
    </row>
    <row r="17236" spans="1:28" x14ac:dyDescent="0.35">
      <c r="A17236" t="s">
        <v>17266</v>
      </c>
      <c r="B17236">
        <v>55</v>
      </c>
      <c r="C17236" t="s">
        <v>31</v>
      </c>
      <c r="D17236" t="s">
        <v>28</v>
      </c>
      <c r="E17236">
        <v>46720</v>
      </c>
      <c r="F17236">
        <v>971</v>
      </c>
      <c r="G17236">
        <v>12005</v>
      </c>
      <c r="H17236">
        <v>4</v>
      </c>
      <c r="I17236">
        <v>1990</v>
      </c>
      <c r="J17236" t="s">
        <v>29</v>
      </c>
      <c r="K17236">
        <v>1</v>
      </c>
      <c r="L17236">
        <v>60000</v>
      </c>
      <c r="M17236">
        <f>LN(thads2013n[[#This Row],[VALUE]])</f>
        <v>11.002099841204238</v>
      </c>
      <c r="N17236">
        <v>1</v>
      </c>
      <c r="O17236">
        <v>7</v>
      </c>
      <c r="P17236">
        <v>1</v>
      </c>
      <c r="Q17236">
        <v>9987</v>
      </c>
      <c r="R17236" t="s">
        <v>29</v>
      </c>
      <c r="S17236">
        <v>488</v>
      </c>
      <c r="T17236">
        <v>1</v>
      </c>
      <c r="U17236" t="s">
        <v>29</v>
      </c>
      <c r="V17236">
        <v>137.5</v>
      </c>
      <c r="W17236">
        <v>13.333333333000001</v>
      </c>
      <c r="X17236">
        <v>549.59061692</v>
      </c>
      <c r="Y17236">
        <v>781.28413566999996</v>
      </c>
      <c r="Z17236">
        <v>622.06620323000004</v>
      </c>
      <c r="AA17236">
        <v>499.44340063999999</v>
      </c>
      <c r="AB17236">
        <v>-9</v>
      </c>
    </row>
    <row r="17237" spans="1:28" x14ac:dyDescent="0.35">
      <c r="A17237" t="s">
        <v>17267</v>
      </c>
      <c r="B17237">
        <v>30</v>
      </c>
      <c r="C17237" t="s">
        <v>31</v>
      </c>
      <c r="D17237" t="s">
        <v>28</v>
      </c>
      <c r="E17237">
        <v>50222</v>
      </c>
      <c r="F17237">
        <v>888</v>
      </c>
      <c r="G17237">
        <v>18622</v>
      </c>
      <c r="H17237">
        <v>3</v>
      </c>
      <c r="I17237">
        <v>1950</v>
      </c>
      <c r="J17237" t="s">
        <v>29</v>
      </c>
      <c r="K17237">
        <v>1</v>
      </c>
      <c r="L17237">
        <v>90000</v>
      </c>
      <c r="M17237">
        <f>LN(thads2013n[[#This Row],[VALUE]])</f>
        <v>11.407564949312402</v>
      </c>
      <c r="N17237">
        <v>1</v>
      </c>
      <c r="O17237">
        <v>7</v>
      </c>
      <c r="P17237">
        <v>3</v>
      </c>
      <c r="Q17237">
        <v>91974</v>
      </c>
      <c r="R17237" t="s">
        <v>29</v>
      </c>
      <c r="S17237">
        <v>870</v>
      </c>
      <c r="T17237">
        <v>1</v>
      </c>
      <c r="U17237" t="s">
        <v>29</v>
      </c>
      <c r="V17237">
        <v>194.5</v>
      </c>
      <c r="W17237">
        <v>21.75</v>
      </c>
      <c r="X17237">
        <v>814.38592537</v>
      </c>
      <c r="Y17237">
        <v>1161.9262034999999</v>
      </c>
      <c r="Z17237">
        <v>923.09930483999995</v>
      </c>
      <c r="AA17237">
        <v>739.16510096000002</v>
      </c>
      <c r="AB17237">
        <v>-9</v>
      </c>
    </row>
    <row r="17238" spans="1:28" x14ac:dyDescent="0.35">
      <c r="A17238" t="s">
        <v>17268</v>
      </c>
      <c r="B17238">
        <v>26</v>
      </c>
      <c r="C17238" t="s">
        <v>34</v>
      </c>
      <c r="D17238" t="s">
        <v>29</v>
      </c>
      <c r="E17238">
        <v>77566</v>
      </c>
      <c r="F17238">
        <v>1012</v>
      </c>
      <c r="G17238">
        <v>18097</v>
      </c>
      <c r="H17238">
        <v>2</v>
      </c>
      <c r="I17238">
        <v>1940</v>
      </c>
      <c r="J17238" t="s">
        <v>29</v>
      </c>
      <c r="K17238">
        <v>1</v>
      </c>
      <c r="L17238">
        <v>100000</v>
      </c>
      <c r="M17238">
        <f>LN(thads2013n[[#This Row],[VALUE]])</f>
        <v>11.512925464970229</v>
      </c>
      <c r="N17238">
        <v>1</v>
      </c>
      <c r="O17238">
        <v>5</v>
      </c>
      <c r="P17238">
        <v>3</v>
      </c>
      <c r="Q17238">
        <v>226</v>
      </c>
      <c r="R17238" t="s">
        <v>29</v>
      </c>
      <c r="S17238">
        <v>955</v>
      </c>
      <c r="T17238">
        <v>1</v>
      </c>
      <c r="U17238" t="s">
        <v>29</v>
      </c>
      <c r="V17238">
        <v>138</v>
      </c>
      <c r="W17238">
        <v>57.166666667000001</v>
      </c>
      <c r="X17238">
        <v>859.76213929999994</v>
      </c>
      <c r="Y17238">
        <v>1245.9180039</v>
      </c>
      <c r="Z17238">
        <v>980.55478316000006</v>
      </c>
      <c r="AA17238">
        <v>776.18344550999996</v>
      </c>
      <c r="AB17238">
        <v>-9</v>
      </c>
    </row>
    <row r="17239" spans="1:28" x14ac:dyDescent="0.35">
      <c r="A17239" t="s">
        <v>17269</v>
      </c>
      <c r="B17239">
        <v>65</v>
      </c>
      <c r="C17239" t="s">
        <v>34</v>
      </c>
      <c r="D17239" t="s">
        <v>29</v>
      </c>
      <c r="E17239">
        <v>77566</v>
      </c>
      <c r="F17239">
        <v>1277</v>
      </c>
      <c r="G17239">
        <v>13964</v>
      </c>
      <c r="H17239">
        <v>3</v>
      </c>
      <c r="I17239">
        <v>1930</v>
      </c>
      <c r="J17239" t="s">
        <v>29</v>
      </c>
      <c r="K17239">
        <v>1</v>
      </c>
      <c r="L17239">
        <v>100000</v>
      </c>
      <c r="M17239">
        <f>LN(thads2013n[[#This Row],[VALUE]])</f>
        <v>11.512925464970229</v>
      </c>
      <c r="N17239">
        <v>1</v>
      </c>
      <c r="O17239">
        <v>7</v>
      </c>
      <c r="P17239">
        <v>2</v>
      </c>
      <c r="Q17239">
        <v>13188</v>
      </c>
      <c r="R17239" t="s">
        <v>29</v>
      </c>
      <c r="S17239">
        <v>1023</v>
      </c>
      <c r="T17239">
        <v>1</v>
      </c>
      <c r="U17239" t="s">
        <v>29</v>
      </c>
      <c r="V17239">
        <v>356</v>
      </c>
      <c r="W17239">
        <v>33.333333332999999</v>
      </c>
      <c r="X17239">
        <v>1053.9288059999999</v>
      </c>
      <c r="Y17239">
        <v>1440.0846706</v>
      </c>
      <c r="Z17239">
        <v>1174.7214498000001</v>
      </c>
      <c r="AA17239">
        <v>970.35011218</v>
      </c>
      <c r="AB17239">
        <v>-9</v>
      </c>
    </row>
    <row r="17240" spans="1:28" x14ac:dyDescent="0.35">
      <c r="A17240" t="s">
        <v>17270</v>
      </c>
      <c r="B17240">
        <v>79</v>
      </c>
      <c r="C17240" t="s">
        <v>36</v>
      </c>
      <c r="D17240" t="s">
        <v>28</v>
      </c>
      <c r="E17240">
        <v>49074</v>
      </c>
      <c r="F17240">
        <v>873</v>
      </c>
      <c r="G17240">
        <v>13984</v>
      </c>
      <c r="H17240">
        <v>3</v>
      </c>
      <c r="I17240">
        <v>1950</v>
      </c>
      <c r="J17240" t="s">
        <v>29</v>
      </c>
      <c r="K17240">
        <v>1</v>
      </c>
      <c r="L17240">
        <v>50000</v>
      </c>
      <c r="M17240">
        <f>LN(thads2013n[[#This Row],[VALUE]])</f>
        <v>10.819778284410283</v>
      </c>
      <c r="N17240">
        <v>1</v>
      </c>
      <c r="O17240">
        <v>5</v>
      </c>
      <c r="P17240">
        <v>2</v>
      </c>
      <c r="Q17240">
        <v>58787</v>
      </c>
      <c r="R17240" t="s">
        <v>34</v>
      </c>
      <c r="S17240">
        <v>200</v>
      </c>
      <c r="T17240">
        <v>1</v>
      </c>
      <c r="U17240" t="s">
        <v>29</v>
      </c>
      <c r="V17240">
        <v>178.75</v>
      </c>
      <c r="W17240">
        <v>0</v>
      </c>
      <c r="X17240">
        <v>511.04773632000001</v>
      </c>
      <c r="Y17240">
        <v>704.12566862000006</v>
      </c>
      <c r="Z17240">
        <v>571.44405825000001</v>
      </c>
      <c r="AA17240">
        <v>469.25838942000001</v>
      </c>
      <c r="AB17240">
        <v>-9</v>
      </c>
    </row>
    <row r="17241" spans="1:28" x14ac:dyDescent="0.35">
      <c r="A17241" t="s">
        <v>17271</v>
      </c>
      <c r="B17241">
        <v>66</v>
      </c>
      <c r="C17241" t="s">
        <v>31</v>
      </c>
      <c r="D17241" t="s">
        <v>29</v>
      </c>
      <c r="E17241">
        <v>62611</v>
      </c>
      <c r="F17241">
        <v>1153</v>
      </c>
      <c r="G17241">
        <v>23428</v>
      </c>
      <c r="H17241">
        <v>3</v>
      </c>
      <c r="I17241">
        <v>1920</v>
      </c>
      <c r="J17241" t="s">
        <v>29</v>
      </c>
      <c r="K17241">
        <v>1</v>
      </c>
      <c r="L17241">
        <v>50000</v>
      </c>
      <c r="M17241">
        <f>LN(thads2013n[[#This Row],[VALUE]])</f>
        <v>10.819778284410283</v>
      </c>
      <c r="N17241">
        <v>1</v>
      </c>
      <c r="O17241">
        <v>6</v>
      </c>
      <c r="P17241">
        <v>4</v>
      </c>
      <c r="Q17241">
        <v>19387</v>
      </c>
      <c r="R17241" t="s">
        <v>29</v>
      </c>
      <c r="S17241">
        <v>575</v>
      </c>
      <c r="T17241">
        <v>1</v>
      </c>
      <c r="U17241" t="s">
        <v>29</v>
      </c>
      <c r="V17241">
        <v>239</v>
      </c>
      <c r="W17241">
        <v>56.333333332999999</v>
      </c>
      <c r="X17241">
        <v>627.63106964999997</v>
      </c>
      <c r="Y17241">
        <v>820.70900195000002</v>
      </c>
      <c r="Z17241">
        <v>688.02739157999997</v>
      </c>
      <c r="AA17241">
        <v>585.84172275000003</v>
      </c>
      <c r="AB17241">
        <v>-9</v>
      </c>
    </row>
    <row r="17242" spans="1:28" x14ac:dyDescent="0.35">
      <c r="A17242" t="s">
        <v>17272</v>
      </c>
      <c r="B17242">
        <v>26</v>
      </c>
      <c r="C17242" t="s">
        <v>36</v>
      </c>
      <c r="D17242" t="s">
        <v>29</v>
      </c>
      <c r="E17242">
        <v>62140</v>
      </c>
      <c r="F17242">
        <v>1113</v>
      </c>
      <c r="G17242">
        <v>23428</v>
      </c>
      <c r="H17242">
        <v>3</v>
      </c>
      <c r="I17242">
        <v>1919</v>
      </c>
      <c r="J17242" t="s">
        <v>29</v>
      </c>
      <c r="K17242">
        <v>1</v>
      </c>
      <c r="L17242">
        <v>50000</v>
      </c>
      <c r="M17242">
        <f>LN(thads2013n[[#This Row],[VALUE]])</f>
        <v>10.819778284410283</v>
      </c>
      <c r="N17242">
        <v>1</v>
      </c>
      <c r="O17242">
        <v>5</v>
      </c>
      <c r="P17242">
        <v>4</v>
      </c>
      <c r="Q17242">
        <v>40974</v>
      </c>
      <c r="R17242" t="s">
        <v>29</v>
      </c>
      <c r="S17242">
        <v>847</v>
      </c>
      <c r="T17242">
        <v>1</v>
      </c>
      <c r="U17242" t="s">
        <v>29</v>
      </c>
      <c r="V17242">
        <v>247</v>
      </c>
      <c r="W17242">
        <v>12.5</v>
      </c>
      <c r="X17242">
        <v>591.79773632000001</v>
      </c>
      <c r="Y17242">
        <v>784.87566862000006</v>
      </c>
      <c r="Z17242">
        <v>652.19405825000001</v>
      </c>
      <c r="AA17242">
        <v>550.00838941999996</v>
      </c>
      <c r="AB17242">
        <v>-9</v>
      </c>
    </row>
    <row r="17243" spans="1:28" x14ac:dyDescent="0.35">
      <c r="A17243" t="s">
        <v>17273</v>
      </c>
      <c r="B17243">
        <v>85</v>
      </c>
      <c r="C17243" t="s">
        <v>31</v>
      </c>
      <c r="D17243" t="s">
        <v>29</v>
      </c>
      <c r="E17243">
        <v>61917</v>
      </c>
      <c r="F17243">
        <v>828</v>
      </c>
      <c r="G17243">
        <v>11057</v>
      </c>
      <c r="H17243">
        <v>2</v>
      </c>
      <c r="I17243">
        <v>1985</v>
      </c>
      <c r="J17243" t="s">
        <v>29</v>
      </c>
      <c r="K17243">
        <v>1</v>
      </c>
      <c r="L17243">
        <v>70000</v>
      </c>
      <c r="M17243">
        <f>LN(thads2013n[[#This Row],[VALUE]])</f>
        <v>11.156250521031495</v>
      </c>
      <c r="N17243">
        <v>1</v>
      </c>
      <c r="O17243">
        <v>6</v>
      </c>
      <c r="P17243">
        <v>1</v>
      </c>
      <c r="Q17243">
        <v>6264</v>
      </c>
      <c r="R17243" t="s">
        <v>29</v>
      </c>
      <c r="S17243">
        <v>236</v>
      </c>
      <c r="T17243">
        <v>1</v>
      </c>
      <c r="U17243" t="s">
        <v>29</v>
      </c>
      <c r="V17243">
        <v>86</v>
      </c>
      <c r="W17243">
        <v>17.25</v>
      </c>
      <c r="X17243">
        <v>568.46683084999995</v>
      </c>
      <c r="Y17243">
        <v>838.77593606000005</v>
      </c>
      <c r="Z17243">
        <v>653.02168154000003</v>
      </c>
      <c r="AA17243">
        <v>509.96174518999999</v>
      </c>
      <c r="AB17243">
        <v>-9</v>
      </c>
    </row>
    <row r="17244" spans="1:28" x14ac:dyDescent="0.35">
      <c r="A17244" t="s">
        <v>17274</v>
      </c>
      <c r="B17244">
        <v>93</v>
      </c>
      <c r="C17244" t="s">
        <v>31</v>
      </c>
      <c r="D17244" t="s">
        <v>28</v>
      </c>
      <c r="E17244">
        <v>55846</v>
      </c>
      <c r="F17244">
        <v>1100</v>
      </c>
      <c r="G17244">
        <v>13948</v>
      </c>
      <c r="H17244">
        <v>4</v>
      </c>
      <c r="I17244">
        <v>1960</v>
      </c>
      <c r="J17244" t="s">
        <v>29</v>
      </c>
      <c r="K17244">
        <v>1</v>
      </c>
      <c r="L17244">
        <v>90000</v>
      </c>
      <c r="M17244">
        <f>LN(thads2013n[[#This Row],[VALUE]])</f>
        <v>11.407564949312402</v>
      </c>
      <c r="N17244">
        <v>1</v>
      </c>
      <c r="O17244">
        <v>8</v>
      </c>
      <c r="P17244">
        <v>2</v>
      </c>
      <c r="Q17244">
        <v>33600</v>
      </c>
      <c r="R17244" t="s">
        <v>29</v>
      </c>
      <c r="S17244">
        <v>187</v>
      </c>
      <c r="T17244">
        <v>1</v>
      </c>
      <c r="U17244" t="s">
        <v>29</v>
      </c>
      <c r="V17244">
        <v>77.333333332999999</v>
      </c>
      <c r="W17244">
        <v>78.166666667000001</v>
      </c>
      <c r="X17244">
        <v>753.63592537</v>
      </c>
      <c r="Y17244">
        <v>1101.1762034999999</v>
      </c>
      <c r="Z17244">
        <v>862.34930483999995</v>
      </c>
      <c r="AA17244">
        <v>678.41510096000002</v>
      </c>
      <c r="AB17244">
        <v>-9</v>
      </c>
    </row>
    <row r="17245" spans="1:28" x14ac:dyDescent="0.35">
      <c r="A17245" t="s">
        <v>17275</v>
      </c>
      <c r="B17245">
        <v>41</v>
      </c>
      <c r="C17245" t="s">
        <v>31</v>
      </c>
      <c r="D17245" t="s">
        <v>28</v>
      </c>
      <c r="E17245">
        <v>55846</v>
      </c>
      <c r="F17245">
        <v>949</v>
      </c>
      <c r="G17245">
        <v>23428</v>
      </c>
      <c r="H17245">
        <v>3</v>
      </c>
      <c r="I17245">
        <v>1995</v>
      </c>
      <c r="J17245" t="s">
        <v>29</v>
      </c>
      <c r="K17245">
        <v>1</v>
      </c>
      <c r="L17245">
        <v>90000</v>
      </c>
      <c r="M17245">
        <f>LN(thads2013n[[#This Row],[VALUE]])</f>
        <v>11.407564949312402</v>
      </c>
      <c r="N17245">
        <v>1</v>
      </c>
      <c r="O17245">
        <v>5</v>
      </c>
      <c r="P17245">
        <v>4</v>
      </c>
      <c r="Q17245">
        <v>41974</v>
      </c>
      <c r="R17245" t="s">
        <v>29</v>
      </c>
      <c r="S17245">
        <v>273</v>
      </c>
      <c r="T17245">
        <v>1</v>
      </c>
      <c r="U17245" t="s">
        <v>29</v>
      </c>
      <c r="V17245">
        <v>162</v>
      </c>
      <c r="W17245">
        <v>69.166666667000001</v>
      </c>
      <c r="X17245">
        <v>829.30259204000004</v>
      </c>
      <c r="Y17245">
        <v>1176.8428702000001</v>
      </c>
      <c r="Z17245">
        <v>938.01597150999999</v>
      </c>
      <c r="AA17245">
        <v>754.08176762999994</v>
      </c>
      <c r="AB17245">
        <v>-9</v>
      </c>
    </row>
    <row r="17246" spans="1:28" x14ac:dyDescent="0.35">
      <c r="A17246" t="s">
        <v>17276</v>
      </c>
      <c r="B17246">
        <v>71</v>
      </c>
      <c r="C17246" t="s">
        <v>31</v>
      </c>
      <c r="D17246" t="s">
        <v>28</v>
      </c>
      <c r="E17246">
        <v>55846</v>
      </c>
      <c r="F17246">
        <v>706</v>
      </c>
      <c r="G17246">
        <v>11067</v>
      </c>
      <c r="H17246">
        <v>2</v>
      </c>
      <c r="I17246">
        <v>1975</v>
      </c>
      <c r="J17246" t="s">
        <v>29</v>
      </c>
      <c r="K17246">
        <v>1</v>
      </c>
      <c r="L17246">
        <v>50000</v>
      </c>
      <c r="M17246">
        <f>LN(thads2013n[[#This Row],[VALUE]])</f>
        <v>10.819778284410283</v>
      </c>
      <c r="N17246">
        <v>1</v>
      </c>
      <c r="O17246">
        <v>5</v>
      </c>
      <c r="P17246">
        <v>1</v>
      </c>
      <c r="Q17246">
        <v>19050</v>
      </c>
      <c r="R17246" t="s">
        <v>29</v>
      </c>
      <c r="S17246">
        <v>188</v>
      </c>
      <c r="T17246">
        <v>1</v>
      </c>
      <c r="U17246" t="s">
        <v>29</v>
      </c>
      <c r="V17246">
        <v>139.16666667000001</v>
      </c>
      <c r="W17246">
        <v>12.5</v>
      </c>
      <c r="X17246">
        <v>483.96440299</v>
      </c>
      <c r="Y17246">
        <v>677.04233527999997</v>
      </c>
      <c r="Z17246">
        <v>544.36072491000004</v>
      </c>
      <c r="AA17246">
        <v>442.17505609</v>
      </c>
      <c r="AB17246">
        <v>-9</v>
      </c>
    </row>
    <row r="17247" spans="1:28" x14ac:dyDescent="0.35">
      <c r="A17247" t="s">
        <v>17277</v>
      </c>
      <c r="B17247">
        <v>89</v>
      </c>
      <c r="C17247" t="s">
        <v>31</v>
      </c>
      <c r="D17247" t="s">
        <v>28</v>
      </c>
      <c r="E17247">
        <v>50222</v>
      </c>
      <c r="F17247">
        <v>888</v>
      </c>
      <c r="G17247">
        <v>13948</v>
      </c>
      <c r="H17247">
        <v>3</v>
      </c>
      <c r="I17247">
        <v>1960</v>
      </c>
      <c r="J17247" t="s">
        <v>29</v>
      </c>
      <c r="K17247">
        <v>1</v>
      </c>
      <c r="L17247">
        <v>10000</v>
      </c>
      <c r="M17247">
        <f>LN(thads2013n[[#This Row],[VALUE]])</f>
        <v>9.2103403719761836</v>
      </c>
      <c r="N17247">
        <v>1</v>
      </c>
      <c r="O17247">
        <v>6</v>
      </c>
      <c r="P17247">
        <v>2</v>
      </c>
      <c r="Q17247">
        <v>18300</v>
      </c>
      <c r="R17247" t="s">
        <v>29</v>
      </c>
      <c r="S17247">
        <v>164</v>
      </c>
      <c r="T17247">
        <v>1</v>
      </c>
      <c r="U17247" t="s">
        <v>29</v>
      </c>
      <c r="V17247">
        <v>93</v>
      </c>
      <c r="W17247">
        <v>20.833333332999999</v>
      </c>
      <c r="X17247">
        <v>180.29288059999999</v>
      </c>
      <c r="Y17247">
        <v>218.90846705999999</v>
      </c>
      <c r="Z17247">
        <v>192.37214498</v>
      </c>
      <c r="AA17247">
        <v>171.93501122000001</v>
      </c>
      <c r="AB17247">
        <v>-9</v>
      </c>
    </row>
    <row r="17248" spans="1:28" x14ac:dyDescent="0.35">
      <c r="A17248" t="s">
        <v>17278</v>
      </c>
      <c r="B17248">
        <v>57</v>
      </c>
      <c r="C17248" t="s">
        <v>28</v>
      </c>
      <c r="D17248" t="s">
        <v>36</v>
      </c>
      <c r="E17248">
        <v>67676</v>
      </c>
      <c r="F17248">
        <v>1210</v>
      </c>
      <c r="G17248">
        <v>15492</v>
      </c>
      <c r="H17248">
        <v>2</v>
      </c>
      <c r="I17248">
        <v>1940</v>
      </c>
      <c r="J17248" t="s">
        <v>29</v>
      </c>
      <c r="K17248">
        <v>1</v>
      </c>
      <c r="L17248">
        <v>450000</v>
      </c>
      <c r="M17248">
        <f>LN(thads2013n[[#This Row],[VALUE]])</f>
        <v>13.017002861746503</v>
      </c>
      <c r="N17248">
        <v>1</v>
      </c>
      <c r="O17248">
        <v>4</v>
      </c>
      <c r="P17248">
        <v>2</v>
      </c>
      <c r="Q17248">
        <v>15987</v>
      </c>
      <c r="R17248" t="s">
        <v>34</v>
      </c>
      <c r="S17248">
        <v>693</v>
      </c>
      <c r="T17248">
        <v>1</v>
      </c>
      <c r="U17248" t="s">
        <v>29</v>
      </c>
      <c r="V17248">
        <v>119.25</v>
      </c>
      <c r="W17248">
        <v>57</v>
      </c>
      <c r="X17248">
        <v>3166.9296269000001</v>
      </c>
      <c r="Y17248">
        <v>4904.6310174999999</v>
      </c>
      <c r="Z17248">
        <v>3710.4965241999998</v>
      </c>
      <c r="AA17248">
        <v>2790.8255048000001</v>
      </c>
      <c r="AB17248">
        <v>-9</v>
      </c>
    </row>
    <row r="17249" spans="1:28" x14ac:dyDescent="0.35">
      <c r="A17249" t="s">
        <v>17279</v>
      </c>
      <c r="B17249">
        <v>55</v>
      </c>
      <c r="C17249" t="s">
        <v>31</v>
      </c>
      <c r="D17249" t="s">
        <v>36</v>
      </c>
      <c r="E17249">
        <v>59156</v>
      </c>
      <c r="F17249">
        <v>794</v>
      </c>
      <c r="G17249">
        <v>18595</v>
      </c>
      <c r="H17249">
        <v>2</v>
      </c>
      <c r="I17249">
        <v>1970</v>
      </c>
      <c r="J17249" t="s">
        <v>29</v>
      </c>
      <c r="K17249">
        <v>1</v>
      </c>
      <c r="L17249">
        <v>430000</v>
      </c>
      <c r="M17249">
        <f>LN(thads2013n[[#This Row],[VALUE]])</f>
        <v>12.971540487669746</v>
      </c>
      <c r="N17249">
        <v>1</v>
      </c>
      <c r="O17249">
        <v>4</v>
      </c>
      <c r="P17249">
        <v>3</v>
      </c>
      <c r="Q17249">
        <v>67974</v>
      </c>
      <c r="R17249" t="s">
        <v>29</v>
      </c>
      <c r="S17249">
        <v>2390</v>
      </c>
      <c r="T17249">
        <v>1</v>
      </c>
      <c r="U17249" t="s">
        <v>29</v>
      </c>
      <c r="V17249">
        <v>165</v>
      </c>
      <c r="W17249">
        <v>106.25</v>
      </c>
      <c r="X17249">
        <v>3129.0105322999998</v>
      </c>
      <c r="Y17249">
        <v>4789.4807500999996</v>
      </c>
      <c r="Z17249">
        <v>3648.4189009000002</v>
      </c>
      <c r="AA17249">
        <v>2769.6221489999998</v>
      </c>
      <c r="AB17249">
        <v>-9</v>
      </c>
    </row>
    <row r="17250" spans="1:28" x14ac:dyDescent="0.35">
      <c r="A17250" t="s">
        <v>17280</v>
      </c>
      <c r="B17250">
        <v>74</v>
      </c>
      <c r="C17250" t="s">
        <v>31</v>
      </c>
      <c r="D17250" t="s">
        <v>28</v>
      </c>
      <c r="E17250">
        <v>55846</v>
      </c>
      <c r="F17250">
        <v>949</v>
      </c>
      <c r="G17250">
        <v>18050</v>
      </c>
      <c r="H17250">
        <v>3</v>
      </c>
      <c r="I17250">
        <v>1975</v>
      </c>
      <c r="J17250" t="s">
        <v>29</v>
      </c>
      <c r="K17250">
        <v>1</v>
      </c>
      <c r="L17250">
        <v>170000</v>
      </c>
      <c r="M17250">
        <f>LN(thads2013n[[#This Row],[VALUE]])</f>
        <v>12.043553716032399</v>
      </c>
      <c r="N17250">
        <v>1</v>
      </c>
      <c r="O17250">
        <v>7</v>
      </c>
      <c r="P17250">
        <v>3</v>
      </c>
      <c r="Q17250">
        <v>25324</v>
      </c>
      <c r="R17250" t="s">
        <v>29</v>
      </c>
      <c r="S17250">
        <v>249</v>
      </c>
      <c r="T17250">
        <v>1</v>
      </c>
      <c r="U17250" t="s">
        <v>29</v>
      </c>
      <c r="V17250">
        <v>199.33333332999999</v>
      </c>
      <c r="W17250">
        <v>0</v>
      </c>
      <c r="X17250">
        <v>1329.1456367999999</v>
      </c>
      <c r="Y17250">
        <v>1985.6106066</v>
      </c>
      <c r="Z17250">
        <v>1534.4931314</v>
      </c>
      <c r="AA17250">
        <v>1187.0618574</v>
      </c>
      <c r="AB17250">
        <v>-9</v>
      </c>
    </row>
    <row r="17251" spans="1:28" x14ac:dyDescent="0.35">
      <c r="A17251" t="s">
        <v>17281</v>
      </c>
      <c r="B17251">
        <v>63</v>
      </c>
      <c r="C17251" t="s">
        <v>31</v>
      </c>
      <c r="D17251" t="s">
        <v>34</v>
      </c>
      <c r="E17251">
        <v>57596</v>
      </c>
      <c r="F17251">
        <v>883</v>
      </c>
      <c r="G17251">
        <v>15452</v>
      </c>
      <c r="H17251">
        <v>3</v>
      </c>
      <c r="I17251">
        <v>1920</v>
      </c>
      <c r="J17251" t="s">
        <v>29</v>
      </c>
      <c r="K17251">
        <v>1</v>
      </c>
      <c r="L17251">
        <v>70000</v>
      </c>
      <c r="M17251">
        <f>LN(thads2013n[[#This Row],[VALUE]])</f>
        <v>11.156250521031495</v>
      </c>
      <c r="N17251">
        <v>1</v>
      </c>
      <c r="O17251">
        <v>5</v>
      </c>
      <c r="P17251">
        <v>2</v>
      </c>
      <c r="Q17251">
        <v>31974</v>
      </c>
      <c r="R17251" t="s">
        <v>28</v>
      </c>
      <c r="S17251">
        <v>505</v>
      </c>
      <c r="T17251">
        <v>1</v>
      </c>
      <c r="U17251" t="s">
        <v>29</v>
      </c>
      <c r="V17251">
        <v>296.25</v>
      </c>
      <c r="W17251">
        <v>66.666666667000001</v>
      </c>
      <c r="X17251">
        <v>828.13349750999998</v>
      </c>
      <c r="Y17251">
        <v>1098.4426027</v>
      </c>
      <c r="Z17251">
        <v>912.68834820999996</v>
      </c>
      <c r="AA17251">
        <v>769.62841186000003</v>
      </c>
      <c r="AB17251">
        <v>-9</v>
      </c>
    </row>
    <row r="17252" spans="1:28" x14ac:dyDescent="0.35">
      <c r="A17252" t="s">
        <v>17282</v>
      </c>
      <c r="B17252">
        <v>60</v>
      </c>
      <c r="C17252" t="s">
        <v>31</v>
      </c>
      <c r="D17252" t="s">
        <v>34</v>
      </c>
      <c r="E17252">
        <v>57596</v>
      </c>
      <c r="F17252">
        <v>991</v>
      </c>
      <c r="G17252">
        <v>18034</v>
      </c>
      <c r="H17252">
        <v>4</v>
      </c>
      <c r="I17252">
        <v>1960</v>
      </c>
      <c r="J17252" t="s">
        <v>29</v>
      </c>
      <c r="K17252">
        <v>1</v>
      </c>
      <c r="L17252">
        <v>110000</v>
      </c>
      <c r="M17252">
        <f>LN(thads2013n[[#This Row],[VALUE]])</f>
        <v>11.608235644774552</v>
      </c>
      <c r="N17252">
        <v>1</v>
      </c>
      <c r="O17252">
        <v>8</v>
      </c>
      <c r="P17252">
        <v>3</v>
      </c>
      <c r="Q17252">
        <v>59961</v>
      </c>
      <c r="R17252" t="s">
        <v>29</v>
      </c>
      <c r="S17252">
        <v>1834</v>
      </c>
      <c r="T17252">
        <v>1</v>
      </c>
      <c r="U17252" t="s">
        <v>29</v>
      </c>
      <c r="V17252">
        <v>484.33333333000002</v>
      </c>
      <c r="W17252">
        <v>166.66666667000001</v>
      </c>
      <c r="X17252">
        <v>1382.0550198999999</v>
      </c>
      <c r="Y17252">
        <v>1806.8264710000001</v>
      </c>
      <c r="Z17252">
        <v>1514.9269280999999</v>
      </c>
      <c r="AA17252">
        <v>1290.1184567</v>
      </c>
      <c r="AB17252">
        <v>-9</v>
      </c>
    </row>
    <row r="17253" spans="1:28" x14ac:dyDescent="0.35">
      <c r="A17253" t="s">
        <v>17283</v>
      </c>
      <c r="B17253">
        <v>48</v>
      </c>
      <c r="C17253" t="s">
        <v>28</v>
      </c>
      <c r="D17253" t="s">
        <v>34</v>
      </c>
      <c r="E17253">
        <v>61292</v>
      </c>
      <c r="F17253">
        <v>951</v>
      </c>
      <c r="G17253">
        <v>18097</v>
      </c>
      <c r="H17253">
        <v>3</v>
      </c>
      <c r="I17253">
        <v>1970</v>
      </c>
      <c r="J17253" t="s">
        <v>29</v>
      </c>
      <c r="K17253">
        <v>1</v>
      </c>
      <c r="L17253">
        <v>150000</v>
      </c>
      <c r="M17253">
        <f>LN(thads2013n[[#This Row],[VALUE]])</f>
        <v>11.918390573078392</v>
      </c>
      <c r="N17253">
        <v>1</v>
      </c>
      <c r="O17253">
        <v>6</v>
      </c>
      <c r="P17253">
        <v>3</v>
      </c>
      <c r="Q17253">
        <v>22373</v>
      </c>
      <c r="R17253" t="s">
        <v>29</v>
      </c>
      <c r="S17253">
        <v>1451</v>
      </c>
      <c r="T17253">
        <v>1</v>
      </c>
      <c r="U17253" t="s">
        <v>29</v>
      </c>
      <c r="V17253">
        <v>235</v>
      </c>
      <c r="W17253">
        <v>37.5</v>
      </c>
      <c r="X17253">
        <v>1269.3932090000001</v>
      </c>
      <c r="Y17253">
        <v>1848.6270058</v>
      </c>
      <c r="Z17253">
        <v>1450.5821747</v>
      </c>
      <c r="AA17253">
        <v>1144.0251682999999</v>
      </c>
      <c r="AB17253">
        <v>-9</v>
      </c>
    </row>
    <row r="17254" spans="1:28" x14ac:dyDescent="0.35">
      <c r="A17254" t="s">
        <v>17284</v>
      </c>
      <c r="B17254">
        <v>57</v>
      </c>
      <c r="C17254" t="s">
        <v>31</v>
      </c>
      <c r="D17254" t="s">
        <v>28</v>
      </c>
      <c r="E17254">
        <v>46720</v>
      </c>
      <c r="F17254">
        <v>859</v>
      </c>
      <c r="G17254">
        <v>24218</v>
      </c>
      <c r="H17254">
        <v>3</v>
      </c>
      <c r="I17254">
        <v>1960</v>
      </c>
      <c r="J17254" t="s">
        <v>29</v>
      </c>
      <c r="K17254">
        <v>1</v>
      </c>
      <c r="L17254">
        <v>70000</v>
      </c>
      <c r="M17254">
        <f>LN(thads2013n[[#This Row],[VALUE]])</f>
        <v>11.156250521031495</v>
      </c>
      <c r="N17254">
        <v>1</v>
      </c>
      <c r="O17254">
        <v>5</v>
      </c>
      <c r="P17254">
        <v>4</v>
      </c>
      <c r="Q17254">
        <v>86374</v>
      </c>
      <c r="R17254" t="s">
        <v>34</v>
      </c>
      <c r="S17254">
        <v>858</v>
      </c>
      <c r="T17254">
        <v>1</v>
      </c>
      <c r="U17254" t="s">
        <v>29</v>
      </c>
      <c r="V17254">
        <v>158</v>
      </c>
      <c r="W17254">
        <v>41.666666667000001</v>
      </c>
      <c r="X17254">
        <v>664.88349750999998</v>
      </c>
      <c r="Y17254">
        <v>935.19260272999998</v>
      </c>
      <c r="Z17254">
        <v>749.43834820999996</v>
      </c>
      <c r="AA17254">
        <v>606.37841186000003</v>
      </c>
      <c r="AB17254">
        <v>-9</v>
      </c>
    </row>
    <row r="17255" spans="1:28" x14ac:dyDescent="0.35">
      <c r="A17255" t="s">
        <v>17285</v>
      </c>
      <c r="B17255">
        <v>55</v>
      </c>
      <c r="C17255" t="s">
        <v>31</v>
      </c>
      <c r="D17255" t="s">
        <v>28</v>
      </c>
      <c r="E17255">
        <v>46720</v>
      </c>
      <c r="F17255">
        <v>971</v>
      </c>
      <c r="G17255">
        <v>12005</v>
      </c>
      <c r="H17255">
        <v>4</v>
      </c>
      <c r="I17255">
        <v>1970</v>
      </c>
      <c r="J17255" t="s">
        <v>29</v>
      </c>
      <c r="K17255">
        <v>1</v>
      </c>
      <c r="L17255">
        <v>100000</v>
      </c>
      <c r="M17255">
        <f>LN(thads2013n[[#This Row],[VALUE]])</f>
        <v>11.512925464970229</v>
      </c>
      <c r="N17255">
        <v>1</v>
      </c>
      <c r="O17255">
        <v>6</v>
      </c>
      <c r="P17255">
        <v>1</v>
      </c>
      <c r="Q17255">
        <v>16987</v>
      </c>
      <c r="R17255" t="s">
        <v>28</v>
      </c>
      <c r="S17255">
        <v>227</v>
      </c>
      <c r="T17255">
        <v>1</v>
      </c>
      <c r="U17255" t="s">
        <v>29</v>
      </c>
      <c r="V17255">
        <v>111</v>
      </c>
      <c r="W17255">
        <v>78.666666667000001</v>
      </c>
      <c r="X17255">
        <v>854.26213929999994</v>
      </c>
      <c r="Y17255">
        <v>1240.4180039</v>
      </c>
      <c r="Z17255">
        <v>975.05478316000006</v>
      </c>
      <c r="AA17255">
        <v>770.68344550999996</v>
      </c>
      <c r="AB17255">
        <v>-9</v>
      </c>
    </row>
    <row r="17256" spans="1:28" x14ac:dyDescent="0.35">
      <c r="A17256" t="s">
        <v>17286</v>
      </c>
      <c r="B17256">
        <v>50</v>
      </c>
      <c r="C17256" t="s">
        <v>28</v>
      </c>
      <c r="D17256" t="s">
        <v>28</v>
      </c>
      <c r="E17256">
        <v>61329</v>
      </c>
      <c r="F17256">
        <v>1032</v>
      </c>
      <c r="G17256">
        <v>15452</v>
      </c>
      <c r="H17256">
        <v>3</v>
      </c>
      <c r="I17256">
        <v>1975</v>
      </c>
      <c r="J17256" t="s">
        <v>29</v>
      </c>
      <c r="K17256">
        <v>1</v>
      </c>
      <c r="L17256">
        <v>180000</v>
      </c>
      <c r="M17256">
        <f>LN(thads2013n[[#This Row],[VALUE]])</f>
        <v>12.100712129872347</v>
      </c>
      <c r="N17256">
        <v>1</v>
      </c>
      <c r="O17256">
        <v>6</v>
      </c>
      <c r="P17256">
        <v>2</v>
      </c>
      <c r="Q17256">
        <v>37974</v>
      </c>
      <c r="R17256" t="s">
        <v>29</v>
      </c>
      <c r="S17256">
        <v>1766</v>
      </c>
      <c r="T17256">
        <v>1</v>
      </c>
      <c r="U17256" t="s">
        <v>29</v>
      </c>
      <c r="V17256">
        <v>187.16666667000001</v>
      </c>
      <c r="W17256">
        <v>45</v>
      </c>
      <c r="X17256">
        <v>1428.4385173999999</v>
      </c>
      <c r="Y17256">
        <v>2123.5190736999998</v>
      </c>
      <c r="Z17256">
        <v>1645.8652764000001</v>
      </c>
      <c r="AA17256">
        <v>1277.9968686</v>
      </c>
      <c r="AB17256">
        <v>-9</v>
      </c>
    </row>
    <row r="17257" spans="1:28" x14ac:dyDescent="0.35">
      <c r="A17257" t="s">
        <v>17287</v>
      </c>
      <c r="B17257">
        <v>54</v>
      </c>
      <c r="C17257" t="s">
        <v>34</v>
      </c>
      <c r="D17257" t="s">
        <v>29</v>
      </c>
      <c r="E17257">
        <v>68494</v>
      </c>
      <c r="F17257">
        <v>1315</v>
      </c>
      <c r="G17257">
        <v>24190</v>
      </c>
      <c r="H17257">
        <v>4</v>
      </c>
      <c r="I17257">
        <v>1970</v>
      </c>
      <c r="J17257" t="s">
        <v>29</v>
      </c>
      <c r="K17257">
        <v>1</v>
      </c>
      <c r="L17257">
        <v>150000</v>
      </c>
      <c r="M17257">
        <f>LN(thads2013n[[#This Row],[VALUE]])</f>
        <v>11.918390573078392</v>
      </c>
      <c r="N17257">
        <v>1</v>
      </c>
      <c r="O17257">
        <v>8</v>
      </c>
      <c r="P17257">
        <v>4</v>
      </c>
      <c r="Q17257">
        <v>178287</v>
      </c>
      <c r="R17257" t="s">
        <v>29</v>
      </c>
      <c r="S17257">
        <v>1149</v>
      </c>
      <c r="T17257">
        <v>1</v>
      </c>
      <c r="U17257" t="s">
        <v>29</v>
      </c>
      <c r="V17257">
        <v>236.66666667000001</v>
      </c>
      <c r="W17257">
        <v>41.666666667000001</v>
      </c>
      <c r="X17257">
        <v>1275.2265422999999</v>
      </c>
      <c r="Y17257">
        <v>1854.4603391999999</v>
      </c>
      <c r="Z17257">
        <v>1456.4155080999999</v>
      </c>
      <c r="AA17257">
        <v>1149.8585016</v>
      </c>
      <c r="AB17257">
        <v>-9</v>
      </c>
    </row>
    <row r="17258" spans="1:28" x14ac:dyDescent="0.35">
      <c r="A17258" t="s">
        <v>17288</v>
      </c>
      <c r="B17258">
        <v>25</v>
      </c>
      <c r="C17258" t="s">
        <v>31</v>
      </c>
      <c r="D17258" t="s">
        <v>34</v>
      </c>
      <c r="E17258">
        <v>51444</v>
      </c>
      <c r="F17258">
        <v>631</v>
      </c>
      <c r="G17258">
        <v>18639</v>
      </c>
      <c r="H17258">
        <v>2</v>
      </c>
      <c r="I17258">
        <v>1940</v>
      </c>
      <c r="J17258" t="s">
        <v>29</v>
      </c>
      <c r="K17258">
        <v>1</v>
      </c>
      <c r="L17258">
        <v>300000</v>
      </c>
      <c r="M17258">
        <f>LN(thads2013n[[#This Row],[VALUE]])</f>
        <v>12.611537753638338</v>
      </c>
      <c r="N17258">
        <v>1</v>
      </c>
      <c r="O17258">
        <v>4</v>
      </c>
      <c r="P17258">
        <v>3</v>
      </c>
      <c r="Q17258">
        <v>27987</v>
      </c>
      <c r="R17258" t="s">
        <v>29</v>
      </c>
      <c r="S17258">
        <v>374</v>
      </c>
      <c r="T17258">
        <v>1</v>
      </c>
      <c r="U17258" t="s">
        <v>29</v>
      </c>
      <c r="V17258">
        <v>327.83333333000002</v>
      </c>
      <c r="W17258">
        <v>0</v>
      </c>
      <c r="X17258">
        <v>2321.6197511999999</v>
      </c>
      <c r="Y17258">
        <v>3480.0873449999999</v>
      </c>
      <c r="Z17258">
        <v>2683.9976827999999</v>
      </c>
      <c r="AA17258">
        <v>2070.8836698999999</v>
      </c>
      <c r="AB17258">
        <v>-9</v>
      </c>
    </row>
    <row r="17259" spans="1:28" x14ac:dyDescent="0.35">
      <c r="A17259" t="s">
        <v>17289</v>
      </c>
      <c r="B17259">
        <v>49</v>
      </c>
      <c r="C17259" t="s">
        <v>36</v>
      </c>
      <c r="D17259" t="s">
        <v>34</v>
      </c>
      <c r="E17259">
        <v>52006</v>
      </c>
      <c r="F17259">
        <v>634</v>
      </c>
      <c r="G17259">
        <v>15470</v>
      </c>
      <c r="H17259">
        <v>2</v>
      </c>
      <c r="I17259">
        <v>1950</v>
      </c>
      <c r="J17259" t="s">
        <v>29</v>
      </c>
      <c r="K17259">
        <v>1</v>
      </c>
      <c r="L17259">
        <v>70000</v>
      </c>
      <c r="M17259">
        <f>LN(thads2013n[[#This Row],[VALUE]])</f>
        <v>11.156250521031495</v>
      </c>
      <c r="N17259">
        <v>1</v>
      </c>
      <c r="O17259">
        <v>4</v>
      </c>
      <c r="P17259">
        <v>2</v>
      </c>
      <c r="Q17259">
        <v>80974</v>
      </c>
      <c r="R17259" t="s">
        <v>29</v>
      </c>
      <c r="S17259">
        <v>844</v>
      </c>
      <c r="T17259">
        <v>1</v>
      </c>
      <c r="U17259" t="s">
        <v>29</v>
      </c>
      <c r="V17259">
        <v>186</v>
      </c>
      <c r="W17259">
        <v>54.916666667000001</v>
      </c>
      <c r="X17259">
        <v>706.13349750999998</v>
      </c>
      <c r="Y17259">
        <v>976.44260272999998</v>
      </c>
      <c r="Z17259">
        <v>790.68834820999996</v>
      </c>
      <c r="AA17259">
        <v>647.62841186000003</v>
      </c>
      <c r="AB17259">
        <v>-9</v>
      </c>
    </row>
    <row r="17260" spans="1:28" x14ac:dyDescent="0.35">
      <c r="A17260" t="s">
        <v>17290</v>
      </c>
      <c r="B17260">
        <v>67</v>
      </c>
      <c r="C17260" t="s">
        <v>36</v>
      </c>
      <c r="D17260" t="s">
        <v>28</v>
      </c>
      <c r="E17260">
        <v>50723</v>
      </c>
      <c r="F17260">
        <v>907</v>
      </c>
      <c r="G17260">
        <v>18050</v>
      </c>
      <c r="H17260">
        <v>3</v>
      </c>
      <c r="I17260">
        <v>1975</v>
      </c>
      <c r="J17260" t="s">
        <v>29</v>
      </c>
      <c r="K17260">
        <v>1</v>
      </c>
      <c r="L17260">
        <v>130000</v>
      </c>
      <c r="M17260">
        <f>LN(thads2013n[[#This Row],[VALUE]])</f>
        <v>11.77528972943772</v>
      </c>
      <c r="N17260">
        <v>1</v>
      </c>
      <c r="O17260">
        <v>6</v>
      </c>
      <c r="P17260">
        <v>3</v>
      </c>
      <c r="Q17260">
        <v>50360</v>
      </c>
      <c r="R17260" t="s">
        <v>29</v>
      </c>
      <c r="S17260">
        <v>261</v>
      </c>
      <c r="T17260">
        <v>1</v>
      </c>
      <c r="U17260" t="s">
        <v>29</v>
      </c>
      <c r="V17260">
        <v>145</v>
      </c>
      <c r="W17260">
        <v>32.5</v>
      </c>
      <c r="X17260">
        <v>1041.4741144</v>
      </c>
      <c r="Y17260">
        <v>1543.4767383999999</v>
      </c>
      <c r="Z17260">
        <v>1198.5045514000001</v>
      </c>
      <c r="AA17260">
        <v>932.82181249999996</v>
      </c>
      <c r="AB17260">
        <v>-9</v>
      </c>
    </row>
    <row r="17261" spans="1:28" x14ac:dyDescent="0.35">
      <c r="A17261" t="s">
        <v>17291</v>
      </c>
      <c r="B17261">
        <v>49</v>
      </c>
      <c r="C17261" t="s">
        <v>28</v>
      </c>
      <c r="D17261" t="s">
        <v>28</v>
      </c>
      <c r="E17261">
        <v>61329</v>
      </c>
      <c r="F17261">
        <v>1032</v>
      </c>
      <c r="G17261">
        <v>24218</v>
      </c>
      <c r="H17261">
        <v>3</v>
      </c>
      <c r="I17261">
        <v>1950</v>
      </c>
      <c r="J17261" t="s">
        <v>29</v>
      </c>
      <c r="K17261">
        <v>1</v>
      </c>
      <c r="L17261">
        <v>230000</v>
      </c>
      <c r="M17261">
        <f>LN(thads2013n[[#This Row],[VALUE]])</f>
        <v>12.345834587905333</v>
      </c>
      <c r="N17261">
        <v>1</v>
      </c>
      <c r="O17261">
        <v>7</v>
      </c>
      <c r="P17261">
        <v>4</v>
      </c>
      <c r="Q17261">
        <v>139374</v>
      </c>
      <c r="R17261" t="s">
        <v>29</v>
      </c>
      <c r="S17261">
        <v>872</v>
      </c>
      <c r="T17261">
        <v>1</v>
      </c>
      <c r="U17261" t="s">
        <v>29</v>
      </c>
      <c r="V17261">
        <v>180</v>
      </c>
      <c r="W17261">
        <v>57.5</v>
      </c>
      <c r="X17261">
        <v>1766.0695871</v>
      </c>
      <c r="Y17261">
        <v>2654.2280756</v>
      </c>
      <c r="Z17261">
        <v>2043.8926679000001</v>
      </c>
      <c r="AA17261">
        <v>1573.8385913</v>
      </c>
      <c r="AB17261">
        <v>-9</v>
      </c>
    </row>
    <row r="17262" spans="1:28" x14ac:dyDescent="0.35">
      <c r="A17262" t="s">
        <v>17292</v>
      </c>
      <c r="B17262">
        <v>38</v>
      </c>
      <c r="C17262" t="s">
        <v>28</v>
      </c>
      <c r="D17262" t="s">
        <v>28</v>
      </c>
      <c r="E17262">
        <v>61329</v>
      </c>
      <c r="F17262">
        <v>1214</v>
      </c>
      <c r="G17262">
        <v>35815</v>
      </c>
      <c r="H17262">
        <v>4</v>
      </c>
      <c r="I17262">
        <v>1960</v>
      </c>
      <c r="J17262" t="s">
        <v>29</v>
      </c>
      <c r="K17262">
        <v>1</v>
      </c>
      <c r="L17262">
        <v>200000</v>
      </c>
      <c r="M17262">
        <f>LN(thads2013n[[#This Row],[VALUE]])</f>
        <v>12.206072645530174</v>
      </c>
      <c r="N17262">
        <v>1</v>
      </c>
      <c r="O17262">
        <v>7</v>
      </c>
      <c r="P17262">
        <v>7</v>
      </c>
      <c r="Q17262">
        <v>5148</v>
      </c>
      <c r="R17262" t="s">
        <v>34</v>
      </c>
      <c r="S17262">
        <v>1023</v>
      </c>
      <c r="T17262">
        <v>1</v>
      </c>
      <c r="U17262" t="s">
        <v>29</v>
      </c>
      <c r="V17262">
        <v>272.66666666999998</v>
      </c>
      <c r="W17262">
        <v>50</v>
      </c>
      <c r="X17262">
        <v>1651.8576118999999</v>
      </c>
      <c r="Y17262">
        <v>2424.1693411000001</v>
      </c>
      <c r="Z17262">
        <v>1893.4428995999999</v>
      </c>
      <c r="AA17262">
        <v>1484.7002244</v>
      </c>
      <c r="AB17262">
        <v>-9</v>
      </c>
    </row>
    <row r="17263" spans="1:28" x14ac:dyDescent="0.35">
      <c r="A17263" t="s">
        <v>17293</v>
      </c>
      <c r="B17263">
        <v>55</v>
      </c>
      <c r="C17263" t="s">
        <v>31</v>
      </c>
      <c r="D17263" t="s">
        <v>28</v>
      </c>
      <c r="E17263">
        <v>55846</v>
      </c>
      <c r="F17263">
        <v>949</v>
      </c>
      <c r="G17263">
        <v>15470</v>
      </c>
      <c r="H17263">
        <v>3</v>
      </c>
      <c r="I17263">
        <v>1975</v>
      </c>
      <c r="J17263" t="s">
        <v>29</v>
      </c>
      <c r="K17263">
        <v>1</v>
      </c>
      <c r="L17263">
        <v>100000</v>
      </c>
      <c r="M17263">
        <f>LN(thads2013n[[#This Row],[VALUE]])</f>
        <v>11.512925464970229</v>
      </c>
      <c r="N17263">
        <v>1</v>
      </c>
      <c r="O17263">
        <v>7</v>
      </c>
      <c r="P17263">
        <v>2</v>
      </c>
      <c r="Q17263">
        <v>46840</v>
      </c>
      <c r="R17263" t="s">
        <v>29</v>
      </c>
      <c r="S17263">
        <v>416</v>
      </c>
      <c r="T17263">
        <v>1</v>
      </c>
      <c r="U17263" t="s">
        <v>29</v>
      </c>
      <c r="V17263">
        <v>161.33333332999999</v>
      </c>
      <c r="W17263">
        <v>23.75</v>
      </c>
      <c r="X17263">
        <v>849.67880596999998</v>
      </c>
      <c r="Y17263">
        <v>1235.8346706</v>
      </c>
      <c r="Z17263">
        <v>970.47144981999998</v>
      </c>
      <c r="AA17263">
        <v>766.10011218</v>
      </c>
      <c r="AB17263">
        <v>-9</v>
      </c>
    </row>
    <row r="17264" spans="1:28" x14ac:dyDescent="0.35">
      <c r="A17264" t="s">
        <v>17294</v>
      </c>
      <c r="B17264">
        <v>50</v>
      </c>
      <c r="C17264" t="s">
        <v>36</v>
      </c>
      <c r="D17264" t="s">
        <v>34</v>
      </c>
      <c r="E17264">
        <v>58019</v>
      </c>
      <c r="F17264">
        <v>918</v>
      </c>
      <c r="G17264">
        <v>15452</v>
      </c>
      <c r="H17264">
        <v>4</v>
      </c>
      <c r="I17264">
        <v>1919</v>
      </c>
      <c r="J17264" t="s">
        <v>29</v>
      </c>
      <c r="K17264">
        <v>1</v>
      </c>
      <c r="L17264">
        <v>110000</v>
      </c>
      <c r="M17264">
        <f>LN(thads2013n[[#This Row],[VALUE]])</f>
        <v>11.608235644774552</v>
      </c>
      <c r="N17264">
        <v>1</v>
      </c>
      <c r="O17264">
        <v>8</v>
      </c>
      <c r="P17264">
        <v>2</v>
      </c>
      <c r="Q17264">
        <v>81187</v>
      </c>
      <c r="R17264" t="s">
        <v>29</v>
      </c>
      <c r="S17264">
        <v>371</v>
      </c>
      <c r="T17264">
        <v>1</v>
      </c>
      <c r="U17264" t="s">
        <v>29</v>
      </c>
      <c r="V17264">
        <v>190</v>
      </c>
      <c r="W17264">
        <v>28</v>
      </c>
      <c r="X17264">
        <v>949.05501990000005</v>
      </c>
      <c r="Y17264">
        <v>1373.8264710000001</v>
      </c>
      <c r="Z17264">
        <v>1081.9269280999999</v>
      </c>
      <c r="AA17264">
        <v>857.11845673000005</v>
      </c>
      <c r="AB17264">
        <v>-9</v>
      </c>
    </row>
    <row r="17265" spans="1:28" x14ac:dyDescent="0.35">
      <c r="A17265" t="s">
        <v>17295</v>
      </c>
      <c r="B17265">
        <v>41</v>
      </c>
      <c r="C17265" t="s">
        <v>31</v>
      </c>
      <c r="D17265" t="s">
        <v>34</v>
      </c>
      <c r="E17265">
        <v>58768</v>
      </c>
      <c r="F17265">
        <v>849</v>
      </c>
      <c r="G17265">
        <v>15452</v>
      </c>
      <c r="H17265">
        <v>3</v>
      </c>
      <c r="I17265">
        <v>1950</v>
      </c>
      <c r="J17265" t="s">
        <v>29</v>
      </c>
      <c r="K17265">
        <v>1</v>
      </c>
      <c r="L17265">
        <v>80000</v>
      </c>
      <c r="M17265">
        <f>LN(thads2013n[[#This Row],[VALUE]])</f>
        <v>11.289781913656018</v>
      </c>
      <c r="N17265">
        <v>1</v>
      </c>
      <c r="O17265">
        <v>9</v>
      </c>
      <c r="P17265">
        <v>2</v>
      </c>
      <c r="Q17265">
        <v>117187</v>
      </c>
      <c r="R17265" t="s">
        <v>29</v>
      </c>
      <c r="S17265">
        <v>913</v>
      </c>
      <c r="T17265">
        <v>1</v>
      </c>
      <c r="U17265" t="s">
        <v>29</v>
      </c>
      <c r="V17265">
        <v>193</v>
      </c>
      <c r="W17265">
        <v>20</v>
      </c>
      <c r="X17265">
        <v>744.67637810999997</v>
      </c>
      <c r="Y17265">
        <v>1053.6010698</v>
      </c>
      <c r="Z17265">
        <v>841.31049318999999</v>
      </c>
      <c r="AA17265">
        <v>677.81342307</v>
      </c>
      <c r="AB17265">
        <v>-9</v>
      </c>
    </row>
    <row r="17266" spans="1:28" x14ac:dyDescent="0.35">
      <c r="A17266" t="s">
        <v>17296</v>
      </c>
      <c r="B17266">
        <v>73</v>
      </c>
      <c r="C17266" t="s">
        <v>36</v>
      </c>
      <c r="D17266" t="s">
        <v>34</v>
      </c>
      <c r="E17266">
        <v>58019</v>
      </c>
      <c r="F17266">
        <v>918</v>
      </c>
      <c r="G17266">
        <v>11067</v>
      </c>
      <c r="H17266">
        <v>4</v>
      </c>
      <c r="I17266">
        <v>1919</v>
      </c>
      <c r="J17266" t="s">
        <v>29</v>
      </c>
      <c r="K17266">
        <v>1</v>
      </c>
      <c r="L17266">
        <v>70000</v>
      </c>
      <c r="M17266">
        <f>LN(thads2013n[[#This Row],[VALUE]])</f>
        <v>11.156250521031495</v>
      </c>
      <c r="N17266">
        <v>1</v>
      </c>
      <c r="O17266">
        <v>7</v>
      </c>
      <c r="P17266">
        <v>1</v>
      </c>
      <c r="Q17266">
        <v>33924</v>
      </c>
      <c r="R17266" t="s">
        <v>29</v>
      </c>
      <c r="S17266">
        <v>449</v>
      </c>
      <c r="T17266">
        <v>1</v>
      </c>
      <c r="U17266" t="s">
        <v>29</v>
      </c>
      <c r="V17266">
        <v>144.83333332999999</v>
      </c>
      <c r="W17266">
        <v>71</v>
      </c>
      <c r="X17266">
        <v>681.05016418000002</v>
      </c>
      <c r="Y17266">
        <v>951.35926940000002</v>
      </c>
      <c r="Z17266">
        <v>765.60501488</v>
      </c>
      <c r="AA17266">
        <v>622.54507851999995</v>
      </c>
      <c r="AB17266">
        <v>-9</v>
      </c>
    </row>
    <row r="17267" spans="1:28" x14ac:dyDescent="0.35">
      <c r="A17267" t="s">
        <v>17297</v>
      </c>
      <c r="B17267">
        <v>54</v>
      </c>
      <c r="C17267" t="s">
        <v>28</v>
      </c>
      <c r="D17267" t="s">
        <v>29</v>
      </c>
      <c r="E17267">
        <v>68986</v>
      </c>
      <c r="F17267">
        <v>1287</v>
      </c>
      <c r="G17267">
        <v>18595</v>
      </c>
      <c r="H17267">
        <v>4</v>
      </c>
      <c r="I17267">
        <v>1940</v>
      </c>
      <c r="J17267" t="s">
        <v>29</v>
      </c>
      <c r="K17267">
        <v>1</v>
      </c>
      <c r="L17267">
        <v>280000</v>
      </c>
      <c r="M17267">
        <f>LN(thads2013n[[#This Row],[VALUE]])</f>
        <v>12.542544882151386</v>
      </c>
      <c r="N17267">
        <v>1</v>
      </c>
      <c r="O17267">
        <v>7</v>
      </c>
      <c r="P17267">
        <v>3</v>
      </c>
      <c r="Q17267">
        <v>137687</v>
      </c>
      <c r="R17267" t="s">
        <v>29</v>
      </c>
      <c r="S17267">
        <v>1696</v>
      </c>
      <c r="T17267">
        <v>1</v>
      </c>
      <c r="U17267" t="s">
        <v>29</v>
      </c>
      <c r="V17267">
        <v>213.83333332999999</v>
      </c>
      <c r="W17267">
        <v>100</v>
      </c>
      <c r="X17267">
        <v>2174.7006566999999</v>
      </c>
      <c r="Y17267">
        <v>3255.9370776000001</v>
      </c>
      <c r="Z17267">
        <v>2512.9200595000002</v>
      </c>
      <c r="AA17267">
        <v>1940.6803141</v>
      </c>
      <c r="AB17267">
        <v>-9</v>
      </c>
    </row>
    <row r="17268" spans="1:28" x14ac:dyDescent="0.35">
      <c r="A17268" t="s">
        <v>17298</v>
      </c>
      <c r="B17268">
        <v>85</v>
      </c>
      <c r="C17268" t="s">
        <v>31</v>
      </c>
      <c r="D17268" t="s">
        <v>28</v>
      </c>
      <c r="E17268">
        <v>55846</v>
      </c>
      <c r="F17268">
        <v>949</v>
      </c>
      <c r="G17268">
        <v>13984</v>
      </c>
      <c r="H17268">
        <v>3</v>
      </c>
      <c r="I17268">
        <v>1930</v>
      </c>
      <c r="J17268" t="s">
        <v>29</v>
      </c>
      <c r="K17268">
        <v>1</v>
      </c>
      <c r="L17268">
        <v>150000</v>
      </c>
      <c r="M17268">
        <f>LN(thads2013n[[#This Row],[VALUE]])</f>
        <v>11.918390573078392</v>
      </c>
      <c r="N17268">
        <v>1</v>
      </c>
      <c r="O17268">
        <v>6</v>
      </c>
      <c r="P17268">
        <v>2</v>
      </c>
      <c r="Q17268">
        <v>9383</v>
      </c>
      <c r="R17268" t="s">
        <v>29</v>
      </c>
      <c r="S17268">
        <v>142</v>
      </c>
      <c r="T17268">
        <v>1</v>
      </c>
      <c r="U17268" t="s">
        <v>29</v>
      </c>
      <c r="V17268">
        <v>78</v>
      </c>
      <c r="W17268">
        <v>0</v>
      </c>
      <c r="X17268">
        <v>1074.8932090000001</v>
      </c>
      <c r="Y17268">
        <v>1654.1270058</v>
      </c>
      <c r="Z17268">
        <v>1256.0821747</v>
      </c>
      <c r="AA17268">
        <v>949.52516825999999</v>
      </c>
      <c r="AB17268">
        <v>-9</v>
      </c>
    </row>
    <row r="17269" spans="1:28" x14ac:dyDescent="0.35">
      <c r="A17269" t="s">
        <v>17299</v>
      </c>
      <c r="B17269">
        <v>60</v>
      </c>
      <c r="C17269" t="s">
        <v>31</v>
      </c>
      <c r="D17269" t="s">
        <v>28</v>
      </c>
      <c r="E17269">
        <v>55846</v>
      </c>
      <c r="F17269">
        <v>949</v>
      </c>
      <c r="G17269">
        <v>15492</v>
      </c>
      <c r="H17269">
        <v>3</v>
      </c>
      <c r="I17269">
        <v>1960</v>
      </c>
      <c r="J17269" t="s">
        <v>29</v>
      </c>
      <c r="K17269">
        <v>1</v>
      </c>
      <c r="L17269">
        <v>250000</v>
      </c>
      <c r="M17269">
        <f>LN(thads2013n[[#This Row],[VALUE]])</f>
        <v>12.429216196844383</v>
      </c>
      <c r="N17269">
        <v>1</v>
      </c>
      <c r="O17269">
        <v>6</v>
      </c>
      <c r="P17269">
        <v>2</v>
      </c>
      <c r="Q17269">
        <v>27387</v>
      </c>
      <c r="R17269" t="s">
        <v>29</v>
      </c>
      <c r="S17269">
        <v>557</v>
      </c>
      <c r="T17269">
        <v>1</v>
      </c>
      <c r="U17269" t="s">
        <v>29</v>
      </c>
      <c r="V17269">
        <v>382.25</v>
      </c>
      <c r="W17269">
        <v>62.5</v>
      </c>
      <c r="X17269">
        <v>2106.2386815999998</v>
      </c>
      <c r="Y17269">
        <v>3071.6283431000002</v>
      </c>
      <c r="Z17269">
        <v>2408.2202911999998</v>
      </c>
      <c r="AA17269">
        <v>1897.2919471</v>
      </c>
      <c r="AB17269">
        <v>-9</v>
      </c>
    </row>
    <row r="17270" spans="1:28" x14ac:dyDescent="0.35">
      <c r="A17270" t="s">
        <v>17300</v>
      </c>
      <c r="B17270">
        <v>60</v>
      </c>
      <c r="C17270" t="s">
        <v>31</v>
      </c>
      <c r="D17270" t="s">
        <v>28</v>
      </c>
      <c r="E17270">
        <v>55846</v>
      </c>
      <c r="F17270">
        <v>706</v>
      </c>
      <c r="G17270">
        <v>15517</v>
      </c>
      <c r="H17270">
        <v>2</v>
      </c>
      <c r="I17270">
        <v>1980</v>
      </c>
      <c r="J17270" t="s">
        <v>29</v>
      </c>
      <c r="K17270">
        <v>1</v>
      </c>
      <c r="L17270">
        <v>220000</v>
      </c>
      <c r="M17270">
        <f>LN(thads2013n[[#This Row],[VALUE]])</f>
        <v>12.301382825334498</v>
      </c>
      <c r="N17270">
        <v>1</v>
      </c>
      <c r="O17270">
        <v>6</v>
      </c>
      <c r="P17270">
        <v>2</v>
      </c>
      <c r="Q17270">
        <v>105274</v>
      </c>
      <c r="R17270" t="s">
        <v>29</v>
      </c>
      <c r="S17270">
        <v>1753</v>
      </c>
      <c r="T17270">
        <v>1</v>
      </c>
      <c r="U17270" t="s">
        <v>29</v>
      </c>
      <c r="V17270">
        <v>170</v>
      </c>
      <c r="W17270">
        <v>166.66666667000001</v>
      </c>
      <c r="X17270">
        <v>1798.7767065</v>
      </c>
      <c r="Y17270">
        <v>2648.3196085999998</v>
      </c>
      <c r="Z17270">
        <v>2064.5205228999998</v>
      </c>
      <c r="AA17270">
        <v>1614.9035801</v>
      </c>
      <c r="AB17270">
        <v>-9</v>
      </c>
    </row>
    <row r="17271" spans="1:28" x14ac:dyDescent="0.35">
      <c r="A17271" t="s">
        <v>17301</v>
      </c>
      <c r="B17271">
        <v>30</v>
      </c>
      <c r="C17271" t="s">
        <v>31</v>
      </c>
      <c r="D17271" t="s">
        <v>28</v>
      </c>
      <c r="E17271">
        <v>55846</v>
      </c>
      <c r="F17271">
        <v>949</v>
      </c>
      <c r="G17271">
        <v>18595</v>
      </c>
      <c r="H17271">
        <v>3</v>
      </c>
      <c r="I17271">
        <v>1985</v>
      </c>
      <c r="J17271" t="s">
        <v>29</v>
      </c>
      <c r="K17271">
        <v>1</v>
      </c>
      <c r="L17271">
        <v>120000</v>
      </c>
      <c r="M17271">
        <f>LN(thads2013n[[#This Row],[VALUE]])</f>
        <v>11.695247021764184</v>
      </c>
      <c r="N17271">
        <v>1</v>
      </c>
      <c r="O17271">
        <v>5</v>
      </c>
      <c r="P17271">
        <v>3</v>
      </c>
      <c r="Q17271">
        <v>82974</v>
      </c>
      <c r="R17271" t="s">
        <v>29</v>
      </c>
      <c r="S17271">
        <v>999</v>
      </c>
      <c r="T17271">
        <v>1</v>
      </c>
      <c r="U17271" t="s">
        <v>29</v>
      </c>
      <c r="V17271">
        <v>132</v>
      </c>
      <c r="W17271">
        <v>66.666666667000001</v>
      </c>
      <c r="X17271">
        <v>996.18123383</v>
      </c>
      <c r="Y17271">
        <v>1459.5682713000001</v>
      </c>
      <c r="Z17271">
        <v>1141.1324064999999</v>
      </c>
      <c r="AA17271">
        <v>895.88680127999999</v>
      </c>
      <c r="AB17271">
        <v>-9</v>
      </c>
    </row>
    <row r="17272" spans="1:28" x14ac:dyDescent="0.35">
      <c r="A17272" t="s">
        <v>17302</v>
      </c>
      <c r="B17272">
        <v>50</v>
      </c>
      <c r="C17272" t="s">
        <v>31</v>
      </c>
      <c r="D17272" t="s">
        <v>28</v>
      </c>
      <c r="E17272">
        <v>55846</v>
      </c>
      <c r="F17272">
        <v>949</v>
      </c>
      <c r="G17272">
        <v>15492</v>
      </c>
      <c r="H17272">
        <v>3</v>
      </c>
      <c r="I17272">
        <v>1950</v>
      </c>
      <c r="J17272" t="s">
        <v>29</v>
      </c>
      <c r="K17272">
        <v>1</v>
      </c>
      <c r="L17272">
        <v>250000</v>
      </c>
      <c r="M17272">
        <f>LN(thads2013n[[#This Row],[VALUE]])</f>
        <v>12.429216196844383</v>
      </c>
      <c r="N17272">
        <v>1</v>
      </c>
      <c r="O17272">
        <v>6</v>
      </c>
      <c r="P17272">
        <v>2</v>
      </c>
      <c r="Q17272">
        <v>51974</v>
      </c>
      <c r="R17272" t="s">
        <v>29</v>
      </c>
      <c r="S17272">
        <v>5459</v>
      </c>
      <c r="T17272">
        <v>1</v>
      </c>
      <c r="U17272" t="s">
        <v>29</v>
      </c>
      <c r="V17272">
        <v>177</v>
      </c>
      <c r="W17272">
        <v>62.5</v>
      </c>
      <c r="X17272">
        <v>1900.9886816000001</v>
      </c>
      <c r="Y17272">
        <v>2866.3783431000002</v>
      </c>
      <c r="Z17272">
        <v>2202.9702911999998</v>
      </c>
      <c r="AA17272">
        <v>1692.0419471</v>
      </c>
      <c r="AB17272">
        <v>-9</v>
      </c>
    </row>
    <row r="17273" spans="1:28" x14ac:dyDescent="0.35">
      <c r="A17273" t="s">
        <v>17303</v>
      </c>
      <c r="B17273">
        <v>74</v>
      </c>
      <c r="C17273" t="s">
        <v>31</v>
      </c>
      <c r="D17273" t="s">
        <v>28</v>
      </c>
      <c r="E17273">
        <v>55846</v>
      </c>
      <c r="F17273">
        <v>706</v>
      </c>
      <c r="G17273">
        <v>13984</v>
      </c>
      <c r="H17273">
        <v>2</v>
      </c>
      <c r="I17273">
        <v>1975</v>
      </c>
      <c r="J17273" t="s">
        <v>29</v>
      </c>
      <c r="K17273">
        <v>1</v>
      </c>
      <c r="L17273">
        <v>150000</v>
      </c>
      <c r="M17273">
        <f>LN(thads2013n[[#This Row],[VALUE]])</f>
        <v>11.918390573078392</v>
      </c>
      <c r="N17273">
        <v>1</v>
      </c>
      <c r="O17273">
        <v>4</v>
      </c>
      <c r="P17273">
        <v>2</v>
      </c>
      <c r="Q17273">
        <v>64240</v>
      </c>
      <c r="R17273" t="s">
        <v>29</v>
      </c>
      <c r="S17273">
        <v>367</v>
      </c>
      <c r="T17273">
        <v>1</v>
      </c>
      <c r="U17273" t="s">
        <v>29</v>
      </c>
      <c r="V17273">
        <v>142.16666667000001</v>
      </c>
      <c r="W17273">
        <v>141.66666667000001</v>
      </c>
      <c r="X17273">
        <v>1280.7265422999999</v>
      </c>
      <c r="Y17273">
        <v>1859.9603391999999</v>
      </c>
      <c r="Z17273">
        <v>1461.9155080999999</v>
      </c>
      <c r="AA17273">
        <v>1155.3585016</v>
      </c>
      <c r="AB17273">
        <v>-9</v>
      </c>
    </row>
    <row r="17274" spans="1:28" x14ac:dyDescent="0.35">
      <c r="A17274" t="s">
        <v>17304</v>
      </c>
      <c r="B17274">
        <v>68</v>
      </c>
      <c r="C17274" t="s">
        <v>31</v>
      </c>
      <c r="D17274" t="s">
        <v>36</v>
      </c>
      <c r="E17274">
        <v>50296</v>
      </c>
      <c r="F17274">
        <v>1125</v>
      </c>
      <c r="G17274">
        <v>14024</v>
      </c>
      <c r="H17274">
        <v>3</v>
      </c>
      <c r="I17274">
        <v>1975</v>
      </c>
      <c r="J17274" t="s">
        <v>29</v>
      </c>
      <c r="K17274">
        <v>1</v>
      </c>
      <c r="L17274">
        <v>350000</v>
      </c>
      <c r="M17274">
        <f>LN(thads2013n[[#This Row],[VALUE]])</f>
        <v>12.765688433465597</v>
      </c>
      <c r="N17274">
        <v>1</v>
      </c>
      <c r="O17274">
        <v>6</v>
      </c>
      <c r="P17274">
        <v>2</v>
      </c>
      <c r="Q17274">
        <v>100987</v>
      </c>
      <c r="R17274" t="s">
        <v>29</v>
      </c>
      <c r="S17274">
        <v>506</v>
      </c>
      <c r="T17274">
        <v>1</v>
      </c>
      <c r="U17274" t="s">
        <v>29</v>
      </c>
      <c r="V17274">
        <v>241.66666667000001</v>
      </c>
      <c r="W17274">
        <v>66.666666667000001</v>
      </c>
      <c r="X17274">
        <v>2634.4174876000002</v>
      </c>
      <c r="Y17274">
        <v>3985.9630136000001</v>
      </c>
      <c r="Z17274">
        <v>3057.1917410999999</v>
      </c>
      <c r="AA17274">
        <v>2341.8920592999998</v>
      </c>
      <c r="AB17274">
        <v>-9</v>
      </c>
    </row>
    <row r="17275" spans="1:28" x14ac:dyDescent="0.35">
      <c r="A17275" t="s">
        <v>17305</v>
      </c>
      <c r="B17275">
        <v>43</v>
      </c>
      <c r="C17275" t="s">
        <v>31</v>
      </c>
      <c r="D17275" t="s">
        <v>28</v>
      </c>
      <c r="E17275">
        <v>55846</v>
      </c>
      <c r="F17275">
        <v>949</v>
      </c>
      <c r="G17275">
        <v>23401</v>
      </c>
      <c r="H17275">
        <v>3</v>
      </c>
      <c r="I17275">
        <v>1970</v>
      </c>
      <c r="J17275" t="s">
        <v>29</v>
      </c>
      <c r="K17275">
        <v>1</v>
      </c>
      <c r="L17275">
        <v>140000</v>
      </c>
      <c r="M17275">
        <f>LN(thads2013n[[#This Row],[VALUE]])</f>
        <v>11.849397701591441</v>
      </c>
      <c r="N17275">
        <v>1</v>
      </c>
      <c r="O17275">
        <v>5</v>
      </c>
      <c r="P17275">
        <v>4</v>
      </c>
      <c r="Q17275">
        <v>82961</v>
      </c>
      <c r="R17275" t="s">
        <v>29</v>
      </c>
      <c r="S17275">
        <v>1244</v>
      </c>
      <c r="T17275">
        <v>1</v>
      </c>
      <c r="U17275" t="s">
        <v>29</v>
      </c>
      <c r="V17275">
        <v>252</v>
      </c>
      <c r="W17275">
        <v>66.666666667000001</v>
      </c>
      <c r="X17275">
        <v>1249.1003284000001</v>
      </c>
      <c r="Y17275">
        <v>1789.7185388</v>
      </c>
      <c r="Z17275">
        <v>1418.2100298</v>
      </c>
      <c r="AA17275">
        <v>1132.0901570000001</v>
      </c>
      <c r="AB17275">
        <v>-9</v>
      </c>
    </row>
    <row r="17276" spans="1:28" x14ac:dyDescent="0.35">
      <c r="A17276" t="s">
        <v>17306</v>
      </c>
      <c r="B17276">
        <v>76</v>
      </c>
      <c r="C17276" t="s">
        <v>31</v>
      </c>
      <c r="D17276" t="s">
        <v>36</v>
      </c>
      <c r="E17276">
        <v>50296</v>
      </c>
      <c r="F17276">
        <v>1294</v>
      </c>
      <c r="G17276">
        <v>14007</v>
      </c>
      <c r="H17276">
        <v>5</v>
      </c>
      <c r="I17276">
        <v>1960</v>
      </c>
      <c r="J17276" t="s">
        <v>29</v>
      </c>
      <c r="K17276">
        <v>1</v>
      </c>
      <c r="L17276">
        <v>850000</v>
      </c>
      <c r="M17276">
        <f>LN(thads2013n[[#This Row],[VALUE]])</f>
        <v>13.652991628466498</v>
      </c>
      <c r="N17276">
        <v>1</v>
      </c>
      <c r="O17276">
        <v>9</v>
      </c>
      <c r="P17276">
        <v>2</v>
      </c>
      <c r="Q17276">
        <v>100000</v>
      </c>
      <c r="R17276" t="s">
        <v>29</v>
      </c>
      <c r="S17276">
        <v>919</v>
      </c>
      <c r="T17276">
        <v>1</v>
      </c>
      <c r="U17276" t="s">
        <v>29</v>
      </c>
      <c r="V17276">
        <v>202</v>
      </c>
      <c r="W17276">
        <v>212.5</v>
      </c>
      <c r="X17276">
        <v>6063.5615174000004</v>
      </c>
      <c r="Y17276">
        <v>9345.8863665000008</v>
      </c>
      <c r="Z17276">
        <v>7090.2989901999999</v>
      </c>
      <c r="AA17276">
        <v>5353.1426202000002</v>
      </c>
      <c r="AB17276">
        <v>-9</v>
      </c>
    </row>
    <row r="17277" spans="1:28" x14ac:dyDescent="0.35">
      <c r="A17277" t="s">
        <v>17307</v>
      </c>
      <c r="B17277">
        <v>93</v>
      </c>
      <c r="C17277" t="s">
        <v>36</v>
      </c>
      <c r="D17277" t="s">
        <v>28</v>
      </c>
      <c r="E17277">
        <v>59547</v>
      </c>
      <c r="F17277">
        <v>1004</v>
      </c>
      <c r="G17277">
        <v>18097</v>
      </c>
      <c r="H17277">
        <v>3</v>
      </c>
      <c r="I17277">
        <v>1970</v>
      </c>
      <c r="J17277" t="s">
        <v>29</v>
      </c>
      <c r="K17277">
        <v>1</v>
      </c>
      <c r="L17277">
        <v>90000</v>
      </c>
      <c r="M17277">
        <f>LN(thads2013n[[#This Row],[VALUE]])</f>
        <v>11.407564949312402</v>
      </c>
      <c r="N17277">
        <v>1</v>
      </c>
      <c r="O17277">
        <v>6</v>
      </c>
      <c r="P17277">
        <v>3</v>
      </c>
      <c r="Q17277">
        <v>74787</v>
      </c>
      <c r="R17277" t="s">
        <v>29</v>
      </c>
      <c r="S17277">
        <v>288</v>
      </c>
      <c r="T17277">
        <v>1</v>
      </c>
      <c r="U17277" t="s">
        <v>29</v>
      </c>
      <c r="V17277">
        <v>206</v>
      </c>
      <c r="W17277">
        <v>21.5</v>
      </c>
      <c r="X17277">
        <v>825.63592537</v>
      </c>
      <c r="Y17277">
        <v>1173.1762034999999</v>
      </c>
      <c r="Z17277">
        <v>934.34930483999995</v>
      </c>
      <c r="AA17277">
        <v>750.41510096000002</v>
      </c>
      <c r="AB17277">
        <v>-9</v>
      </c>
    </row>
    <row r="17278" spans="1:28" x14ac:dyDescent="0.35">
      <c r="A17278" t="s">
        <v>17308</v>
      </c>
      <c r="B17278">
        <v>62</v>
      </c>
      <c r="C17278" t="s">
        <v>31</v>
      </c>
      <c r="D17278" t="s">
        <v>28</v>
      </c>
      <c r="E17278">
        <v>50222</v>
      </c>
      <c r="F17278">
        <v>1034</v>
      </c>
      <c r="G17278">
        <v>12019</v>
      </c>
      <c r="H17278">
        <v>4</v>
      </c>
      <c r="I17278">
        <v>1960</v>
      </c>
      <c r="J17278" t="s">
        <v>29</v>
      </c>
      <c r="K17278">
        <v>1</v>
      </c>
      <c r="L17278">
        <v>50000</v>
      </c>
      <c r="M17278">
        <f>LN(thads2013n[[#This Row],[VALUE]])</f>
        <v>10.819778284410283</v>
      </c>
      <c r="N17278">
        <v>1</v>
      </c>
      <c r="O17278">
        <v>7</v>
      </c>
      <c r="P17278">
        <v>1</v>
      </c>
      <c r="Q17278">
        <v>13987</v>
      </c>
      <c r="R17278" t="s">
        <v>34</v>
      </c>
      <c r="S17278">
        <v>321</v>
      </c>
      <c r="T17278">
        <v>1</v>
      </c>
      <c r="U17278" t="s">
        <v>29</v>
      </c>
      <c r="V17278">
        <v>270.5</v>
      </c>
      <c r="W17278">
        <v>0</v>
      </c>
      <c r="X17278">
        <v>602.79773632000001</v>
      </c>
      <c r="Y17278">
        <v>795.87566862000006</v>
      </c>
      <c r="Z17278">
        <v>663.19405825000001</v>
      </c>
      <c r="AA17278">
        <v>561.00838941999996</v>
      </c>
      <c r="AB17278">
        <v>-9</v>
      </c>
    </row>
    <row r="17279" spans="1:28" x14ac:dyDescent="0.35">
      <c r="A17279" t="s">
        <v>17309</v>
      </c>
      <c r="B17279">
        <v>69</v>
      </c>
      <c r="C17279" t="s">
        <v>36</v>
      </c>
      <c r="D17279" t="s">
        <v>34</v>
      </c>
      <c r="E17279">
        <v>58019</v>
      </c>
      <c r="F17279">
        <v>853</v>
      </c>
      <c r="G17279">
        <v>11057</v>
      </c>
      <c r="H17279">
        <v>3</v>
      </c>
      <c r="I17279">
        <v>1970</v>
      </c>
      <c r="J17279" t="s">
        <v>29</v>
      </c>
      <c r="K17279">
        <v>1</v>
      </c>
      <c r="L17279">
        <v>90000</v>
      </c>
      <c r="M17279">
        <f>LN(thads2013n[[#This Row],[VALUE]])</f>
        <v>11.407564949312402</v>
      </c>
      <c r="N17279">
        <v>1</v>
      </c>
      <c r="O17279">
        <v>6</v>
      </c>
      <c r="P17279">
        <v>1</v>
      </c>
      <c r="Q17279">
        <v>11760</v>
      </c>
      <c r="R17279" t="s">
        <v>29</v>
      </c>
      <c r="S17279">
        <v>570</v>
      </c>
      <c r="T17279">
        <v>1</v>
      </c>
      <c r="U17279" t="s">
        <v>29</v>
      </c>
      <c r="V17279">
        <v>195.16666667000001</v>
      </c>
      <c r="W17279">
        <v>21.25</v>
      </c>
      <c r="X17279">
        <v>814.55259204000004</v>
      </c>
      <c r="Y17279">
        <v>1162.0928702000001</v>
      </c>
      <c r="Z17279">
        <v>923.26597150999999</v>
      </c>
      <c r="AA17279">
        <v>739.33176762999994</v>
      </c>
      <c r="AB17279">
        <v>-9</v>
      </c>
    </row>
    <row r="17280" spans="1:28" x14ac:dyDescent="0.35">
      <c r="A17280" t="s">
        <v>17310</v>
      </c>
      <c r="B17280">
        <v>35</v>
      </c>
      <c r="C17280" t="s">
        <v>34</v>
      </c>
      <c r="D17280" t="s">
        <v>34</v>
      </c>
      <c r="E17280">
        <v>62258</v>
      </c>
      <c r="F17280">
        <v>973</v>
      </c>
      <c r="G17280">
        <v>12036</v>
      </c>
      <c r="H17280">
        <v>3</v>
      </c>
      <c r="I17280">
        <v>1960</v>
      </c>
      <c r="J17280" t="s">
        <v>29</v>
      </c>
      <c r="K17280">
        <v>1</v>
      </c>
      <c r="L17280">
        <v>90000</v>
      </c>
      <c r="M17280">
        <f>LN(thads2013n[[#This Row],[VALUE]])</f>
        <v>11.407564949312402</v>
      </c>
      <c r="N17280">
        <v>1</v>
      </c>
      <c r="O17280">
        <v>6</v>
      </c>
      <c r="P17280">
        <v>1</v>
      </c>
      <c r="Q17280">
        <v>69987</v>
      </c>
      <c r="R17280" t="s">
        <v>29</v>
      </c>
      <c r="S17280">
        <v>260</v>
      </c>
      <c r="T17280">
        <v>1</v>
      </c>
      <c r="U17280" t="s">
        <v>29</v>
      </c>
      <c r="V17280">
        <v>182</v>
      </c>
      <c r="W17280">
        <v>21.75</v>
      </c>
      <c r="X17280">
        <v>801.88592537</v>
      </c>
      <c r="Y17280">
        <v>1149.4262034999999</v>
      </c>
      <c r="Z17280">
        <v>910.59930483999995</v>
      </c>
      <c r="AA17280">
        <v>726.66510096000002</v>
      </c>
      <c r="AB17280">
        <v>-9</v>
      </c>
    </row>
    <row r="17281" spans="1:28" x14ac:dyDescent="0.35">
      <c r="A17281" t="s">
        <v>17311</v>
      </c>
      <c r="B17281">
        <v>36</v>
      </c>
      <c r="C17281" t="s">
        <v>28</v>
      </c>
      <c r="D17281" t="s">
        <v>29</v>
      </c>
      <c r="E17281">
        <v>70310</v>
      </c>
      <c r="F17281">
        <v>1311</v>
      </c>
      <c r="G17281">
        <v>23500</v>
      </c>
      <c r="H17281">
        <v>4</v>
      </c>
      <c r="I17281">
        <v>1970</v>
      </c>
      <c r="J17281" t="s">
        <v>29</v>
      </c>
      <c r="K17281">
        <v>1</v>
      </c>
      <c r="L17281">
        <v>340000</v>
      </c>
      <c r="M17281">
        <f>LN(thads2013n[[#This Row],[VALUE]])</f>
        <v>12.736700896592344</v>
      </c>
      <c r="N17281">
        <v>1</v>
      </c>
      <c r="O17281">
        <v>7</v>
      </c>
      <c r="P17281">
        <v>4</v>
      </c>
      <c r="Q17281">
        <v>209974</v>
      </c>
      <c r="R17281" t="s">
        <v>29</v>
      </c>
      <c r="S17281">
        <v>2502</v>
      </c>
      <c r="T17281">
        <v>1</v>
      </c>
      <c r="U17281" t="s">
        <v>29</v>
      </c>
      <c r="V17281">
        <v>302</v>
      </c>
      <c r="W17281">
        <v>100</v>
      </c>
      <c r="X17281">
        <v>2661.6246070000002</v>
      </c>
      <c r="Y17281">
        <v>3974.5545465999999</v>
      </c>
      <c r="Z17281">
        <v>3072.3195961000001</v>
      </c>
      <c r="AA17281">
        <v>2377.4570481000001</v>
      </c>
      <c r="AB17281">
        <v>-9</v>
      </c>
    </row>
    <row r="17282" spans="1:28" x14ac:dyDescent="0.35">
      <c r="A17282" t="s">
        <v>17312</v>
      </c>
      <c r="B17282">
        <v>49</v>
      </c>
      <c r="C17282" t="s">
        <v>31</v>
      </c>
      <c r="D17282" t="s">
        <v>28</v>
      </c>
      <c r="E17282">
        <v>50222</v>
      </c>
      <c r="F17282">
        <v>1034</v>
      </c>
      <c r="G17282">
        <v>31807</v>
      </c>
      <c r="H17282">
        <v>4</v>
      </c>
      <c r="I17282">
        <v>1930</v>
      </c>
      <c r="J17282" t="s">
        <v>29</v>
      </c>
      <c r="K17282">
        <v>1</v>
      </c>
      <c r="L17282">
        <v>130000</v>
      </c>
      <c r="M17282">
        <f>LN(thads2013n[[#This Row],[VALUE]])</f>
        <v>11.77528972943772</v>
      </c>
      <c r="N17282">
        <v>1</v>
      </c>
      <c r="O17282">
        <v>6</v>
      </c>
      <c r="P17282">
        <v>6</v>
      </c>
      <c r="Q17282">
        <v>74266</v>
      </c>
      <c r="R17282" t="s">
        <v>29</v>
      </c>
      <c r="S17282">
        <v>520</v>
      </c>
      <c r="T17282">
        <v>1</v>
      </c>
      <c r="U17282" t="s">
        <v>29</v>
      </c>
      <c r="V17282">
        <v>357</v>
      </c>
      <c r="W17282">
        <v>50</v>
      </c>
      <c r="X17282">
        <v>1270.9741144</v>
      </c>
      <c r="Y17282">
        <v>1772.9767383999999</v>
      </c>
      <c r="Z17282">
        <v>1428.0045514000001</v>
      </c>
      <c r="AA17282">
        <v>1162.3218125000001</v>
      </c>
      <c r="AB17282">
        <v>-9</v>
      </c>
    </row>
    <row r="17283" spans="1:28" x14ac:dyDescent="0.35">
      <c r="A17283" t="s">
        <v>17313</v>
      </c>
      <c r="B17283">
        <v>39</v>
      </c>
      <c r="C17283" t="s">
        <v>31</v>
      </c>
      <c r="D17283" t="s">
        <v>34</v>
      </c>
      <c r="E17283">
        <v>57596</v>
      </c>
      <c r="F17283">
        <v>991</v>
      </c>
      <c r="G17283">
        <v>18595</v>
      </c>
      <c r="H17283">
        <v>4</v>
      </c>
      <c r="I17283">
        <v>1970</v>
      </c>
      <c r="J17283" t="s">
        <v>29</v>
      </c>
      <c r="K17283">
        <v>1</v>
      </c>
      <c r="L17283">
        <v>140000</v>
      </c>
      <c r="M17283">
        <f>LN(thads2013n[[#This Row],[VALUE]])</f>
        <v>11.849397701591441</v>
      </c>
      <c r="N17283">
        <v>1</v>
      </c>
      <c r="O17283">
        <v>7</v>
      </c>
      <c r="P17283">
        <v>3</v>
      </c>
      <c r="Q17283">
        <v>83487</v>
      </c>
      <c r="R17283" t="s">
        <v>29</v>
      </c>
      <c r="S17283">
        <v>1326</v>
      </c>
      <c r="T17283">
        <v>1</v>
      </c>
      <c r="U17283" t="s">
        <v>29</v>
      </c>
      <c r="V17283">
        <v>268</v>
      </c>
      <c r="W17283">
        <v>75</v>
      </c>
      <c r="X17283">
        <v>1273.4336616999999</v>
      </c>
      <c r="Y17283">
        <v>1814.0518721000001</v>
      </c>
      <c r="Z17283">
        <v>1442.5433631000001</v>
      </c>
      <c r="AA17283">
        <v>1156.4234904</v>
      </c>
      <c r="AB17283">
        <v>-9</v>
      </c>
    </row>
    <row r="17284" spans="1:28" x14ac:dyDescent="0.35">
      <c r="A17284" t="s">
        <v>17314</v>
      </c>
      <c r="B17284">
        <v>58</v>
      </c>
      <c r="C17284" t="s">
        <v>31</v>
      </c>
      <c r="D17284" t="s">
        <v>34</v>
      </c>
      <c r="E17284">
        <v>57596</v>
      </c>
      <c r="F17284">
        <v>991</v>
      </c>
      <c r="G17284">
        <v>15470</v>
      </c>
      <c r="H17284">
        <v>4</v>
      </c>
      <c r="I17284">
        <v>1975</v>
      </c>
      <c r="J17284" t="s">
        <v>29</v>
      </c>
      <c r="K17284">
        <v>1</v>
      </c>
      <c r="L17284">
        <v>130000</v>
      </c>
      <c r="M17284">
        <f>LN(thads2013n[[#This Row],[VALUE]])</f>
        <v>11.77528972943772</v>
      </c>
      <c r="N17284">
        <v>1</v>
      </c>
      <c r="O17284">
        <v>9</v>
      </c>
      <c r="P17284">
        <v>2</v>
      </c>
      <c r="Q17284">
        <v>58850</v>
      </c>
      <c r="R17284" t="s">
        <v>29</v>
      </c>
      <c r="S17284">
        <v>475</v>
      </c>
      <c r="T17284">
        <v>1</v>
      </c>
      <c r="U17284" t="s">
        <v>29</v>
      </c>
      <c r="V17284">
        <v>330</v>
      </c>
      <c r="W17284">
        <v>32</v>
      </c>
      <c r="X17284">
        <v>1225.9741144</v>
      </c>
      <c r="Y17284">
        <v>1727.9767383999999</v>
      </c>
      <c r="Z17284">
        <v>1383.0045514000001</v>
      </c>
      <c r="AA17284">
        <v>1117.3218125000001</v>
      </c>
      <c r="AB17284">
        <v>-9</v>
      </c>
    </row>
    <row r="17285" spans="1:28" x14ac:dyDescent="0.35">
      <c r="A17285" t="s">
        <v>17315</v>
      </c>
      <c r="B17285">
        <v>66</v>
      </c>
      <c r="C17285" t="s">
        <v>31</v>
      </c>
      <c r="D17285" t="s">
        <v>34</v>
      </c>
      <c r="E17285">
        <v>57596</v>
      </c>
      <c r="F17285">
        <v>991</v>
      </c>
      <c r="G17285">
        <v>24190</v>
      </c>
      <c r="H17285">
        <v>4</v>
      </c>
      <c r="I17285">
        <v>1919</v>
      </c>
      <c r="J17285" t="s">
        <v>29</v>
      </c>
      <c r="K17285">
        <v>1</v>
      </c>
      <c r="L17285">
        <v>400000</v>
      </c>
      <c r="M17285">
        <f>LN(thads2013n[[#This Row],[VALUE]])</f>
        <v>12.899219826090119</v>
      </c>
      <c r="N17285">
        <v>1</v>
      </c>
      <c r="O17285">
        <v>12</v>
      </c>
      <c r="P17285">
        <v>4</v>
      </c>
      <c r="Q17285">
        <v>33531</v>
      </c>
      <c r="R17285" t="s">
        <v>29</v>
      </c>
      <c r="S17285">
        <v>713</v>
      </c>
      <c r="T17285">
        <v>1</v>
      </c>
      <c r="U17285" t="s">
        <v>29</v>
      </c>
      <c r="V17285">
        <v>357.33333333000002</v>
      </c>
      <c r="W17285">
        <v>98.416666667000001</v>
      </c>
      <c r="X17285">
        <v>3114.1318904999998</v>
      </c>
      <c r="Y17285">
        <v>4658.7553489000002</v>
      </c>
      <c r="Z17285">
        <v>3597.3024660000001</v>
      </c>
      <c r="AA17285">
        <v>2779.8171154000001</v>
      </c>
      <c r="AB17285">
        <v>-9</v>
      </c>
    </row>
    <row r="17286" spans="1:28" x14ac:dyDescent="0.35">
      <c r="A17286" t="s">
        <v>17316</v>
      </c>
      <c r="B17286">
        <v>38</v>
      </c>
      <c r="C17286" t="s">
        <v>36</v>
      </c>
      <c r="D17286" t="s">
        <v>28</v>
      </c>
      <c r="E17286">
        <v>50723</v>
      </c>
      <c r="F17286">
        <v>907</v>
      </c>
      <c r="G17286">
        <v>30834</v>
      </c>
      <c r="H17286">
        <v>3</v>
      </c>
      <c r="I17286">
        <v>1970</v>
      </c>
      <c r="J17286" t="s">
        <v>29</v>
      </c>
      <c r="K17286">
        <v>1</v>
      </c>
      <c r="L17286">
        <v>130000</v>
      </c>
      <c r="M17286">
        <f>LN(thads2013n[[#This Row],[VALUE]])</f>
        <v>11.77528972943772</v>
      </c>
      <c r="N17286">
        <v>1</v>
      </c>
      <c r="O17286">
        <v>7</v>
      </c>
      <c r="P17286">
        <v>6</v>
      </c>
      <c r="Q17286">
        <v>55200</v>
      </c>
      <c r="R17286" t="s">
        <v>29</v>
      </c>
      <c r="S17286">
        <v>909</v>
      </c>
      <c r="T17286">
        <v>1</v>
      </c>
      <c r="U17286" t="s">
        <v>29</v>
      </c>
      <c r="V17286">
        <v>191.83333332999999</v>
      </c>
      <c r="W17286">
        <v>37.5</v>
      </c>
      <c r="X17286">
        <v>1093.3074478000001</v>
      </c>
      <c r="Y17286">
        <v>1595.3100717</v>
      </c>
      <c r="Z17286">
        <v>1250.3378848</v>
      </c>
      <c r="AA17286">
        <v>984.65514583000004</v>
      </c>
      <c r="AB17286">
        <v>-9</v>
      </c>
    </row>
    <row r="17287" spans="1:28" x14ac:dyDescent="0.35">
      <c r="A17287" t="s">
        <v>17317</v>
      </c>
      <c r="B17287">
        <v>33</v>
      </c>
      <c r="C17287" t="s">
        <v>36</v>
      </c>
      <c r="D17287" t="s">
        <v>34</v>
      </c>
      <c r="E17287">
        <v>63221</v>
      </c>
      <c r="F17287">
        <v>987</v>
      </c>
      <c r="G17287">
        <v>23401</v>
      </c>
      <c r="H17287">
        <v>3</v>
      </c>
      <c r="I17287">
        <v>1950</v>
      </c>
      <c r="J17287" t="s">
        <v>29</v>
      </c>
      <c r="K17287">
        <v>1</v>
      </c>
      <c r="L17287">
        <v>130000</v>
      </c>
      <c r="M17287">
        <f>LN(thads2013n[[#This Row],[VALUE]])</f>
        <v>11.77528972943772</v>
      </c>
      <c r="N17287">
        <v>1</v>
      </c>
      <c r="O17287">
        <v>7</v>
      </c>
      <c r="P17287">
        <v>4</v>
      </c>
      <c r="Q17287">
        <v>69974</v>
      </c>
      <c r="R17287" t="s">
        <v>29</v>
      </c>
      <c r="S17287">
        <v>1228</v>
      </c>
      <c r="T17287">
        <v>1</v>
      </c>
      <c r="U17287" t="s">
        <v>29</v>
      </c>
      <c r="V17287">
        <v>186.33333332999999</v>
      </c>
      <c r="W17287">
        <v>84.833333332999999</v>
      </c>
      <c r="X17287">
        <v>1135.1407810999999</v>
      </c>
      <c r="Y17287">
        <v>1637.1434051000001</v>
      </c>
      <c r="Z17287">
        <v>1292.1712181</v>
      </c>
      <c r="AA17287">
        <v>1026.4884792</v>
      </c>
      <c r="AB17287">
        <v>-9</v>
      </c>
    </row>
    <row r="17288" spans="1:28" x14ac:dyDescent="0.35">
      <c r="A17288" t="s">
        <v>17318</v>
      </c>
      <c r="B17288">
        <v>51</v>
      </c>
      <c r="C17288" t="s">
        <v>36</v>
      </c>
      <c r="D17288" t="s">
        <v>28</v>
      </c>
      <c r="E17288">
        <v>59547</v>
      </c>
      <c r="F17288">
        <v>1004</v>
      </c>
      <c r="G17288">
        <v>23401</v>
      </c>
      <c r="H17288">
        <v>3</v>
      </c>
      <c r="I17288">
        <v>1975</v>
      </c>
      <c r="J17288" t="s">
        <v>29</v>
      </c>
      <c r="K17288">
        <v>1</v>
      </c>
      <c r="L17288">
        <v>150000</v>
      </c>
      <c r="M17288">
        <f>LN(thads2013n[[#This Row],[VALUE]])</f>
        <v>11.918390573078392</v>
      </c>
      <c r="N17288">
        <v>1</v>
      </c>
      <c r="O17288">
        <v>6</v>
      </c>
      <c r="P17288">
        <v>4</v>
      </c>
      <c r="Q17288">
        <v>40361</v>
      </c>
      <c r="R17288" t="s">
        <v>29</v>
      </c>
      <c r="S17288">
        <v>1630</v>
      </c>
      <c r="T17288">
        <v>1</v>
      </c>
      <c r="U17288" t="s">
        <v>29</v>
      </c>
      <c r="V17288">
        <v>199.83333332999999</v>
      </c>
      <c r="W17288">
        <v>38.333333332999999</v>
      </c>
      <c r="X17288">
        <v>1235.0598755999999</v>
      </c>
      <c r="Y17288">
        <v>1814.2936725</v>
      </c>
      <c r="Z17288">
        <v>1416.2488413999999</v>
      </c>
      <c r="AA17288">
        <v>1109.6918349</v>
      </c>
      <c r="AB17288">
        <v>-9</v>
      </c>
    </row>
    <row r="17289" spans="1:28" x14ac:dyDescent="0.35">
      <c r="A17289" t="s">
        <v>17319</v>
      </c>
      <c r="B17289">
        <v>50</v>
      </c>
      <c r="C17289" t="s">
        <v>36</v>
      </c>
      <c r="D17289" t="s">
        <v>28</v>
      </c>
      <c r="E17289">
        <v>59547</v>
      </c>
      <c r="F17289">
        <v>1004</v>
      </c>
      <c r="G17289">
        <v>15452</v>
      </c>
      <c r="H17289">
        <v>3</v>
      </c>
      <c r="I17289">
        <v>1975</v>
      </c>
      <c r="J17289" t="s">
        <v>29</v>
      </c>
      <c r="K17289">
        <v>1</v>
      </c>
      <c r="L17289">
        <v>140000</v>
      </c>
      <c r="M17289">
        <f>LN(thads2013n[[#This Row],[VALUE]])</f>
        <v>11.849397701591441</v>
      </c>
      <c r="N17289">
        <v>1</v>
      </c>
      <c r="O17289">
        <v>7</v>
      </c>
      <c r="P17289">
        <v>2</v>
      </c>
      <c r="Q17289">
        <v>94974</v>
      </c>
      <c r="R17289" t="s">
        <v>29</v>
      </c>
      <c r="S17289">
        <v>1180</v>
      </c>
      <c r="T17289">
        <v>1</v>
      </c>
      <c r="U17289" t="s">
        <v>29</v>
      </c>
      <c r="V17289">
        <v>141.08333332999999</v>
      </c>
      <c r="W17289">
        <v>52.916666667000001</v>
      </c>
      <c r="X17289">
        <v>1124.4336616999999</v>
      </c>
      <c r="Y17289">
        <v>1665.0518721000001</v>
      </c>
      <c r="Z17289">
        <v>1293.5433631000001</v>
      </c>
      <c r="AA17289">
        <v>1007.4234904</v>
      </c>
      <c r="AB17289">
        <v>-9</v>
      </c>
    </row>
    <row r="17290" spans="1:28" x14ac:dyDescent="0.35">
      <c r="A17290" t="s">
        <v>17320</v>
      </c>
      <c r="B17290">
        <v>43</v>
      </c>
      <c r="C17290" t="s">
        <v>31</v>
      </c>
      <c r="D17290" t="s">
        <v>34</v>
      </c>
      <c r="E17290">
        <v>58768</v>
      </c>
      <c r="F17290">
        <v>849</v>
      </c>
      <c r="G17290">
        <v>23500</v>
      </c>
      <c r="H17290">
        <v>3</v>
      </c>
      <c r="I17290">
        <v>1975</v>
      </c>
      <c r="J17290" t="s">
        <v>29</v>
      </c>
      <c r="K17290">
        <v>1</v>
      </c>
      <c r="L17290">
        <v>140000</v>
      </c>
      <c r="M17290">
        <f>LN(thads2013n[[#This Row],[VALUE]])</f>
        <v>11.849397701591441</v>
      </c>
      <c r="N17290">
        <v>1</v>
      </c>
      <c r="O17290">
        <v>7</v>
      </c>
      <c r="P17290">
        <v>4</v>
      </c>
      <c r="Q17290">
        <v>95987</v>
      </c>
      <c r="R17290" t="s">
        <v>29</v>
      </c>
      <c r="S17290">
        <v>1697</v>
      </c>
      <c r="T17290">
        <v>1</v>
      </c>
      <c r="U17290" t="s">
        <v>29</v>
      </c>
      <c r="V17290">
        <v>455</v>
      </c>
      <c r="W17290">
        <v>83.333333332999999</v>
      </c>
      <c r="X17290">
        <v>1468.766995</v>
      </c>
      <c r="Y17290">
        <v>2009.3852055</v>
      </c>
      <c r="Z17290">
        <v>1637.8766963999999</v>
      </c>
      <c r="AA17290">
        <v>1351.7568237</v>
      </c>
      <c r="AB17290">
        <v>-9</v>
      </c>
    </row>
    <row r="17291" spans="1:28" x14ac:dyDescent="0.35">
      <c r="A17291" t="s">
        <v>17321</v>
      </c>
      <c r="B17291">
        <v>68</v>
      </c>
      <c r="C17291" t="s">
        <v>31</v>
      </c>
      <c r="D17291" t="s">
        <v>34</v>
      </c>
      <c r="E17291">
        <v>58768</v>
      </c>
      <c r="F17291">
        <v>849</v>
      </c>
      <c r="G17291">
        <v>13964</v>
      </c>
      <c r="H17291">
        <v>3</v>
      </c>
      <c r="I17291">
        <v>1995</v>
      </c>
      <c r="J17291" t="s">
        <v>29</v>
      </c>
      <c r="K17291">
        <v>1</v>
      </c>
      <c r="L17291">
        <v>90000</v>
      </c>
      <c r="M17291">
        <f>LN(thads2013n[[#This Row],[VALUE]])</f>
        <v>11.407564949312402</v>
      </c>
      <c r="N17291">
        <v>1</v>
      </c>
      <c r="O17291">
        <v>9</v>
      </c>
      <c r="P17291">
        <v>2</v>
      </c>
      <c r="Q17291">
        <v>75300</v>
      </c>
      <c r="R17291" t="s">
        <v>29</v>
      </c>
      <c r="S17291">
        <v>852</v>
      </c>
      <c r="T17291">
        <v>1</v>
      </c>
      <c r="U17291" t="s">
        <v>29</v>
      </c>
      <c r="V17291">
        <v>460.5</v>
      </c>
      <c r="W17291">
        <v>100</v>
      </c>
      <c r="X17291">
        <v>1158.6359253999999</v>
      </c>
      <c r="Y17291">
        <v>1506.1762034999999</v>
      </c>
      <c r="Z17291">
        <v>1267.3493048</v>
      </c>
      <c r="AA17291">
        <v>1083.415101</v>
      </c>
      <c r="AB17291">
        <v>-9</v>
      </c>
    </row>
    <row r="17292" spans="1:28" x14ac:dyDescent="0.35">
      <c r="A17292" t="s">
        <v>17322</v>
      </c>
      <c r="B17292">
        <v>67</v>
      </c>
      <c r="C17292" t="s">
        <v>28</v>
      </c>
      <c r="D17292" t="s">
        <v>28</v>
      </c>
      <c r="E17292">
        <v>61329</v>
      </c>
      <c r="F17292">
        <v>1032</v>
      </c>
      <c r="G17292">
        <v>18034</v>
      </c>
      <c r="H17292">
        <v>3</v>
      </c>
      <c r="I17292">
        <v>1970</v>
      </c>
      <c r="J17292" t="s">
        <v>29</v>
      </c>
      <c r="K17292">
        <v>1</v>
      </c>
      <c r="L17292">
        <v>100000</v>
      </c>
      <c r="M17292">
        <f>LN(thads2013n[[#This Row],[VALUE]])</f>
        <v>11.512925464970229</v>
      </c>
      <c r="N17292">
        <v>1</v>
      </c>
      <c r="O17292">
        <v>5</v>
      </c>
      <c r="P17292">
        <v>3</v>
      </c>
      <c r="Q17292">
        <v>2277</v>
      </c>
      <c r="R17292" t="s">
        <v>29</v>
      </c>
      <c r="S17292">
        <v>1043</v>
      </c>
      <c r="T17292">
        <v>1</v>
      </c>
      <c r="U17292" t="s">
        <v>29</v>
      </c>
      <c r="V17292">
        <v>118</v>
      </c>
      <c r="W17292">
        <v>22.916666667000001</v>
      </c>
      <c r="X17292">
        <v>805.51213929999994</v>
      </c>
      <c r="Y17292">
        <v>1191.6680039</v>
      </c>
      <c r="Z17292">
        <v>926.30478316000006</v>
      </c>
      <c r="AA17292">
        <v>721.93344550999996</v>
      </c>
      <c r="AB17292">
        <v>-9</v>
      </c>
    </row>
    <row r="17293" spans="1:28" x14ac:dyDescent="0.35">
      <c r="A17293" t="s">
        <v>17323</v>
      </c>
      <c r="B17293">
        <v>93</v>
      </c>
      <c r="C17293" t="s">
        <v>34</v>
      </c>
      <c r="D17293" t="s">
        <v>28</v>
      </c>
      <c r="E17293">
        <v>61228</v>
      </c>
      <c r="F17293">
        <v>835</v>
      </c>
      <c r="G17293">
        <v>11067</v>
      </c>
      <c r="H17293">
        <v>2</v>
      </c>
      <c r="I17293">
        <v>1930</v>
      </c>
      <c r="J17293" t="s">
        <v>29</v>
      </c>
      <c r="K17293">
        <v>1</v>
      </c>
      <c r="L17293">
        <v>120000</v>
      </c>
      <c r="M17293">
        <f>LN(thads2013n[[#This Row],[VALUE]])</f>
        <v>11.695247021764184</v>
      </c>
      <c r="N17293">
        <v>1</v>
      </c>
      <c r="O17293">
        <v>5</v>
      </c>
      <c r="P17293">
        <v>1</v>
      </c>
      <c r="Q17293">
        <v>13320</v>
      </c>
      <c r="R17293" t="s">
        <v>34</v>
      </c>
      <c r="S17293">
        <v>318</v>
      </c>
      <c r="T17293">
        <v>1</v>
      </c>
      <c r="U17293" t="s">
        <v>29</v>
      </c>
      <c r="V17293">
        <v>92.583333332999999</v>
      </c>
      <c r="W17293">
        <v>0</v>
      </c>
      <c r="X17293">
        <v>890.09790050000004</v>
      </c>
      <c r="Y17293">
        <v>1353.4849380000001</v>
      </c>
      <c r="Z17293">
        <v>1035.0490731</v>
      </c>
      <c r="AA17293">
        <v>789.80346795000003</v>
      </c>
      <c r="AB17293">
        <v>-9</v>
      </c>
    </row>
    <row r="17294" spans="1:28" x14ac:dyDescent="0.35">
      <c r="A17294" t="s">
        <v>17324</v>
      </c>
      <c r="B17294">
        <v>73</v>
      </c>
      <c r="C17294" t="s">
        <v>34</v>
      </c>
      <c r="D17294" t="s">
        <v>28</v>
      </c>
      <c r="E17294">
        <v>61228</v>
      </c>
      <c r="F17294">
        <v>835</v>
      </c>
      <c r="G17294">
        <v>11067</v>
      </c>
      <c r="H17294">
        <v>2</v>
      </c>
      <c r="I17294">
        <v>1930</v>
      </c>
      <c r="J17294" t="s">
        <v>29</v>
      </c>
      <c r="K17294">
        <v>1</v>
      </c>
      <c r="L17294">
        <v>50000</v>
      </c>
      <c r="M17294">
        <f>LN(thads2013n[[#This Row],[VALUE]])</f>
        <v>10.819778284410283</v>
      </c>
      <c r="N17294">
        <v>1</v>
      </c>
      <c r="O17294">
        <v>6</v>
      </c>
      <c r="P17294">
        <v>1</v>
      </c>
      <c r="Q17294">
        <v>9600</v>
      </c>
      <c r="R17294" t="s">
        <v>29</v>
      </c>
      <c r="S17294">
        <v>200</v>
      </c>
      <c r="T17294">
        <v>1</v>
      </c>
      <c r="U17294" t="s">
        <v>29</v>
      </c>
      <c r="V17294">
        <v>121.66666667</v>
      </c>
      <c r="W17294">
        <v>50</v>
      </c>
      <c r="X17294">
        <v>503.96440299</v>
      </c>
      <c r="Y17294">
        <v>697.04233527999997</v>
      </c>
      <c r="Z17294">
        <v>564.36072491000004</v>
      </c>
      <c r="AA17294">
        <v>462.17505609</v>
      </c>
      <c r="AB17294">
        <v>-9</v>
      </c>
    </row>
    <row r="17295" spans="1:28" x14ac:dyDescent="0.35">
      <c r="A17295" t="s">
        <v>17325</v>
      </c>
      <c r="B17295">
        <v>42</v>
      </c>
      <c r="C17295" t="s">
        <v>36</v>
      </c>
      <c r="D17295" t="s">
        <v>34</v>
      </c>
      <c r="E17295">
        <v>63221</v>
      </c>
      <c r="F17295">
        <v>987</v>
      </c>
      <c r="G17295">
        <v>18574</v>
      </c>
      <c r="H17295">
        <v>3</v>
      </c>
      <c r="I17295">
        <v>1960</v>
      </c>
      <c r="J17295" t="s">
        <v>29</v>
      </c>
      <c r="K17295">
        <v>1</v>
      </c>
      <c r="L17295">
        <v>130000</v>
      </c>
      <c r="M17295">
        <f>LN(thads2013n[[#This Row],[VALUE]])</f>
        <v>11.77528972943772</v>
      </c>
      <c r="N17295">
        <v>1</v>
      </c>
      <c r="O17295">
        <v>7</v>
      </c>
      <c r="P17295">
        <v>3</v>
      </c>
      <c r="Q17295">
        <v>62982</v>
      </c>
      <c r="R17295" t="s">
        <v>29</v>
      </c>
      <c r="S17295">
        <v>1529</v>
      </c>
      <c r="T17295">
        <v>1</v>
      </c>
      <c r="U17295" t="s">
        <v>29</v>
      </c>
      <c r="V17295">
        <v>279</v>
      </c>
      <c r="W17295">
        <v>88.583333332999999</v>
      </c>
      <c r="X17295">
        <v>1231.5574478000001</v>
      </c>
      <c r="Y17295">
        <v>1733.5600717</v>
      </c>
      <c r="Z17295">
        <v>1388.5878848</v>
      </c>
      <c r="AA17295">
        <v>1122.9051457999999</v>
      </c>
      <c r="AB17295">
        <v>-9</v>
      </c>
    </row>
    <row r="17296" spans="1:28" x14ac:dyDescent="0.35">
      <c r="A17296" t="s">
        <v>17326</v>
      </c>
      <c r="B17296">
        <v>85</v>
      </c>
      <c r="C17296" t="s">
        <v>31</v>
      </c>
      <c r="D17296" t="s">
        <v>34</v>
      </c>
      <c r="E17296">
        <v>51444</v>
      </c>
      <c r="F17296">
        <v>491</v>
      </c>
      <c r="G17296">
        <v>11096</v>
      </c>
      <c r="H17296">
        <v>1</v>
      </c>
      <c r="I17296">
        <v>1940</v>
      </c>
      <c r="J17296" t="s">
        <v>29</v>
      </c>
      <c r="K17296">
        <v>1</v>
      </c>
      <c r="L17296">
        <v>30000</v>
      </c>
      <c r="M17296">
        <f>LN(thads2013n[[#This Row],[VALUE]])</f>
        <v>10.308952660644293</v>
      </c>
      <c r="N17296">
        <v>1</v>
      </c>
      <c r="O17296">
        <v>3</v>
      </c>
      <c r="P17296">
        <v>1</v>
      </c>
      <c r="Q17296">
        <v>29800</v>
      </c>
      <c r="R17296" t="s">
        <v>29</v>
      </c>
      <c r="S17296">
        <v>326</v>
      </c>
      <c r="T17296">
        <v>1</v>
      </c>
      <c r="U17296" t="s">
        <v>29</v>
      </c>
      <c r="V17296">
        <v>155</v>
      </c>
      <c r="W17296">
        <v>62.5</v>
      </c>
      <c r="X17296">
        <v>416.87864179000002</v>
      </c>
      <c r="Y17296">
        <v>532.72540117000005</v>
      </c>
      <c r="Z17296">
        <v>453.11643494999998</v>
      </c>
      <c r="AA17296">
        <v>391.80503364999998</v>
      </c>
      <c r="AB17296">
        <v>-9</v>
      </c>
    </row>
    <row r="17297" spans="1:28" x14ac:dyDescent="0.35">
      <c r="A17297" t="s">
        <v>17327</v>
      </c>
      <c r="B17297">
        <v>52</v>
      </c>
      <c r="C17297" t="s">
        <v>28</v>
      </c>
      <c r="D17297" t="s">
        <v>29</v>
      </c>
      <c r="E17297">
        <v>68986</v>
      </c>
      <c r="F17297">
        <v>1193</v>
      </c>
      <c r="G17297">
        <v>18097</v>
      </c>
      <c r="H17297">
        <v>3</v>
      </c>
      <c r="I17297">
        <v>1920</v>
      </c>
      <c r="J17297" t="s">
        <v>29</v>
      </c>
      <c r="K17297">
        <v>1</v>
      </c>
      <c r="L17297">
        <v>200000</v>
      </c>
      <c r="M17297">
        <f>LN(thads2013n[[#This Row],[VALUE]])</f>
        <v>12.206072645530174</v>
      </c>
      <c r="N17297">
        <v>1</v>
      </c>
      <c r="O17297">
        <v>8</v>
      </c>
      <c r="P17297">
        <v>3</v>
      </c>
      <c r="Q17297">
        <v>174961</v>
      </c>
      <c r="R17297" t="s">
        <v>29</v>
      </c>
      <c r="S17297">
        <v>1845</v>
      </c>
      <c r="T17297">
        <v>1</v>
      </c>
      <c r="U17297" t="s">
        <v>29</v>
      </c>
      <c r="V17297">
        <v>375</v>
      </c>
      <c r="W17297">
        <v>50.416666667000001</v>
      </c>
      <c r="X17297">
        <v>1754.6076118999999</v>
      </c>
      <c r="Y17297">
        <v>2526.9193411000001</v>
      </c>
      <c r="Z17297">
        <v>1996.1928995999999</v>
      </c>
      <c r="AA17297">
        <v>1587.4502244</v>
      </c>
      <c r="AB17297">
        <v>-9</v>
      </c>
    </row>
    <row r="17298" spans="1:28" x14ac:dyDescent="0.35">
      <c r="A17298" t="s">
        <v>17328</v>
      </c>
      <c r="B17298">
        <v>45</v>
      </c>
      <c r="C17298" t="s">
        <v>36</v>
      </c>
      <c r="D17298" t="s">
        <v>34</v>
      </c>
      <c r="E17298">
        <v>52006</v>
      </c>
      <c r="F17298">
        <v>878</v>
      </c>
      <c r="G17298">
        <v>15452</v>
      </c>
      <c r="H17298">
        <v>3</v>
      </c>
      <c r="I17298">
        <v>1950</v>
      </c>
      <c r="J17298" t="s">
        <v>29</v>
      </c>
      <c r="K17298">
        <v>1</v>
      </c>
      <c r="L17298">
        <v>130000</v>
      </c>
      <c r="M17298">
        <f>LN(thads2013n[[#This Row],[VALUE]])</f>
        <v>11.77528972943772</v>
      </c>
      <c r="N17298">
        <v>1</v>
      </c>
      <c r="O17298">
        <v>5</v>
      </c>
      <c r="P17298">
        <v>2</v>
      </c>
      <c r="Q17298">
        <v>39974</v>
      </c>
      <c r="R17298" t="s">
        <v>29</v>
      </c>
      <c r="S17298">
        <v>543</v>
      </c>
      <c r="T17298">
        <v>1</v>
      </c>
      <c r="U17298" t="s">
        <v>29</v>
      </c>
      <c r="V17298">
        <v>236.16666667000001</v>
      </c>
      <c r="W17298">
        <v>0</v>
      </c>
      <c r="X17298">
        <v>1100.1407810999999</v>
      </c>
      <c r="Y17298">
        <v>1602.1434051000001</v>
      </c>
      <c r="Z17298">
        <v>1257.1712181</v>
      </c>
      <c r="AA17298">
        <v>991.48847916</v>
      </c>
      <c r="AB17298">
        <v>-9</v>
      </c>
    </row>
    <row r="17299" spans="1:28" x14ac:dyDescent="0.35">
      <c r="A17299" t="s">
        <v>17329</v>
      </c>
      <c r="B17299">
        <v>72</v>
      </c>
      <c r="C17299" t="s">
        <v>28</v>
      </c>
      <c r="D17299" t="s">
        <v>28</v>
      </c>
      <c r="E17299">
        <v>61329</v>
      </c>
      <c r="F17299">
        <v>1032</v>
      </c>
      <c r="G17299">
        <v>11067</v>
      </c>
      <c r="H17299">
        <v>3</v>
      </c>
      <c r="I17299">
        <v>1970</v>
      </c>
      <c r="J17299" t="s">
        <v>29</v>
      </c>
      <c r="K17299">
        <v>1</v>
      </c>
      <c r="L17299">
        <v>160000</v>
      </c>
      <c r="M17299">
        <f>LN(thads2013n[[#This Row],[VALUE]])</f>
        <v>11.982929094215963</v>
      </c>
      <c r="N17299">
        <v>1</v>
      </c>
      <c r="O17299">
        <v>6</v>
      </c>
      <c r="P17299">
        <v>1</v>
      </c>
      <c r="Q17299">
        <v>36000</v>
      </c>
      <c r="R17299" t="s">
        <v>29</v>
      </c>
      <c r="S17299">
        <v>393</v>
      </c>
      <c r="T17299">
        <v>1</v>
      </c>
      <c r="U17299" t="s">
        <v>29</v>
      </c>
      <c r="V17299">
        <v>258.66666666999998</v>
      </c>
      <c r="W17299">
        <v>70</v>
      </c>
      <c r="X17299">
        <v>1392.0194229000001</v>
      </c>
      <c r="Y17299">
        <v>2009.8688062000001</v>
      </c>
      <c r="Z17299">
        <v>1585.2876530999999</v>
      </c>
      <c r="AA17299">
        <v>1258.2935127999999</v>
      </c>
      <c r="AB17299">
        <v>-9</v>
      </c>
    </row>
    <row r="17300" spans="1:28" x14ac:dyDescent="0.35">
      <c r="A17300" t="s">
        <v>17330</v>
      </c>
      <c r="B17300">
        <v>73</v>
      </c>
      <c r="C17300" t="s">
        <v>28</v>
      </c>
      <c r="D17300" t="s">
        <v>28</v>
      </c>
      <c r="E17300">
        <v>61329</v>
      </c>
      <c r="F17300">
        <v>1214</v>
      </c>
      <c r="G17300">
        <v>13948</v>
      </c>
      <c r="H17300">
        <v>4</v>
      </c>
      <c r="I17300">
        <v>1975</v>
      </c>
      <c r="J17300" t="s">
        <v>29</v>
      </c>
      <c r="K17300">
        <v>1</v>
      </c>
      <c r="L17300">
        <v>200000</v>
      </c>
      <c r="M17300">
        <f>LN(thads2013n[[#This Row],[VALUE]])</f>
        <v>12.206072645530174</v>
      </c>
      <c r="N17300">
        <v>1</v>
      </c>
      <c r="O17300">
        <v>9</v>
      </c>
      <c r="P17300">
        <v>2</v>
      </c>
      <c r="Q17300">
        <v>131524</v>
      </c>
      <c r="R17300" t="s">
        <v>29</v>
      </c>
      <c r="S17300">
        <v>492</v>
      </c>
      <c r="T17300">
        <v>1</v>
      </c>
      <c r="U17300" t="s">
        <v>29</v>
      </c>
      <c r="V17300">
        <v>270.58333333000002</v>
      </c>
      <c r="W17300">
        <v>105.5</v>
      </c>
      <c r="X17300">
        <v>1705.2742785999999</v>
      </c>
      <c r="Y17300">
        <v>2477.5860078000001</v>
      </c>
      <c r="Z17300">
        <v>1946.8595663000001</v>
      </c>
      <c r="AA17300">
        <v>1538.1168909999999</v>
      </c>
      <c r="AB17300">
        <v>-9</v>
      </c>
    </row>
    <row r="17301" spans="1:28" x14ac:dyDescent="0.35">
      <c r="A17301" t="s">
        <v>17331</v>
      </c>
      <c r="B17301">
        <v>23</v>
      </c>
      <c r="C17301" t="s">
        <v>36</v>
      </c>
      <c r="D17301" t="s">
        <v>34</v>
      </c>
      <c r="E17301">
        <v>52006</v>
      </c>
      <c r="F17301">
        <v>634</v>
      </c>
      <c r="G17301">
        <v>15470</v>
      </c>
      <c r="H17301">
        <v>2</v>
      </c>
      <c r="I17301">
        <v>1919</v>
      </c>
      <c r="J17301" t="s">
        <v>29</v>
      </c>
      <c r="K17301">
        <v>1</v>
      </c>
      <c r="L17301">
        <v>60000</v>
      </c>
      <c r="M17301">
        <f>LN(thads2013n[[#This Row],[VALUE]])</f>
        <v>11.002099841204238</v>
      </c>
      <c r="N17301">
        <v>1</v>
      </c>
      <c r="O17301">
        <v>5</v>
      </c>
      <c r="P17301">
        <v>2</v>
      </c>
      <c r="Q17301">
        <v>29677</v>
      </c>
      <c r="R17301" t="s">
        <v>29</v>
      </c>
      <c r="S17301">
        <v>494</v>
      </c>
      <c r="T17301">
        <v>1</v>
      </c>
      <c r="U17301" t="s">
        <v>29</v>
      </c>
      <c r="V17301">
        <v>127</v>
      </c>
      <c r="W17301">
        <v>62.5</v>
      </c>
      <c r="X17301">
        <v>588.25728358000003</v>
      </c>
      <c r="Y17301">
        <v>819.95080234</v>
      </c>
      <c r="Z17301">
        <v>660.73286988999996</v>
      </c>
      <c r="AA17301">
        <v>538.11006730999998</v>
      </c>
      <c r="AB17301">
        <v>-9</v>
      </c>
    </row>
    <row r="17302" spans="1:28" x14ac:dyDescent="0.35">
      <c r="A17302" t="s">
        <v>17332</v>
      </c>
      <c r="B17302">
        <v>63</v>
      </c>
      <c r="C17302" t="s">
        <v>28</v>
      </c>
      <c r="D17302" t="s">
        <v>28</v>
      </c>
      <c r="E17302">
        <v>59541</v>
      </c>
      <c r="F17302">
        <v>1208</v>
      </c>
      <c r="G17302">
        <v>18070</v>
      </c>
      <c r="H17302">
        <v>3</v>
      </c>
      <c r="I17302">
        <v>1975</v>
      </c>
      <c r="J17302" t="s">
        <v>29</v>
      </c>
      <c r="K17302">
        <v>1</v>
      </c>
      <c r="L17302">
        <v>160000</v>
      </c>
      <c r="M17302">
        <f>LN(thads2013n[[#This Row],[VALUE]])</f>
        <v>11.982929094215963</v>
      </c>
      <c r="N17302">
        <v>1</v>
      </c>
      <c r="O17302">
        <v>6</v>
      </c>
      <c r="P17302">
        <v>3</v>
      </c>
      <c r="Q17302">
        <v>76974</v>
      </c>
      <c r="R17302" t="s">
        <v>29</v>
      </c>
      <c r="S17302">
        <v>867</v>
      </c>
      <c r="T17302">
        <v>1</v>
      </c>
      <c r="U17302" t="s">
        <v>29</v>
      </c>
      <c r="V17302">
        <v>450.66666666999998</v>
      </c>
      <c r="W17302">
        <v>91.666666667000001</v>
      </c>
      <c r="X17302">
        <v>1605.6860896000001</v>
      </c>
      <c r="Y17302">
        <v>2223.5354729000001</v>
      </c>
      <c r="Z17302">
        <v>1798.9543197</v>
      </c>
      <c r="AA17302">
        <v>1471.9601795000001</v>
      </c>
      <c r="AB17302">
        <v>-9</v>
      </c>
    </row>
    <row r="17303" spans="1:28" x14ac:dyDescent="0.35">
      <c r="A17303" t="s">
        <v>17333</v>
      </c>
      <c r="B17303">
        <v>74</v>
      </c>
      <c r="C17303" t="s">
        <v>28</v>
      </c>
      <c r="D17303" t="s">
        <v>29</v>
      </c>
      <c r="E17303">
        <v>73738</v>
      </c>
      <c r="F17303">
        <v>1204</v>
      </c>
      <c r="G17303">
        <v>13948</v>
      </c>
      <c r="H17303">
        <v>3</v>
      </c>
      <c r="I17303">
        <v>1960</v>
      </c>
      <c r="J17303" t="s">
        <v>29</v>
      </c>
      <c r="K17303">
        <v>1</v>
      </c>
      <c r="L17303">
        <v>250000</v>
      </c>
      <c r="M17303">
        <f>LN(thads2013n[[#This Row],[VALUE]])</f>
        <v>12.429216196844383</v>
      </c>
      <c r="N17303">
        <v>1</v>
      </c>
      <c r="O17303">
        <v>5</v>
      </c>
      <c r="P17303">
        <v>2</v>
      </c>
      <c r="Q17303">
        <v>3024</v>
      </c>
      <c r="R17303" t="s">
        <v>29</v>
      </c>
      <c r="S17303">
        <v>623</v>
      </c>
      <c r="T17303">
        <v>1</v>
      </c>
      <c r="U17303" t="s">
        <v>29</v>
      </c>
      <c r="V17303">
        <v>197.91666667000001</v>
      </c>
      <c r="W17303">
        <v>58.333333332999999</v>
      </c>
      <c r="X17303">
        <v>1917.7386816000001</v>
      </c>
      <c r="Y17303">
        <v>2883.1283431000002</v>
      </c>
      <c r="Z17303">
        <v>2219.7202911999998</v>
      </c>
      <c r="AA17303">
        <v>1708.7919471</v>
      </c>
      <c r="AB17303">
        <v>-9</v>
      </c>
    </row>
    <row r="17304" spans="1:28" x14ac:dyDescent="0.35">
      <c r="A17304" t="s">
        <v>17334</v>
      </c>
      <c r="B17304">
        <v>80</v>
      </c>
      <c r="C17304" t="s">
        <v>36</v>
      </c>
      <c r="D17304" t="s">
        <v>28</v>
      </c>
      <c r="E17304">
        <v>50723</v>
      </c>
      <c r="F17304">
        <v>907</v>
      </c>
      <c r="G17304">
        <v>11080</v>
      </c>
      <c r="H17304">
        <v>3</v>
      </c>
      <c r="I17304">
        <v>1970</v>
      </c>
      <c r="J17304" t="s">
        <v>29</v>
      </c>
      <c r="K17304">
        <v>1</v>
      </c>
      <c r="L17304">
        <v>100000</v>
      </c>
      <c r="M17304">
        <f>LN(thads2013n[[#This Row],[VALUE]])</f>
        <v>11.512925464970229</v>
      </c>
      <c r="N17304">
        <v>1</v>
      </c>
      <c r="O17304">
        <v>7</v>
      </c>
      <c r="P17304">
        <v>1</v>
      </c>
      <c r="Q17304">
        <v>14200</v>
      </c>
      <c r="R17304" t="s">
        <v>29</v>
      </c>
      <c r="S17304">
        <v>254</v>
      </c>
      <c r="T17304">
        <v>1</v>
      </c>
      <c r="U17304" t="s">
        <v>29</v>
      </c>
      <c r="V17304">
        <v>161.41666667000001</v>
      </c>
      <c r="W17304">
        <v>54.166666667000001</v>
      </c>
      <c r="X17304">
        <v>880.17880596999998</v>
      </c>
      <c r="Y17304">
        <v>1266.3346706</v>
      </c>
      <c r="Z17304">
        <v>1000.9714498</v>
      </c>
      <c r="AA17304">
        <v>796.60011218</v>
      </c>
      <c r="AB17304">
        <v>-9</v>
      </c>
    </row>
    <row r="17305" spans="1:28" x14ac:dyDescent="0.35">
      <c r="A17305" t="s">
        <v>17335</v>
      </c>
      <c r="B17305">
        <v>82</v>
      </c>
      <c r="C17305" t="s">
        <v>31</v>
      </c>
      <c r="D17305" t="s">
        <v>28</v>
      </c>
      <c r="E17305">
        <v>46720</v>
      </c>
      <c r="F17305">
        <v>859</v>
      </c>
      <c r="G17305">
        <v>11067</v>
      </c>
      <c r="H17305">
        <v>3</v>
      </c>
      <c r="I17305">
        <v>1975</v>
      </c>
      <c r="J17305" t="s">
        <v>29</v>
      </c>
      <c r="K17305">
        <v>1</v>
      </c>
      <c r="L17305">
        <v>100000</v>
      </c>
      <c r="M17305">
        <f>LN(thads2013n[[#This Row],[VALUE]])</f>
        <v>11.512925464970229</v>
      </c>
      <c r="N17305">
        <v>1</v>
      </c>
      <c r="O17305">
        <v>6</v>
      </c>
      <c r="P17305">
        <v>1</v>
      </c>
      <c r="Q17305">
        <v>15120</v>
      </c>
      <c r="R17305" t="s">
        <v>29</v>
      </c>
      <c r="S17305">
        <v>320</v>
      </c>
      <c r="T17305">
        <v>1</v>
      </c>
      <c r="U17305" t="s">
        <v>29</v>
      </c>
      <c r="V17305">
        <v>173.83333332999999</v>
      </c>
      <c r="W17305">
        <v>98</v>
      </c>
      <c r="X17305">
        <v>936.42880596999998</v>
      </c>
      <c r="Y17305">
        <v>1322.5846706</v>
      </c>
      <c r="Z17305">
        <v>1057.2214498000001</v>
      </c>
      <c r="AA17305">
        <v>852.85011218</v>
      </c>
      <c r="AB17305">
        <v>-9</v>
      </c>
    </row>
    <row r="17306" spans="1:28" x14ac:dyDescent="0.35">
      <c r="A17306" t="s">
        <v>17336</v>
      </c>
      <c r="B17306">
        <v>53</v>
      </c>
      <c r="C17306" t="s">
        <v>31</v>
      </c>
      <c r="D17306" t="s">
        <v>28</v>
      </c>
      <c r="E17306">
        <v>46720</v>
      </c>
      <c r="F17306">
        <v>971</v>
      </c>
      <c r="G17306">
        <v>18574</v>
      </c>
      <c r="H17306">
        <v>4</v>
      </c>
      <c r="I17306">
        <v>1975</v>
      </c>
      <c r="J17306" t="s">
        <v>29</v>
      </c>
      <c r="K17306">
        <v>1</v>
      </c>
      <c r="L17306">
        <v>200000</v>
      </c>
      <c r="M17306">
        <f>LN(thads2013n[[#This Row],[VALUE]])</f>
        <v>12.206072645530174</v>
      </c>
      <c r="N17306">
        <v>1</v>
      </c>
      <c r="O17306">
        <v>7</v>
      </c>
      <c r="P17306">
        <v>3</v>
      </c>
      <c r="Q17306">
        <v>49987</v>
      </c>
      <c r="R17306" t="s">
        <v>29</v>
      </c>
      <c r="S17306">
        <v>2642</v>
      </c>
      <c r="T17306">
        <v>1</v>
      </c>
      <c r="U17306" t="s">
        <v>29</v>
      </c>
      <c r="V17306">
        <v>241.08333332999999</v>
      </c>
      <c r="W17306">
        <v>50</v>
      </c>
      <c r="X17306">
        <v>1620.2742785999999</v>
      </c>
      <c r="Y17306">
        <v>2392.5860078000001</v>
      </c>
      <c r="Z17306">
        <v>1861.8595663000001</v>
      </c>
      <c r="AA17306">
        <v>1453.1168909999999</v>
      </c>
      <c r="AB17306">
        <v>-9</v>
      </c>
    </row>
    <row r="17307" spans="1:28" x14ac:dyDescent="0.35">
      <c r="A17307" t="s">
        <v>17337</v>
      </c>
      <c r="B17307">
        <v>68</v>
      </c>
      <c r="C17307" t="s">
        <v>31</v>
      </c>
      <c r="D17307" t="s">
        <v>28</v>
      </c>
      <c r="E17307">
        <v>46720</v>
      </c>
      <c r="F17307">
        <v>859</v>
      </c>
      <c r="G17307">
        <v>13948</v>
      </c>
      <c r="H17307">
        <v>3</v>
      </c>
      <c r="I17307">
        <v>1980</v>
      </c>
      <c r="J17307" t="s">
        <v>29</v>
      </c>
      <c r="K17307">
        <v>1</v>
      </c>
      <c r="L17307">
        <v>200000</v>
      </c>
      <c r="M17307">
        <f>LN(thads2013n[[#This Row],[VALUE]])</f>
        <v>12.206072645530174</v>
      </c>
      <c r="N17307">
        <v>1</v>
      </c>
      <c r="O17307">
        <v>7</v>
      </c>
      <c r="P17307">
        <v>2</v>
      </c>
      <c r="Q17307">
        <v>38727</v>
      </c>
      <c r="R17307" t="s">
        <v>29</v>
      </c>
      <c r="S17307">
        <v>1652</v>
      </c>
      <c r="T17307">
        <v>1</v>
      </c>
      <c r="U17307" t="s">
        <v>29</v>
      </c>
      <c r="V17307">
        <v>320</v>
      </c>
      <c r="W17307">
        <v>115</v>
      </c>
      <c r="X17307">
        <v>1764.1909453000001</v>
      </c>
      <c r="Y17307">
        <v>2536.5026745</v>
      </c>
      <c r="Z17307">
        <v>2005.776233</v>
      </c>
      <c r="AA17307">
        <v>1597.0335577000001</v>
      </c>
      <c r="AB17307">
        <v>-9</v>
      </c>
    </row>
    <row r="17308" spans="1:28" x14ac:dyDescent="0.35">
      <c r="A17308" t="s">
        <v>17338</v>
      </c>
      <c r="B17308">
        <v>42</v>
      </c>
      <c r="C17308" t="s">
        <v>31</v>
      </c>
      <c r="D17308" t="s">
        <v>28</v>
      </c>
      <c r="E17308">
        <v>46720</v>
      </c>
      <c r="F17308">
        <v>859</v>
      </c>
      <c r="G17308">
        <v>23401</v>
      </c>
      <c r="H17308">
        <v>3</v>
      </c>
      <c r="I17308">
        <v>1995</v>
      </c>
      <c r="J17308" t="s">
        <v>29</v>
      </c>
      <c r="K17308">
        <v>1</v>
      </c>
      <c r="L17308">
        <v>220000</v>
      </c>
      <c r="M17308">
        <f>LN(thads2013n[[#This Row],[VALUE]])</f>
        <v>12.301382825334498</v>
      </c>
      <c r="N17308">
        <v>1</v>
      </c>
      <c r="O17308">
        <v>7</v>
      </c>
      <c r="P17308">
        <v>4</v>
      </c>
      <c r="Q17308">
        <v>484222</v>
      </c>
      <c r="R17308" t="s">
        <v>29</v>
      </c>
      <c r="S17308">
        <v>1820</v>
      </c>
      <c r="T17308">
        <v>1</v>
      </c>
      <c r="U17308" t="s">
        <v>29</v>
      </c>
      <c r="V17308">
        <v>453.58333333000002</v>
      </c>
      <c r="W17308">
        <v>116.66666667</v>
      </c>
      <c r="X17308">
        <v>2032.3600398000001</v>
      </c>
      <c r="Y17308">
        <v>2881.9029418999999</v>
      </c>
      <c r="Z17308">
        <v>2298.1038563000002</v>
      </c>
      <c r="AA17308">
        <v>1848.4869134999999</v>
      </c>
      <c r="AB17308">
        <v>-9</v>
      </c>
    </row>
    <row r="17309" spans="1:28" x14ac:dyDescent="0.35">
      <c r="A17309" t="s">
        <v>17339</v>
      </c>
      <c r="B17309">
        <v>62</v>
      </c>
      <c r="C17309" t="s">
        <v>31</v>
      </c>
      <c r="D17309" t="s">
        <v>28</v>
      </c>
      <c r="E17309">
        <v>55846</v>
      </c>
      <c r="F17309">
        <v>706</v>
      </c>
      <c r="G17309">
        <v>12055</v>
      </c>
      <c r="H17309">
        <v>2</v>
      </c>
      <c r="I17309">
        <v>1950</v>
      </c>
      <c r="J17309" t="s">
        <v>29</v>
      </c>
      <c r="K17309">
        <v>1</v>
      </c>
      <c r="L17309">
        <v>40000</v>
      </c>
      <c r="M17309">
        <f>LN(thads2013n[[#This Row],[VALUE]])</f>
        <v>10.596634733096073</v>
      </c>
      <c r="N17309">
        <v>1</v>
      </c>
      <c r="O17309">
        <v>4</v>
      </c>
      <c r="P17309">
        <v>1</v>
      </c>
      <c r="Q17309">
        <v>38875</v>
      </c>
      <c r="R17309" t="s">
        <v>29</v>
      </c>
      <c r="S17309">
        <v>164</v>
      </c>
      <c r="T17309">
        <v>1</v>
      </c>
      <c r="U17309" t="s">
        <v>29</v>
      </c>
      <c r="V17309">
        <v>93</v>
      </c>
      <c r="W17309">
        <v>25</v>
      </c>
      <c r="X17309">
        <v>383.83818904999998</v>
      </c>
      <c r="Y17309">
        <v>538.30053488999999</v>
      </c>
      <c r="Z17309">
        <v>432.1552466</v>
      </c>
      <c r="AA17309">
        <v>350.40671154</v>
      </c>
      <c r="AB17309">
        <v>-9</v>
      </c>
    </row>
    <row r="17310" spans="1:28" x14ac:dyDescent="0.35">
      <c r="A17310" t="s">
        <v>17340</v>
      </c>
      <c r="B17310">
        <v>60</v>
      </c>
      <c r="C17310" t="s">
        <v>31</v>
      </c>
      <c r="D17310" t="s">
        <v>36</v>
      </c>
      <c r="E17310">
        <v>59156</v>
      </c>
      <c r="F17310">
        <v>1102</v>
      </c>
      <c r="G17310">
        <v>15470</v>
      </c>
      <c r="H17310">
        <v>3</v>
      </c>
      <c r="I17310">
        <v>1920</v>
      </c>
      <c r="J17310" t="s">
        <v>29</v>
      </c>
      <c r="K17310">
        <v>1</v>
      </c>
      <c r="L17310">
        <v>400000</v>
      </c>
      <c r="M17310">
        <f>LN(thads2013n[[#This Row],[VALUE]])</f>
        <v>12.899219826090119</v>
      </c>
      <c r="N17310">
        <v>1</v>
      </c>
      <c r="O17310">
        <v>8</v>
      </c>
      <c r="P17310">
        <v>2</v>
      </c>
      <c r="Q17310">
        <v>110200</v>
      </c>
      <c r="R17310" t="s">
        <v>29</v>
      </c>
      <c r="S17310">
        <v>810</v>
      </c>
      <c r="T17310">
        <v>1</v>
      </c>
      <c r="U17310" t="s">
        <v>29</v>
      </c>
      <c r="V17310">
        <v>171</v>
      </c>
      <c r="W17310">
        <v>125</v>
      </c>
      <c r="X17310">
        <v>2954.3818904999998</v>
      </c>
      <c r="Y17310">
        <v>4499.0053489000002</v>
      </c>
      <c r="Z17310">
        <v>3437.5524660000001</v>
      </c>
      <c r="AA17310">
        <v>2620.0671154000001</v>
      </c>
      <c r="AB17310">
        <v>-9</v>
      </c>
    </row>
    <row r="17311" spans="1:28" x14ac:dyDescent="0.35">
      <c r="A17311" t="s">
        <v>17341</v>
      </c>
      <c r="B17311">
        <v>52</v>
      </c>
      <c r="C17311" t="s">
        <v>31</v>
      </c>
      <c r="D17311" t="s">
        <v>36</v>
      </c>
      <c r="E17311">
        <v>59156</v>
      </c>
      <c r="F17311">
        <v>1262</v>
      </c>
      <c r="G17311">
        <v>15452</v>
      </c>
      <c r="H17311">
        <v>4</v>
      </c>
      <c r="I17311">
        <v>1975</v>
      </c>
      <c r="J17311" t="s">
        <v>29</v>
      </c>
      <c r="K17311">
        <v>1</v>
      </c>
      <c r="L17311">
        <v>500000</v>
      </c>
      <c r="M17311">
        <f>LN(thads2013n[[#This Row],[VALUE]])</f>
        <v>13.122363377404328</v>
      </c>
      <c r="N17311">
        <v>1</v>
      </c>
      <c r="O17311">
        <v>8</v>
      </c>
      <c r="P17311">
        <v>2</v>
      </c>
      <c r="Q17311">
        <v>99974</v>
      </c>
      <c r="R17311" t="s">
        <v>29</v>
      </c>
      <c r="S17311">
        <v>2231</v>
      </c>
      <c r="T17311">
        <v>1</v>
      </c>
      <c r="U17311" t="s">
        <v>29</v>
      </c>
      <c r="V17311">
        <v>351</v>
      </c>
      <c r="W17311">
        <v>100</v>
      </c>
      <c r="X17311">
        <v>3773.9773632000001</v>
      </c>
      <c r="Y17311">
        <v>5704.7566862000003</v>
      </c>
      <c r="Z17311">
        <v>4377.9405825000003</v>
      </c>
      <c r="AA17311">
        <v>3356.0838942</v>
      </c>
      <c r="AB17311">
        <v>-9</v>
      </c>
    </row>
    <row r="17312" spans="1:28" x14ac:dyDescent="0.35">
      <c r="A17312" t="s">
        <v>17342</v>
      </c>
      <c r="B17312">
        <v>62</v>
      </c>
      <c r="C17312" t="s">
        <v>31</v>
      </c>
      <c r="D17312" t="s">
        <v>36</v>
      </c>
      <c r="E17312">
        <v>59156</v>
      </c>
      <c r="F17312">
        <v>1102</v>
      </c>
      <c r="G17312">
        <v>15470</v>
      </c>
      <c r="H17312">
        <v>3</v>
      </c>
      <c r="I17312">
        <v>1975</v>
      </c>
      <c r="J17312" t="s">
        <v>29</v>
      </c>
      <c r="K17312">
        <v>1</v>
      </c>
      <c r="L17312">
        <v>80000</v>
      </c>
      <c r="M17312">
        <f>LN(thads2013n[[#This Row],[VALUE]])</f>
        <v>11.289781913656018</v>
      </c>
      <c r="N17312">
        <v>1</v>
      </c>
      <c r="O17312">
        <v>8</v>
      </c>
      <c r="P17312">
        <v>2</v>
      </c>
      <c r="Q17312">
        <v>18974</v>
      </c>
      <c r="R17312" t="s">
        <v>29</v>
      </c>
      <c r="S17312">
        <v>568</v>
      </c>
      <c r="T17312">
        <v>1</v>
      </c>
      <c r="U17312" t="s">
        <v>29</v>
      </c>
      <c r="V17312">
        <v>256</v>
      </c>
      <c r="W17312">
        <v>20</v>
      </c>
      <c r="X17312">
        <v>807.67637810999997</v>
      </c>
      <c r="Y17312">
        <v>1116.6010698</v>
      </c>
      <c r="Z17312">
        <v>904.31049318999999</v>
      </c>
      <c r="AA17312">
        <v>740.81342307</v>
      </c>
      <c r="AB17312">
        <v>-9</v>
      </c>
    </row>
    <row r="17313" spans="1:28" x14ac:dyDescent="0.35">
      <c r="A17313" t="s">
        <v>17343</v>
      </c>
      <c r="B17313">
        <v>59</v>
      </c>
      <c r="C17313" t="s">
        <v>28</v>
      </c>
      <c r="D17313" t="s">
        <v>36</v>
      </c>
      <c r="E17313">
        <v>68658</v>
      </c>
      <c r="F17313">
        <v>974</v>
      </c>
      <c r="G17313">
        <v>15452</v>
      </c>
      <c r="H17313">
        <v>2</v>
      </c>
      <c r="I17313">
        <v>1960</v>
      </c>
      <c r="J17313" t="s">
        <v>29</v>
      </c>
      <c r="K17313">
        <v>1</v>
      </c>
      <c r="L17313">
        <v>300000</v>
      </c>
      <c r="M17313">
        <f>LN(thads2013n[[#This Row],[VALUE]])</f>
        <v>12.611537753638338</v>
      </c>
      <c r="N17313">
        <v>1</v>
      </c>
      <c r="O17313">
        <v>5</v>
      </c>
      <c r="P17313">
        <v>2</v>
      </c>
      <c r="Q17313">
        <v>103217</v>
      </c>
      <c r="R17313" t="s">
        <v>29</v>
      </c>
      <c r="S17313">
        <v>1166</v>
      </c>
      <c r="T17313">
        <v>1</v>
      </c>
      <c r="U17313" t="s">
        <v>29</v>
      </c>
      <c r="V17313">
        <v>366</v>
      </c>
      <c r="W17313">
        <v>125</v>
      </c>
      <c r="X17313">
        <v>2484.7864178999998</v>
      </c>
      <c r="Y17313">
        <v>3643.2540116999999</v>
      </c>
      <c r="Z17313">
        <v>2847.1643494999998</v>
      </c>
      <c r="AA17313">
        <v>2234.0503365</v>
      </c>
      <c r="AB17313">
        <v>-9</v>
      </c>
    </row>
    <row r="17314" spans="1:28" x14ac:dyDescent="0.35">
      <c r="A17314" t="s">
        <v>17344</v>
      </c>
      <c r="B17314">
        <v>62</v>
      </c>
      <c r="C17314" t="s">
        <v>28</v>
      </c>
      <c r="D17314" t="s">
        <v>28</v>
      </c>
      <c r="E17314">
        <v>61329</v>
      </c>
      <c r="F17314">
        <v>1032</v>
      </c>
      <c r="G17314">
        <v>15452</v>
      </c>
      <c r="H17314">
        <v>3</v>
      </c>
      <c r="I17314">
        <v>1950</v>
      </c>
      <c r="J17314" t="s">
        <v>29</v>
      </c>
      <c r="K17314">
        <v>1</v>
      </c>
      <c r="L17314">
        <v>110000</v>
      </c>
      <c r="M17314">
        <f>LN(thads2013n[[#This Row],[VALUE]])</f>
        <v>11.608235644774552</v>
      </c>
      <c r="N17314">
        <v>1</v>
      </c>
      <c r="O17314">
        <v>5</v>
      </c>
      <c r="P17314">
        <v>2</v>
      </c>
      <c r="Q17314">
        <v>44087</v>
      </c>
      <c r="R17314" t="s">
        <v>29</v>
      </c>
      <c r="S17314">
        <v>341</v>
      </c>
      <c r="T17314">
        <v>1</v>
      </c>
      <c r="U17314" t="s">
        <v>29</v>
      </c>
      <c r="V17314">
        <v>229.41666667000001</v>
      </c>
      <c r="W17314">
        <v>58.333333332999999</v>
      </c>
      <c r="X17314">
        <v>1018.8050199</v>
      </c>
      <c r="Y17314">
        <v>1443.5764710000001</v>
      </c>
      <c r="Z17314">
        <v>1151.6769280999999</v>
      </c>
      <c r="AA17314">
        <v>926.86845673000005</v>
      </c>
      <c r="AB17314">
        <v>-9</v>
      </c>
    </row>
    <row r="17315" spans="1:28" x14ac:dyDescent="0.35">
      <c r="A17315" t="s">
        <v>17345</v>
      </c>
      <c r="B17315">
        <v>37</v>
      </c>
      <c r="C17315" t="s">
        <v>31</v>
      </c>
      <c r="D17315" t="s">
        <v>34</v>
      </c>
      <c r="E17315">
        <v>58768</v>
      </c>
      <c r="F17315">
        <v>849</v>
      </c>
      <c r="G17315">
        <v>31002</v>
      </c>
      <c r="H17315">
        <v>3</v>
      </c>
      <c r="I17315">
        <v>1975</v>
      </c>
      <c r="J17315" t="s">
        <v>29</v>
      </c>
      <c r="K17315">
        <v>1</v>
      </c>
      <c r="L17315">
        <v>90000</v>
      </c>
      <c r="M17315">
        <f>LN(thads2013n[[#This Row],[VALUE]])</f>
        <v>11.407564949312402</v>
      </c>
      <c r="N17315">
        <v>1</v>
      </c>
      <c r="O17315">
        <v>6</v>
      </c>
      <c r="P17315">
        <v>6</v>
      </c>
      <c r="Q17315">
        <v>49974</v>
      </c>
      <c r="R17315" t="s">
        <v>29</v>
      </c>
      <c r="S17315">
        <v>656</v>
      </c>
      <c r="T17315">
        <v>1</v>
      </c>
      <c r="U17315" t="s">
        <v>29</v>
      </c>
      <c r="V17315">
        <v>200</v>
      </c>
      <c r="W17315">
        <v>22.5</v>
      </c>
      <c r="X17315">
        <v>820.63592537</v>
      </c>
      <c r="Y17315">
        <v>1168.1762034999999</v>
      </c>
      <c r="Z17315">
        <v>929.34930483999995</v>
      </c>
      <c r="AA17315">
        <v>745.41510096000002</v>
      </c>
      <c r="AB17315">
        <v>-9</v>
      </c>
    </row>
    <row r="17316" spans="1:28" x14ac:dyDescent="0.35">
      <c r="A17316" t="s">
        <v>17346</v>
      </c>
      <c r="B17316">
        <v>38</v>
      </c>
      <c r="C17316" t="s">
        <v>34</v>
      </c>
      <c r="D17316" t="s">
        <v>28</v>
      </c>
      <c r="E17316">
        <v>61228</v>
      </c>
      <c r="F17316">
        <v>1105</v>
      </c>
      <c r="G17316">
        <v>18652</v>
      </c>
      <c r="H17316">
        <v>3</v>
      </c>
      <c r="I17316">
        <v>1960</v>
      </c>
      <c r="J17316" t="s">
        <v>29</v>
      </c>
      <c r="K17316">
        <v>1</v>
      </c>
      <c r="L17316">
        <v>140000</v>
      </c>
      <c r="M17316">
        <f>LN(thads2013n[[#This Row],[VALUE]])</f>
        <v>11.849397701591441</v>
      </c>
      <c r="N17316">
        <v>1</v>
      </c>
      <c r="O17316">
        <v>5</v>
      </c>
      <c r="P17316">
        <v>3</v>
      </c>
      <c r="Q17316">
        <v>155474</v>
      </c>
      <c r="R17316" t="s">
        <v>29</v>
      </c>
      <c r="S17316">
        <v>1280</v>
      </c>
      <c r="T17316">
        <v>1</v>
      </c>
      <c r="U17316" t="s">
        <v>29</v>
      </c>
      <c r="V17316">
        <v>227</v>
      </c>
      <c r="W17316">
        <v>120</v>
      </c>
      <c r="X17316">
        <v>1277.4336616999999</v>
      </c>
      <c r="Y17316">
        <v>1818.0518721000001</v>
      </c>
      <c r="Z17316">
        <v>1446.5433631000001</v>
      </c>
      <c r="AA17316">
        <v>1160.4234904</v>
      </c>
      <c r="AB17316">
        <v>-9</v>
      </c>
    </row>
    <row r="17317" spans="1:28" x14ac:dyDescent="0.35">
      <c r="A17317" t="s">
        <v>17347</v>
      </c>
      <c r="B17317">
        <v>85</v>
      </c>
      <c r="C17317" t="s">
        <v>31</v>
      </c>
      <c r="D17317" t="s">
        <v>28</v>
      </c>
      <c r="E17317">
        <v>55846</v>
      </c>
      <c r="F17317">
        <v>949</v>
      </c>
      <c r="G17317">
        <v>11067</v>
      </c>
      <c r="H17317">
        <v>3</v>
      </c>
      <c r="I17317">
        <v>1960</v>
      </c>
      <c r="J17317" t="s">
        <v>29</v>
      </c>
      <c r="K17317">
        <v>1</v>
      </c>
      <c r="L17317">
        <v>130000</v>
      </c>
      <c r="M17317">
        <f>LN(thads2013n[[#This Row],[VALUE]])</f>
        <v>11.77528972943772</v>
      </c>
      <c r="N17317">
        <v>1</v>
      </c>
      <c r="O17317">
        <v>6</v>
      </c>
      <c r="P17317">
        <v>1</v>
      </c>
      <c r="Q17317">
        <v>15000</v>
      </c>
      <c r="R17317" t="s">
        <v>29</v>
      </c>
      <c r="S17317">
        <v>670</v>
      </c>
      <c r="T17317">
        <v>1</v>
      </c>
      <c r="U17317" t="s">
        <v>29</v>
      </c>
      <c r="V17317">
        <v>102.08333333</v>
      </c>
      <c r="W17317">
        <v>503.91666666999998</v>
      </c>
      <c r="X17317">
        <v>1469.9741144</v>
      </c>
      <c r="Y17317">
        <v>1971.9767383999999</v>
      </c>
      <c r="Z17317">
        <v>1627.0045514000001</v>
      </c>
      <c r="AA17317">
        <v>1361.3218125000001</v>
      </c>
      <c r="AB17317">
        <v>-9</v>
      </c>
    </row>
    <row r="17318" spans="1:28" x14ac:dyDescent="0.35">
      <c r="A17318" t="s">
        <v>17348</v>
      </c>
      <c r="B17318">
        <v>68</v>
      </c>
      <c r="C17318" t="s">
        <v>31</v>
      </c>
      <c r="D17318" t="s">
        <v>28</v>
      </c>
      <c r="E17318">
        <v>55846</v>
      </c>
      <c r="F17318">
        <v>949</v>
      </c>
      <c r="G17318">
        <v>13964</v>
      </c>
      <c r="H17318">
        <v>3</v>
      </c>
      <c r="I17318">
        <v>1975</v>
      </c>
      <c r="J17318" t="s">
        <v>29</v>
      </c>
      <c r="K17318">
        <v>1</v>
      </c>
      <c r="L17318">
        <v>130000</v>
      </c>
      <c r="M17318">
        <f>LN(thads2013n[[#This Row],[VALUE]])</f>
        <v>11.77528972943772</v>
      </c>
      <c r="N17318">
        <v>1</v>
      </c>
      <c r="O17318">
        <v>7</v>
      </c>
      <c r="P17318">
        <v>2</v>
      </c>
      <c r="Q17318">
        <v>30528</v>
      </c>
      <c r="R17318" t="s">
        <v>29</v>
      </c>
      <c r="S17318">
        <v>291</v>
      </c>
      <c r="T17318">
        <v>1</v>
      </c>
      <c r="U17318" t="s">
        <v>29</v>
      </c>
      <c r="V17318">
        <v>175</v>
      </c>
      <c r="W17318">
        <v>32.5</v>
      </c>
      <c r="X17318">
        <v>1071.4741144</v>
      </c>
      <c r="Y17318">
        <v>1573.4767383999999</v>
      </c>
      <c r="Z17318">
        <v>1228.5045514000001</v>
      </c>
      <c r="AA17318">
        <v>962.82181249999996</v>
      </c>
      <c r="AB17318">
        <v>-9</v>
      </c>
    </row>
    <row r="17319" spans="1:28" x14ac:dyDescent="0.35">
      <c r="A17319" t="s">
        <v>17349</v>
      </c>
      <c r="B17319">
        <v>87</v>
      </c>
      <c r="C17319" t="s">
        <v>31</v>
      </c>
      <c r="D17319" t="s">
        <v>29</v>
      </c>
      <c r="E17319">
        <v>62611</v>
      </c>
      <c r="F17319">
        <v>1153</v>
      </c>
      <c r="G17319">
        <v>13948</v>
      </c>
      <c r="H17319">
        <v>3</v>
      </c>
      <c r="I17319">
        <v>1950</v>
      </c>
      <c r="J17319" t="s">
        <v>29</v>
      </c>
      <c r="K17319">
        <v>1</v>
      </c>
      <c r="L17319">
        <v>180000</v>
      </c>
      <c r="M17319">
        <f>LN(thads2013n[[#This Row],[VALUE]])</f>
        <v>12.100712129872347</v>
      </c>
      <c r="N17319">
        <v>1</v>
      </c>
      <c r="O17319">
        <v>6</v>
      </c>
      <c r="P17319">
        <v>2</v>
      </c>
      <c r="Q17319">
        <v>15887</v>
      </c>
      <c r="R17319" t="s">
        <v>29</v>
      </c>
      <c r="S17319">
        <v>407</v>
      </c>
      <c r="T17319">
        <v>1</v>
      </c>
      <c r="U17319" t="s">
        <v>29</v>
      </c>
      <c r="V17319">
        <v>149</v>
      </c>
      <c r="W17319">
        <v>41.666666667000001</v>
      </c>
      <c r="X17319">
        <v>1386.9385173999999</v>
      </c>
      <c r="Y17319">
        <v>2082.0190736999998</v>
      </c>
      <c r="Z17319">
        <v>1604.3652764000001</v>
      </c>
      <c r="AA17319">
        <v>1236.4968686</v>
      </c>
      <c r="AB17319">
        <v>-9</v>
      </c>
    </row>
    <row r="17320" spans="1:28" x14ac:dyDescent="0.35">
      <c r="A17320" t="s">
        <v>17350</v>
      </c>
      <c r="B17320">
        <v>82</v>
      </c>
      <c r="C17320" t="s">
        <v>34</v>
      </c>
      <c r="D17320" t="s">
        <v>28</v>
      </c>
      <c r="E17320">
        <v>61228</v>
      </c>
      <c r="F17320">
        <v>1315</v>
      </c>
      <c r="G17320">
        <v>13948</v>
      </c>
      <c r="H17320">
        <v>4</v>
      </c>
      <c r="I17320">
        <v>1970</v>
      </c>
      <c r="J17320" t="s">
        <v>29</v>
      </c>
      <c r="K17320">
        <v>1</v>
      </c>
      <c r="L17320">
        <v>400000</v>
      </c>
      <c r="M17320">
        <f>LN(thads2013n[[#This Row],[VALUE]])</f>
        <v>12.899219826090119</v>
      </c>
      <c r="N17320">
        <v>1</v>
      </c>
      <c r="O17320">
        <v>8</v>
      </c>
      <c r="P17320">
        <v>2</v>
      </c>
      <c r="Q17320">
        <v>25137</v>
      </c>
      <c r="R17320" t="s">
        <v>29</v>
      </c>
      <c r="S17320">
        <v>366</v>
      </c>
      <c r="T17320">
        <v>1</v>
      </c>
      <c r="U17320" t="s">
        <v>29</v>
      </c>
      <c r="V17320">
        <v>190.83333332999999</v>
      </c>
      <c r="W17320">
        <v>100</v>
      </c>
      <c r="X17320">
        <v>2949.2152239000002</v>
      </c>
      <c r="Y17320">
        <v>4493.8386823000001</v>
      </c>
      <c r="Z17320">
        <v>3432.3857993000001</v>
      </c>
      <c r="AA17320">
        <v>2614.9004487000002</v>
      </c>
      <c r="AB17320">
        <v>-9</v>
      </c>
    </row>
    <row r="17321" spans="1:28" x14ac:dyDescent="0.35">
      <c r="A17321" t="s">
        <v>17351</v>
      </c>
      <c r="B17321">
        <v>64</v>
      </c>
      <c r="C17321" t="s">
        <v>34</v>
      </c>
      <c r="D17321" t="s">
        <v>28</v>
      </c>
      <c r="E17321">
        <v>61228</v>
      </c>
      <c r="F17321">
        <v>1315</v>
      </c>
      <c r="G17321">
        <v>15470</v>
      </c>
      <c r="H17321">
        <v>4</v>
      </c>
      <c r="I17321">
        <v>1985</v>
      </c>
      <c r="J17321" t="s">
        <v>29</v>
      </c>
      <c r="K17321">
        <v>1</v>
      </c>
      <c r="L17321">
        <v>290000</v>
      </c>
      <c r="M17321">
        <f>LN(thads2013n[[#This Row],[VALUE]])</f>
        <v>12.577636201962656</v>
      </c>
      <c r="N17321">
        <v>1</v>
      </c>
      <c r="O17321">
        <v>7</v>
      </c>
      <c r="P17321">
        <v>2</v>
      </c>
      <c r="Q17321">
        <v>127697</v>
      </c>
      <c r="R17321" t="s">
        <v>29</v>
      </c>
      <c r="S17321">
        <v>1370</v>
      </c>
      <c r="T17321">
        <v>1</v>
      </c>
      <c r="U17321" t="s">
        <v>29</v>
      </c>
      <c r="V17321">
        <v>295.16666666999998</v>
      </c>
      <c r="W17321">
        <v>199.41666667000001</v>
      </c>
      <c r="X17321">
        <v>2421.9102039999998</v>
      </c>
      <c r="Y17321">
        <v>3541.7622113000002</v>
      </c>
      <c r="Z17321">
        <v>2772.2088712</v>
      </c>
      <c r="AA17321">
        <v>2179.5319920000002</v>
      </c>
      <c r="AB17321">
        <v>-9</v>
      </c>
    </row>
    <row r="17322" spans="1:28" x14ac:dyDescent="0.35">
      <c r="A17322" t="s">
        <v>17352</v>
      </c>
      <c r="B17322">
        <v>41</v>
      </c>
      <c r="C17322" t="s">
        <v>28</v>
      </c>
      <c r="D17322" t="s">
        <v>29</v>
      </c>
      <c r="E17322">
        <v>70310</v>
      </c>
      <c r="F17322">
        <v>893</v>
      </c>
      <c r="G17322">
        <v>15517</v>
      </c>
      <c r="H17322">
        <v>2</v>
      </c>
      <c r="I17322">
        <v>1950</v>
      </c>
      <c r="J17322" t="s">
        <v>29</v>
      </c>
      <c r="K17322">
        <v>1</v>
      </c>
      <c r="L17322">
        <v>190000</v>
      </c>
      <c r="M17322">
        <f>LN(thads2013n[[#This Row],[VALUE]])</f>
        <v>12.154779351142624</v>
      </c>
      <c r="N17322">
        <v>1</v>
      </c>
      <c r="O17322">
        <v>6</v>
      </c>
      <c r="P17322">
        <v>2</v>
      </c>
      <c r="Q17322">
        <v>149974</v>
      </c>
      <c r="R17322" t="s">
        <v>29</v>
      </c>
      <c r="S17322">
        <v>861</v>
      </c>
      <c r="T17322">
        <v>1</v>
      </c>
      <c r="U17322" t="s">
        <v>29</v>
      </c>
      <c r="V17322">
        <v>244</v>
      </c>
      <c r="W17322">
        <v>47.5</v>
      </c>
      <c r="X17322">
        <v>1554.2313979999999</v>
      </c>
      <c r="Y17322">
        <v>2287.9275407</v>
      </c>
      <c r="Z17322">
        <v>1783.7374213000001</v>
      </c>
      <c r="AA17322">
        <v>1395.4318797999999</v>
      </c>
      <c r="AB17322">
        <v>-9</v>
      </c>
    </row>
    <row r="17323" spans="1:28" x14ac:dyDescent="0.35">
      <c r="A17323" t="s">
        <v>17353</v>
      </c>
      <c r="B17323">
        <v>65</v>
      </c>
      <c r="C17323" t="s">
        <v>31</v>
      </c>
      <c r="D17323" t="s">
        <v>28</v>
      </c>
      <c r="E17323">
        <v>55846</v>
      </c>
      <c r="F17323">
        <v>949</v>
      </c>
      <c r="G17323">
        <v>13984</v>
      </c>
      <c r="H17323">
        <v>3</v>
      </c>
      <c r="I17323">
        <v>1970</v>
      </c>
      <c r="J17323" t="s">
        <v>29</v>
      </c>
      <c r="K17323">
        <v>1</v>
      </c>
      <c r="L17323">
        <v>100000</v>
      </c>
      <c r="M17323">
        <f>LN(thads2013n[[#This Row],[VALUE]])</f>
        <v>11.512925464970229</v>
      </c>
      <c r="N17323">
        <v>1</v>
      </c>
      <c r="O17323">
        <v>6</v>
      </c>
      <c r="P17323">
        <v>2</v>
      </c>
      <c r="Q17323">
        <v>45768</v>
      </c>
      <c r="R17323" t="s">
        <v>29</v>
      </c>
      <c r="S17323">
        <v>227</v>
      </c>
      <c r="T17323">
        <v>1</v>
      </c>
      <c r="U17323" t="s">
        <v>29</v>
      </c>
      <c r="V17323">
        <v>110</v>
      </c>
      <c r="W17323">
        <v>41.666666667000001</v>
      </c>
      <c r="X17323">
        <v>816.26213929999994</v>
      </c>
      <c r="Y17323">
        <v>1202.4180039</v>
      </c>
      <c r="Z17323">
        <v>937.05478316000006</v>
      </c>
      <c r="AA17323">
        <v>732.68344550999996</v>
      </c>
      <c r="AB17323">
        <v>-9</v>
      </c>
    </row>
    <row r="17324" spans="1:28" x14ac:dyDescent="0.35">
      <c r="A17324" t="s">
        <v>17354</v>
      </c>
      <c r="B17324">
        <v>56</v>
      </c>
      <c r="C17324" t="s">
        <v>29</v>
      </c>
      <c r="D17324" t="s">
        <v>36</v>
      </c>
      <c r="E17324">
        <v>79659</v>
      </c>
      <c r="F17324">
        <v>1725</v>
      </c>
      <c r="G17324">
        <v>15452</v>
      </c>
      <c r="H17324">
        <v>4</v>
      </c>
      <c r="I17324">
        <v>1970</v>
      </c>
      <c r="J17324" t="s">
        <v>29</v>
      </c>
      <c r="K17324">
        <v>1</v>
      </c>
      <c r="L17324">
        <v>280000</v>
      </c>
      <c r="M17324">
        <f>LN(thads2013n[[#This Row],[VALUE]])</f>
        <v>12.542544882151386</v>
      </c>
      <c r="N17324">
        <v>1</v>
      </c>
      <c r="O17324">
        <v>8</v>
      </c>
      <c r="P17324">
        <v>2</v>
      </c>
      <c r="Q17324">
        <v>139256</v>
      </c>
      <c r="R17324" t="s">
        <v>29</v>
      </c>
      <c r="S17324">
        <v>1791</v>
      </c>
      <c r="T17324">
        <v>1</v>
      </c>
      <c r="U17324" t="s">
        <v>29</v>
      </c>
      <c r="V17324">
        <v>332.75</v>
      </c>
      <c r="W17324">
        <v>93.333333332999999</v>
      </c>
      <c r="X17324">
        <v>2286.9506566999999</v>
      </c>
      <c r="Y17324">
        <v>3368.1870776000001</v>
      </c>
      <c r="Z17324">
        <v>2625.1700595000002</v>
      </c>
      <c r="AA17324">
        <v>2052.9303141</v>
      </c>
      <c r="AB17324">
        <v>-9</v>
      </c>
    </row>
    <row r="17325" spans="1:28" x14ac:dyDescent="0.35">
      <c r="A17325" t="s">
        <v>17355</v>
      </c>
      <c r="B17325">
        <v>63</v>
      </c>
      <c r="C17325" t="s">
        <v>28</v>
      </c>
      <c r="D17325" t="s">
        <v>28</v>
      </c>
      <c r="E17325">
        <v>73559</v>
      </c>
      <c r="F17325">
        <v>1251</v>
      </c>
      <c r="G17325">
        <v>12019</v>
      </c>
      <c r="H17325">
        <v>3</v>
      </c>
      <c r="I17325">
        <v>1975</v>
      </c>
      <c r="J17325" t="s">
        <v>29</v>
      </c>
      <c r="K17325">
        <v>1</v>
      </c>
      <c r="L17325">
        <v>500000</v>
      </c>
      <c r="M17325">
        <f>LN(thads2013n[[#This Row],[VALUE]])</f>
        <v>13.122363377404328</v>
      </c>
      <c r="N17325">
        <v>1</v>
      </c>
      <c r="O17325">
        <v>5</v>
      </c>
      <c r="P17325">
        <v>1</v>
      </c>
      <c r="Q17325">
        <v>42600</v>
      </c>
      <c r="R17325" t="s">
        <v>29</v>
      </c>
      <c r="S17325">
        <v>292</v>
      </c>
      <c r="T17325">
        <v>1</v>
      </c>
      <c r="U17325" t="s">
        <v>29</v>
      </c>
      <c r="V17325">
        <v>114.66666667</v>
      </c>
      <c r="W17325">
        <v>50</v>
      </c>
      <c r="X17325">
        <v>3487.6440299000001</v>
      </c>
      <c r="Y17325">
        <v>5418.4233528000004</v>
      </c>
      <c r="Z17325">
        <v>4091.6072491</v>
      </c>
      <c r="AA17325">
        <v>3069.7505609</v>
      </c>
      <c r="AB17325">
        <v>-9</v>
      </c>
    </row>
    <row r="17326" spans="1:28" x14ac:dyDescent="0.35">
      <c r="A17326" t="s">
        <v>17356</v>
      </c>
      <c r="B17326">
        <v>30</v>
      </c>
      <c r="C17326" t="s">
        <v>29</v>
      </c>
      <c r="D17326" t="s">
        <v>36</v>
      </c>
      <c r="E17326">
        <v>79659</v>
      </c>
      <c r="F17326">
        <v>1438</v>
      </c>
      <c r="G17326">
        <v>18595</v>
      </c>
      <c r="H17326">
        <v>3</v>
      </c>
      <c r="I17326">
        <v>1975</v>
      </c>
      <c r="J17326" t="s">
        <v>29</v>
      </c>
      <c r="K17326">
        <v>1</v>
      </c>
      <c r="L17326">
        <v>210000</v>
      </c>
      <c r="M17326">
        <f>LN(thads2013n[[#This Row],[VALUE]])</f>
        <v>12.254862809699606</v>
      </c>
      <c r="N17326">
        <v>1</v>
      </c>
      <c r="O17326">
        <v>6</v>
      </c>
      <c r="P17326">
        <v>3</v>
      </c>
      <c r="Q17326">
        <v>174116</v>
      </c>
      <c r="R17326" t="s">
        <v>29</v>
      </c>
      <c r="S17326">
        <v>551</v>
      </c>
      <c r="T17326">
        <v>1</v>
      </c>
      <c r="U17326" t="s">
        <v>29</v>
      </c>
      <c r="V17326">
        <v>218.41666667000001</v>
      </c>
      <c r="W17326">
        <v>56.666666667000001</v>
      </c>
      <c r="X17326">
        <v>1670.7338259000001</v>
      </c>
      <c r="Y17326">
        <v>2481.6611415000002</v>
      </c>
      <c r="Z17326">
        <v>1924.3983780000001</v>
      </c>
      <c r="AA17326">
        <v>1495.2185689</v>
      </c>
      <c r="AB17326">
        <v>-9</v>
      </c>
    </row>
    <row r="17327" spans="1:28" x14ac:dyDescent="0.35">
      <c r="A17327" t="s">
        <v>17357</v>
      </c>
      <c r="B17327">
        <v>65</v>
      </c>
      <c r="C17327" t="s">
        <v>31</v>
      </c>
      <c r="D17327" t="s">
        <v>34</v>
      </c>
      <c r="E17327">
        <v>58768</v>
      </c>
      <c r="F17327">
        <v>931</v>
      </c>
      <c r="G17327">
        <v>11067</v>
      </c>
      <c r="H17327">
        <v>4</v>
      </c>
      <c r="I17327">
        <v>1975</v>
      </c>
      <c r="J17327" t="s">
        <v>29</v>
      </c>
      <c r="K17327">
        <v>1</v>
      </c>
      <c r="L17327">
        <v>180000</v>
      </c>
      <c r="M17327">
        <f>LN(thads2013n[[#This Row],[VALUE]])</f>
        <v>12.100712129872347</v>
      </c>
      <c r="N17327">
        <v>1</v>
      </c>
      <c r="O17327">
        <v>8</v>
      </c>
      <c r="P17327">
        <v>1</v>
      </c>
      <c r="Q17327">
        <v>30168</v>
      </c>
      <c r="R17327" t="s">
        <v>29</v>
      </c>
      <c r="S17327">
        <v>519</v>
      </c>
      <c r="T17327">
        <v>1</v>
      </c>
      <c r="U17327" t="s">
        <v>29</v>
      </c>
      <c r="V17327">
        <v>206.83333332999999</v>
      </c>
      <c r="W17327">
        <v>56.916666667000001</v>
      </c>
      <c r="X17327">
        <v>1460.0218507</v>
      </c>
      <c r="Y17327">
        <v>2155.1024069999999</v>
      </c>
      <c r="Z17327">
        <v>1677.4486096999999</v>
      </c>
      <c r="AA17327">
        <v>1309.5802019</v>
      </c>
      <c r="AB17327">
        <v>-9</v>
      </c>
    </row>
    <row r="17328" spans="1:28" x14ac:dyDescent="0.35">
      <c r="A17328" t="s">
        <v>17358</v>
      </c>
      <c r="B17328">
        <v>44</v>
      </c>
      <c r="C17328" t="s">
        <v>36</v>
      </c>
      <c r="D17328" t="s">
        <v>28</v>
      </c>
      <c r="E17328">
        <v>59547</v>
      </c>
      <c r="F17328">
        <v>1181</v>
      </c>
      <c r="G17328">
        <v>23428</v>
      </c>
      <c r="H17328">
        <v>4</v>
      </c>
      <c r="I17328">
        <v>1960</v>
      </c>
      <c r="J17328" t="s">
        <v>29</v>
      </c>
      <c r="K17328">
        <v>1</v>
      </c>
      <c r="L17328">
        <v>300000</v>
      </c>
      <c r="M17328">
        <f>LN(thads2013n[[#This Row],[VALUE]])</f>
        <v>12.611537753638338</v>
      </c>
      <c r="N17328">
        <v>1</v>
      </c>
      <c r="O17328">
        <v>10</v>
      </c>
      <c r="P17328">
        <v>4</v>
      </c>
      <c r="Q17328">
        <v>158254</v>
      </c>
      <c r="R17328" t="s">
        <v>29</v>
      </c>
      <c r="S17328">
        <v>1594</v>
      </c>
      <c r="T17328">
        <v>1</v>
      </c>
      <c r="U17328" t="s">
        <v>29</v>
      </c>
      <c r="V17328">
        <v>227</v>
      </c>
      <c r="W17328">
        <v>100</v>
      </c>
      <c r="X17328">
        <v>2320.7864178999998</v>
      </c>
      <c r="Y17328">
        <v>3479.2540116999999</v>
      </c>
      <c r="Z17328">
        <v>2683.1643494999998</v>
      </c>
      <c r="AA17328">
        <v>2070.0503365</v>
      </c>
      <c r="AB17328">
        <v>-9</v>
      </c>
    </row>
    <row r="17329" spans="1:28" x14ac:dyDescent="0.35">
      <c r="A17329" t="s">
        <v>17359</v>
      </c>
      <c r="B17329">
        <v>50</v>
      </c>
      <c r="C17329" t="s">
        <v>31</v>
      </c>
      <c r="D17329" t="s">
        <v>36</v>
      </c>
      <c r="E17329">
        <v>59156</v>
      </c>
      <c r="F17329">
        <v>1262</v>
      </c>
      <c r="G17329">
        <v>18595</v>
      </c>
      <c r="H17329">
        <v>4</v>
      </c>
      <c r="I17329">
        <v>1975</v>
      </c>
      <c r="J17329" t="s">
        <v>29</v>
      </c>
      <c r="K17329">
        <v>1</v>
      </c>
      <c r="L17329">
        <v>70000</v>
      </c>
      <c r="M17329">
        <f>LN(thads2013n[[#This Row],[VALUE]])</f>
        <v>11.156250521031495</v>
      </c>
      <c r="N17329">
        <v>1</v>
      </c>
      <c r="O17329">
        <v>8</v>
      </c>
      <c r="P17329">
        <v>3</v>
      </c>
      <c r="Q17329">
        <v>16961</v>
      </c>
      <c r="R17329" t="s">
        <v>29</v>
      </c>
      <c r="S17329">
        <v>429</v>
      </c>
      <c r="T17329">
        <v>1</v>
      </c>
      <c r="U17329" t="s">
        <v>29</v>
      </c>
      <c r="V17329">
        <v>210.33333332999999</v>
      </c>
      <c r="W17329">
        <v>17.5</v>
      </c>
      <c r="X17329">
        <v>693.05016418000002</v>
      </c>
      <c r="Y17329">
        <v>963.35926940000002</v>
      </c>
      <c r="Z17329">
        <v>777.60501488</v>
      </c>
      <c r="AA17329">
        <v>634.54507851999995</v>
      </c>
      <c r="AB17329">
        <v>-9</v>
      </c>
    </row>
    <row r="17330" spans="1:28" x14ac:dyDescent="0.35">
      <c r="A17330" t="s">
        <v>17360</v>
      </c>
      <c r="B17330">
        <v>20</v>
      </c>
      <c r="C17330" t="s">
        <v>31</v>
      </c>
      <c r="D17330" t="s">
        <v>34</v>
      </c>
      <c r="E17330">
        <v>57596</v>
      </c>
      <c r="F17330">
        <v>883</v>
      </c>
      <c r="G17330">
        <v>12055</v>
      </c>
      <c r="H17330">
        <v>3</v>
      </c>
      <c r="I17330">
        <v>1930</v>
      </c>
      <c r="J17330" t="s">
        <v>29</v>
      </c>
      <c r="K17330">
        <v>1</v>
      </c>
      <c r="L17330">
        <v>100000</v>
      </c>
      <c r="M17330">
        <f>LN(thads2013n[[#This Row],[VALUE]])</f>
        <v>11.512925464970229</v>
      </c>
      <c r="N17330">
        <v>1</v>
      </c>
      <c r="O17330">
        <v>8</v>
      </c>
      <c r="P17330">
        <v>1</v>
      </c>
      <c r="Q17330">
        <v>19987</v>
      </c>
      <c r="R17330" t="s">
        <v>29</v>
      </c>
      <c r="S17330">
        <v>327</v>
      </c>
      <c r="T17330">
        <v>1</v>
      </c>
      <c r="U17330" t="s">
        <v>29</v>
      </c>
      <c r="V17330">
        <v>67</v>
      </c>
      <c r="W17330">
        <v>25</v>
      </c>
      <c r="X17330">
        <v>756.59547264000003</v>
      </c>
      <c r="Y17330">
        <v>1142.7513372000001</v>
      </c>
      <c r="Z17330">
        <v>877.38811649000002</v>
      </c>
      <c r="AA17330">
        <v>673.01677884000003</v>
      </c>
      <c r="AB17330">
        <v>-9</v>
      </c>
    </row>
    <row r="17331" spans="1:28" x14ac:dyDescent="0.35">
      <c r="A17331" t="s">
        <v>17361</v>
      </c>
      <c r="B17331">
        <v>37</v>
      </c>
      <c r="C17331" t="s">
        <v>31</v>
      </c>
      <c r="D17331" t="s">
        <v>29</v>
      </c>
      <c r="E17331">
        <v>62611</v>
      </c>
      <c r="F17331">
        <v>1328</v>
      </c>
      <c r="G17331">
        <v>18591</v>
      </c>
      <c r="H17331">
        <v>4</v>
      </c>
      <c r="I17331">
        <v>1919</v>
      </c>
      <c r="J17331" t="s">
        <v>29</v>
      </c>
      <c r="K17331">
        <v>1</v>
      </c>
      <c r="L17331">
        <v>150000</v>
      </c>
      <c r="M17331">
        <f>LN(thads2013n[[#This Row],[VALUE]])</f>
        <v>11.918390573078392</v>
      </c>
      <c r="N17331">
        <v>1</v>
      </c>
      <c r="O17331">
        <v>7</v>
      </c>
      <c r="P17331">
        <v>3</v>
      </c>
      <c r="Q17331">
        <v>41200</v>
      </c>
      <c r="R17331" t="s">
        <v>29</v>
      </c>
      <c r="S17331">
        <v>1680</v>
      </c>
      <c r="T17331">
        <v>1</v>
      </c>
      <c r="U17331" t="s">
        <v>29</v>
      </c>
      <c r="V17331">
        <v>438.5</v>
      </c>
      <c r="W17331">
        <v>75</v>
      </c>
      <c r="X17331">
        <v>1510.3932090000001</v>
      </c>
      <c r="Y17331">
        <v>2089.6270058</v>
      </c>
      <c r="Z17331">
        <v>1691.5821747</v>
      </c>
      <c r="AA17331">
        <v>1385.0251682999999</v>
      </c>
      <c r="AB17331">
        <v>-9</v>
      </c>
    </row>
    <row r="17332" spans="1:28" x14ac:dyDescent="0.35">
      <c r="A17332" t="s">
        <v>17362</v>
      </c>
      <c r="B17332">
        <v>51</v>
      </c>
      <c r="C17332" t="s">
        <v>31</v>
      </c>
      <c r="D17332" t="s">
        <v>29</v>
      </c>
      <c r="E17332">
        <v>62611</v>
      </c>
      <c r="F17332">
        <v>1328</v>
      </c>
      <c r="G17332">
        <v>29196</v>
      </c>
      <c r="H17332">
        <v>4</v>
      </c>
      <c r="I17332">
        <v>1920</v>
      </c>
      <c r="J17332" t="s">
        <v>29</v>
      </c>
      <c r="K17332">
        <v>1</v>
      </c>
      <c r="L17332">
        <v>110000</v>
      </c>
      <c r="M17332">
        <f>LN(thads2013n[[#This Row],[VALUE]])</f>
        <v>11.608235644774552</v>
      </c>
      <c r="N17332">
        <v>1</v>
      </c>
      <c r="O17332">
        <v>7</v>
      </c>
      <c r="P17332">
        <v>5</v>
      </c>
      <c r="Q17332">
        <v>69948</v>
      </c>
      <c r="R17332" t="s">
        <v>29</v>
      </c>
      <c r="S17332">
        <v>2019</v>
      </c>
      <c r="T17332">
        <v>1</v>
      </c>
      <c r="U17332" t="s">
        <v>29</v>
      </c>
      <c r="V17332">
        <v>452.33333333000002</v>
      </c>
      <c r="W17332">
        <v>79.166666667000001</v>
      </c>
      <c r="X17332">
        <v>1262.5550198999999</v>
      </c>
      <c r="Y17332">
        <v>1687.3264710000001</v>
      </c>
      <c r="Z17332">
        <v>1395.4269280999999</v>
      </c>
      <c r="AA17332">
        <v>1170.6184567</v>
      </c>
      <c r="AB17332">
        <v>-9</v>
      </c>
    </row>
    <row r="17333" spans="1:28" x14ac:dyDescent="0.35">
      <c r="A17333" t="s">
        <v>17363</v>
      </c>
      <c r="B17333">
        <v>56</v>
      </c>
      <c r="C17333" t="s">
        <v>31</v>
      </c>
      <c r="D17333" t="s">
        <v>34</v>
      </c>
      <c r="E17333">
        <v>58768</v>
      </c>
      <c r="F17333">
        <v>500</v>
      </c>
      <c r="G17333">
        <v>12005</v>
      </c>
      <c r="H17333">
        <v>1</v>
      </c>
      <c r="I17333">
        <v>1919</v>
      </c>
      <c r="J17333" t="s">
        <v>29</v>
      </c>
      <c r="K17333">
        <v>1</v>
      </c>
      <c r="L17333">
        <v>20000</v>
      </c>
      <c r="M17333">
        <f>LN(thads2013n[[#This Row],[VALUE]])</f>
        <v>9.9034875525361272</v>
      </c>
      <c r="N17333">
        <v>1</v>
      </c>
      <c r="O17333">
        <v>3</v>
      </c>
      <c r="P17333">
        <v>1</v>
      </c>
      <c r="Q17333">
        <v>23987</v>
      </c>
      <c r="R17333" t="s">
        <v>29</v>
      </c>
      <c r="S17333">
        <v>236</v>
      </c>
      <c r="T17333">
        <v>1</v>
      </c>
      <c r="U17333" t="s">
        <v>29</v>
      </c>
      <c r="V17333">
        <v>143.83333332999999</v>
      </c>
      <c r="W17333">
        <v>41.666666667000001</v>
      </c>
      <c r="X17333">
        <v>318.41909453</v>
      </c>
      <c r="Y17333">
        <v>395.65026745</v>
      </c>
      <c r="Z17333">
        <v>342.57762330000003</v>
      </c>
      <c r="AA17333">
        <v>301.70335576999997</v>
      </c>
      <c r="AB17333">
        <v>-9</v>
      </c>
    </row>
    <row r="17334" spans="1:28" x14ac:dyDescent="0.35">
      <c r="A17334" t="s">
        <v>17364</v>
      </c>
      <c r="B17334">
        <v>51</v>
      </c>
      <c r="C17334" t="s">
        <v>31</v>
      </c>
      <c r="D17334" t="s">
        <v>34</v>
      </c>
      <c r="E17334">
        <v>58768</v>
      </c>
      <c r="F17334">
        <v>849</v>
      </c>
      <c r="G17334">
        <v>15439</v>
      </c>
      <c r="H17334">
        <v>3</v>
      </c>
      <c r="I17334">
        <v>1930</v>
      </c>
      <c r="J17334" t="s">
        <v>29</v>
      </c>
      <c r="K17334">
        <v>1</v>
      </c>
      <c r="L17334">
        <v>80000</v>
      </c>
      <c r="M17334">
        <f>LN(thads2013n[[#This Row],[VALUE]])</f>
        <v>11.289781913656018</v>
      </c>
      <c r="N17334">
        <v>1</v>
      </c>
      <c r="O17334">
        <v>6</v>
      </c>
      <c r="P17334">
        <v>2</v>
      </c>
      <c r="Q17334">
        <v>60974</v>
      </c>
      <c r="R17334" t="s">
        <v>29</v>
      </c>
      <c r="S17334">
        <v>418</v>
      </c>
      <c r="T17334">
        <v>1</v>
      </c>
      <c r="U17334" t="s">
        <v>29</v>
      </c>
      <c r="V17334">
        <v>201</v>
      </c>
      <c r="W17334">
        <v>100</v>
      </c>
      <c r="X17334">
        <v>832.67637810999997</v>
      </c>
      <c r="Y17334">
        <v>1141.6010698</v>
      </c>
      <c r="Z17334">
        <v>929.31049318999999</v>
      </c>
      <c r="AA17334">
        <v>765.81342307</v>
      </c>
      <c r="AB17334">
        <v>-9</v>
      </c>
    </row>
    <row r="17335" spans="1:28" x14ac:dyDescent="0.35">
      <c r="A17335" t="s">
        <v>17365</v>
      </c>
      <c r="B17335">
        <v>55</v>
      </c>
      <c r="C17335" t="s">
        <v>28</v>
      </c>
      <c r="D17335" t="s">
        <v>29</v>
      </c>
      <c r="E17335">
        <v>95481</v>
      </c>
      <c r="F17335">
        <v>2075</v>
      </c>
      <c r="G17335">
        <v>18070</v>
      </c>
      <c r="H17335">
        <v>4</v>
      </c>
      <c r="I17335">
        <v>1960</v>
      </c>
      <c r="J17335" t="s">
        <v>29</v>
      </c>
      <c r="K17335">
        <v>1</v>
      </c>
      <c r="L17335">
        <v>270000</v>
      </c>
      <c r="M17335">
        <f>LN(thads2013n[[#This Row],[VALUE]])</f>
        <v>12.506177237980511</v>
      </c>
      <c r="N17335">
        <v>1</v>
      </c>
      <c r="O17335">
        <v>8</v>
      </c>
      <c r="P17335">
        <v>3</v>
      </c>
      <c r="Q17335">
        <v>93474</v>
      </c>
      <c r="R17335" t="s">
        <v>29</v>
      </c>
      <c r="S17335">
        <v>1717</v>
      </c>
      <c r="T17335">
        <v>1</v>
      </c>
      <c r="U17335" t="s">
        <v>29</v>
      </c>
      <c r="V17335">
        <v>203.16666667000001</v>
      </c>
      <c r="W17335">
        <v>71.75</v>
      </c>
      <c r="X17335">
        <v>2069.3244427999998</v>
      </c>
      <c r="Y17335">
        <v>3111.9452772</v>
      </c>
      <c r="Z17335">
        <v>2395.4645811999999</v>
      </c>
      <c r="AA17335">
        <v>1843.6619694999999</v>
      </c>
      <c r="AB17335">
        <v>-9</v>
      </c>
    </row>
    <row r="17336" spans="1:28" x14ac:dyDescent="0.35">
      <c r="A17336" t="s">
        <v>17366</v>
      </c>
      <c r="B17336">
        <v>54</v>
      </c>
      <c r="C17336" t="s">
        <v>28</v>
      </c>
      <c r="D17336" t="s">
        <v>29</v>
      </c>
      <c r="E17336">
        <v>95481</v>
      </c>
      <c r="F17336">
        <v>1316</v>
      </c>
      <c r="G17336">
        <v>12036</v>
      </c>
      <c r="H17336">
        <v>2</v>
      </c>
      <c r="I17336">
        <v>1985</v>
      </c>
      <c r="J17336" t="s">
        <v>29</v>
      </c>
      <c r="K17336">
        <v>1</v>
      </c>
      <c r="L17336">
        <v>250000</v>
      </c>
      <c r="M17336">
        <f>LN(thads2013n[[#This Row],[VALUE]])</f>
        <v>12.429216196844383</v>
      </c>
      <c r="N17336">
        <v>1</v>
      </c>
      <c r="O17336">
        <v>5</v>
      </c>
      <c r="P17336">
        <v>1</v>
      </c>
      <c r="Q17336">
        <v>11000</v>
      </c>
      <c r="R17336" t="s">
        <v>29</v>
      </c>
      <c r="S17336">
        <v>1731</v>
      </c>
      <c r="T17336">
        <v>1</v>
      </c>
      <c r="U17336" t="s">
        <v>29</v>
      </c>
      <c r="V17336">
        <v>134</v>
      </c>
      <c r="W17336">
        <v>305</v>
      </c>
      <c r="X17336">
        <v>2100.4886815999998</v>
      </c>
      <c r="Y17336">
        <v>3065.8783431000002</v>
      </c>
      <c r="Z17336">
        <v>2402.4702911999998</v>
      </c>
      <c r="AA17336">
        <v>1891.5419471</v>
      </c>
      <c r="AB17336">
        <v>-9</v>
      </c>
    </row>
    <row r="17337" spans="1:28" x14ac:dyDescent="0.35">
      <c r="A17337" t="s">
        <v>17367</v>
      </c>
      <c r="B17337">
        <v>51</v>
      </c>
      <c r="C17337" t="s">
        <v>28</v>
      </c>
      <c r="D17337" t="s">
        <v>29</v>
      </c>
      <c r="E17337">
        <v>95481</v>
      </c>
      <c r="F17337">
        <v>1702</v>
      </c>
      <c r="G17337">
        <v>18097</v>
      </c>
      <c r="H17337">
        <v>3</v>
      </c>
      <c r="I17337">
        <v>1985</v>
      </c>
      <c r="J17337" t="s">
        <v>29</v>
      </c>
      <c r="K17337">
        <v>1</v>
      </c>
      <c r="L17337">
        <v>250000</v>
      </c>
      <c r="M17337">
        <f>LN(thads2013n[[#This Row],[VALUE]])</f>
        <v>12.429216196844383</v>
      </c>
      <c r="N17337">
        <v>1</v>
      </c>
      <c r="O17337">
        <v>7</v>
      </c>
      <c r="P17337">
        <v>3</v>
      </c>
      <c r="Q17337">
        <v>49361</v>
      </c>
      <c r="R17337" t="s">
        <v>29</v>
      </c>
      <c r="S17337">
        <v>1779</v>
      </c>
      <c r="T17337">
        <v>1</v>
      </c>
      <c r="U17337" t="s">
        <v>29</v>
      </c>
      <c r="V17337">
        <v>374.66666666999998</v>
      </c>
      <c r="W17337">
        <v>66.666666667000001</v>
      </c>
      <c r="X17337">
        <v>2102.8220148999999</v>
      </c>
      <c r="Y17337">
        <v>3068.2116764000002</v>
      </c>
      <c r="Z17337">
        <v>2404.8036246000001</v>
      </c>
      <c r="AA17337">
        <v>1893.8752804000001</v>
      </c>
      <c r="AB17337">
        <v>-9</v>
      </c>
    </row>
    <row r="17338" spans="1:28" x14ac:dyDescent="0.35">
      <c r="A17338" t="s">
        <v>17368</v>
      </c>
      <c r="B17338">
        <v>48</v>
      </c>
      <c r="C17338" t="s">
        <v>28</v>
      </c>
      <c r="D17338" t="s">
        <v>29</v>
      </c>
      <c r="E17338">
        <v>95481</v>
      </c>
      <c r="F17338">
        <v>1702</v>
      </c>
      <c r="G17338">
        <v>24218</v>
      </c>
      <c r="H17338">
        <v>3</v>
      </c>
      <c r="I17338">
        <v>1960</v>
      </c>
      <c r="J17338" t="s">
        <v>29</v>
      </c>
      <c r="K17338">
        <v>1</v>
      </c>
      <c r="L17338">
        <v>150000</v>
      </c>
      <c r="M17338">
        <f>LN(thads2013n[[#This Row],[VALUE]])</f>
        <v>11.918390573078392</v>
      </c>
      <c r="N17338">
        <v>1</v>
      </c>
      <c r="O17338">
        <v>6</v>
      </c>
      <c r="P17338">
        <v>4</v>
      </c>
      <c r="Q17338">
        <v>86948</v>
      </c>
      <c r="R17338" t="s">
        <v>29</v>
      </c>
      <c r="S17338">
        <v>1810</v>
      </c>
      <c r="T17338">
        <v>1</v>
      </c>
      <c r="U17338" t="s">
        <v>29</v>
      </c>
      <c r="V17338">
        <v>240</v>
      </c>
      <c r="W17338">
        <v>111.66666667</v>
      </c>
      <c r="X17338">
        <v>1348.5598755999999</v>
      </c>
      <c r="Y17338">
        <v>1927.7936725</v>
      </c>
      <c r="Z17338">
        <v>1529.7488413999999</v>
      </c>
      <c r="AA17338">
        <v>1223.1918349</v>
      </c>
      <c r="AB17338">
        <v>-9</v>
      </c>
    </row>
    <row r="17339" spans="1:28" x14ac:dyDescent="0.35">
      <c r="A17339" t="s">
        <v>17369</v>
      </c>
      <c r="B17339">
        <v>50</v>
      </c>
      <c r="C17339" t="s">
        <v>28</v>
      </c>
      <c r="D17339" t="s">
        <v>29</v>
      </c>
      <c r="E17339">
        <v>95481</v>
      </c>
      <c r="F17339">
        <v>2075</v>
      </c>
      <c r="G17339">
        <v>23828</v>
      </c>
      <c r="H17339">
        <v>4</v>
      </c>
      <c r="I17339">
        <v>1960</v>
      </c>
      <c r="J17339" t="s">
        <v>29</v>
      </c>
      <c r="K17339">
        <v>1</v>
      </c>
      <c r="L17339">
        <v>400000</v>
      </c>
      <c r="M17339">
        <f>LN(thads2013n[[#This Row],[VALUE]])</f>
        <v>12.899219826090119</v>
      </c>
      <c r="N17339">
        <v>1</v>
      </c>
      <c r="O17339">
        <v>8</v>
      </c>
      <c r="P17339">
        <v>4</v>
      </c>
      <c r="Q17339">
        <v>96974</v>
      </c>
      <c r="R17339" t="s">
        <v>29</v>
      </c>
      <c r="S17339">
        <v>1566</v>
      </c>
      <c r="T17339">
        <v>1</v>
      </c>
      <c r="U17339" t="s">
        <v>29</v>
      </c>
      <c r="V17339">
        <v>420.66666666999998</v>
      </c>
      <c r="W17339">
        <v>145</v>
      </c>
      <c r="X17339">
        <v>3224.0485571999998</v>
      </c>
      <c r="Y17339">
        <v>4768.6720156000001</v>
      </c>
      <c r="Z17339">
        <v>3707.2191326000002</v>
      </c>
      <c r="AA17339">
        <v>2889.7337819999998</v>
      </c>
      <c r="AB17339">
        <v>-9</v>
      </c>
    </row>
    <row r="17340" spans="1:28" x14ac:dyDescent="0.35">
      <c r="A17340" t="s">
        <v>17370</v>
      </c>
      <c r="B17340">
        <v>49</v>
      </c>
      <c r="C17340" t="s">
        <v>34</v>
      </c>
      <c r="D17340" t="s">
        <v>29</v>
      </c>
      <c r="E17340">
        <v>86324</v>
      </c>
      <c r="F17340">
        <v>1721</v>
      </c>
      <c r="G17340">
        <v>12036</v>
      </c>
      <c r="H17340">
        <v>3</v>
      </c>
      <c r="I17340">
        <v>1919</v>
      </c>
      <c r="J17340" t="s">
        <v>29</v>
      </c>
      <c r="K17340">
        <v>1</v>
      </c>
      <c r="L17340">
        <v>150000</v>
      </c>
      <c r="M17340">
        <f>LN(thads2013n[[#This Row],[VALUE]])</f>
        <v>11.918390573078392</v>
      </c>
      <c r="N17340">
        <v>1</v>
      </c>
      <c r="O17340">
        <v>7</v>
      </c>
      <c r="P17340">
        <v>1</v>
      </c>
      <c r="Q17340">
        <v>91987</v>
      </c>
      <c r="R17340" t="s">
        <v>29</v>
      </c>
      <c r="S17340">
        <v>1184</v>
      </c>
      <c r="T17340">
        <v>1</v>
      </c>
      <c r="U17340" t="s">
        <v>29</v>
      </c>
      <c r="V17340">
        <v>521.5</v>
      </c>
      <c r="W17340">
        <v>37.5</v>
      </c>
      <c r="X17340">
        <v>1555.8932090000001</v>
      </c>
      <c r="Y17340">
        <v>2135.1270058</v>
      </c>
      <c r="Z17340">
        <v>1737.0821747</v>
      </c>
      <c r="AA17340">
        <v>1430.5251682999999</v>
      </c>
      <c r="AB17340">
        <v>-9</v>
      </c>
    </row>
    <row r="17341" spans="1:28" x14ac:dyDescent="0.35">
      <c r="A17341" t="s">
        <v>17371</v>
      </c>
      <c r="B17341">
        <v>87</v>
      </c>
      <c r="C17341" t="s">
        <v>34</v>
      </c>
      <c r="D17341" t="s">
        <v>29</v>
      </c>
      <c r="E17341">
        <v>86324</v>
      </c>
      <c r="F17341">
        <v>1721</v>
      </c>
      <c r="G17341">
        <v>13984</v>
      </c>
      <c r="H17341">
        <v>3</v>
      </c>
      <c r="I17341">
        <v>1940</v>
      </c>
      <c r="J17341" t="s">
        <v>29</v>
      </c>
      <c r="K17341">
        <v>1</v>
      </c>
      <c r="L17341">
        <v>300000</v>
      </c>
      <c r="M17341">
        <f>LN(thads2013n[[#This Row],[VALUE]])</f>
        <v>12.611537753638338</v>
      </c>
      <c r="N17341">
        <v>1</v>
      </c>
      <c r="O17341">
        <v>5</v>
      </c>
      <c r="P17341">
        <v>2</v>
      </c>
      <c r="Q17341">
        <v>35200</v>
      </c>
      <c r="R17341" t="s">
        <v>29</v>
      </c>
      <c r="S17341">
        <v>2211</v>
      </c>
      <c r="T17341">
        <v>1</v>
      </c>
      <c r="U17341" t="s">
        <v>29</v>
      </c>
      <c r="V17341">
        <v>369</v>
      </c>
      <c r="W17341">
        <v>75</v>
      </c>
      <c r="X17341">
        <v>2437.7864178999998</v>
      </c>
      <c r="Y17341">
        <v>3596.2540116999999</v>
      </c>
      <c r="Z17341">
        <v>2800.1643494999998</v>
      </c>
      <c r="AA17341">
        <v>2187.0503365</v>
      </c>
      <c r="AB17341">
        <v>-9</v>
      </c>
    </row>
    <row r="17342" spans="1:28" x14ac:dyDescent="0.35">
      <c r="A17342" t="s">
        <v>17372</v>
      </c>
      <c r="B17342">
        <v>80</v>
      </c>
      <c r="C17342" t="s">
        <v>28</v>
      </c>
      <c r="D17342" t="s">
        <v>28</v>
      </c>
      <c r="E17342">
        <v>73559</v>
      </c>
      <c r="F17342">
        <v>1251</v>
      </c>
      <c r="G17342">
        <v>13948</v>
      </c>
      <c r="H17342">
        <v>3</v>
      </c>
      <c r="I17342">
        <v>1950</v>
      </c>
      <c r="J17342" t="s">
        <v>29</v>
      </c>
      <c r="K17342">
        <v>1</v>
      </c>
      <c r="L17342">
        <v>190000</v>
      </c>
      <c r="M17342">
        <f>LN(thads2013n[[#This Row],[VALUE]])</f>
        <v>12.154779351142624</v>
      </c>
      <c r="N17342">
        <v>1</v>
      </c>
      <c r="O17342">
        <v>7</v>
      </c>
      <c r="P17342">
        <v>2</v>
      </c>
      <c r="Q17342">
        <v>49000</v>
      </c>
      <c r="R17342" t="s">
        <v>29</v>
      </c>
      <c r="S17342">
        <v>495</v>
      </c>
      <c r="T17342">
        <v>1</v>
      </c>
      <c r="U17342" t="s">
        <v>29</v>
      </c>
      <c r="V17342">
        <v>274.75</v>
      </c>
      <c r="W17342">
        <v>183.33333332999999</v>
      </c>
      <c r="X17342">
        <v>1720.8147312999999</v>
      </c>
      <c r="Y17342">
        <v>2454.5108740999999</v>
      </c>
      <c r="Z17342">
        <v>1950.3207547</v>
      </c>
      <c r="AA17342">
        <v>1562.0152131</v>
      </c>
      <c r="AB17342">
        <v>-9</v>
      </c>
    </row>
    <row r="17343" spans="1:28" x14ac:dyDescent="0.35">
      <c r="A17343" t="s">
        <v>17373</v>
      </c>
      <c r="B17343">
        <v>73</v>
      </c>
      <c r="C17343" t="s">
        <v>34</v>
      </c>
      <c r="D17343" t="s">
        <v>28</v>
      </c>
      <c r="E17343">
        <v>60060</v>
      </c>
      <c r="F17343">
        <v>1282</v>
      </c>
      <c r="G17343">
        <v>11067</v>
      </c>
      <c r="H17343">
        <v>3</v>
      </c>
      <c r="I17343">
        <v>1960</v>
      </c>
      <c r="J17343" t="s">
        <v>29</v>
      </c>
      <c r="K17343">
        <v>1</v>
      </c>
      <c r="L17343">
        <v>150000</v>
      </c>
      <c r="M17343">
        <f>LN(thads2013n[[#This Row],[VALUE]])</f>
        <v>11.918390573078392</v>
      </c>
      <c r="N17343">
        <v>1</v>
      </c>
      <c r="O17343">
        <v>7</v>
      </c>
      <c r="P17343">
        <v>1</v>
      </c>
      <c r="Q17343">
        <v>142200</v>
      </c>
      <c r="R17343" t="s">
        <v>29</v>
      </c>
      <c r="S17343">
        <v>435</v>
      </c>
      <c r="T17343">
        <v>1</v>
      </c>
      <c r="U17343" t="s">
        <v>29</v>
      </c>
      <c r="V17343">
        <v>228</v>
      </c>
      <c r="W17343">
        <v>37.5</v>
      </c>
      <c r="X17343">
        <v>1262.3932090000001</v>
      </c>
      <c r="Y17343">
        <v>1841.6270058</v>
      </c>
      <c r="Z17343">
        <v>1443.5821747</v>
      </c>
      <c r="AA17343">
        <v>1137.0251682999999</v>
      </c>
      <c r="AB17343">
        <v>-9</v>
      </c>
    </row>
    <row r="17344" spans="1:28" x14ac:dyDescent="0.35">
      <c r="A17344" t="s">
        <v>17374</v>
      </c>
      <c r="B17344">
        <v>67</v>
      </c>
      <c r="C17344" t="s">
        <v>34</v>
      </c>
      <c r="D17344" t="s">
        <v>28</v>
      </c>
      <c r="E17344">
        <v>60060</v>
      </c>
      <c r="F17344">
        <v>1528</v>
      </c>
      <c r="G17344">
        <v>13964</v>
      </c>
      <c r="H17344">
        <v>4</v>
      </c>
      <c r="I17344">
        <v>1960</v>
      </c>
      <c r="J17344" t="s">
        <v>29</v>
      </c>
      <c r="K17344">
        <v>1</v>
      </c>
      <c r="L17344">
        <v>150000</v>
      </c>
      <c r="M17344">
        <f>LN(thads2013n[[#This Row],[VALUE]])</f>
        <v>11.918390573078392</v>
      </c>
      <c r="N17344">
        <v>1</v>
      </c>
      <c r="O17344">
        <v>7</v>
      </c>
      <c r="P17344">
        <v>2</v>
      </c>
      <c r="Q17344">
        <v>86000</v>
      </c>
      <c r="R17344" t="s">
        <v>29</v>
      </c>
      <c r="S17344">
        <v>503</v>
      </c>
      <c r="T17344">
        <v>1</v>
      </c>
      <c r="U17344" t="s">
        <v>29</v>
      </c>
      <c r="V17344">
        <v>206.66666667000001</v>
      </c>
      <c r="W17344">
        <v>37.5</v>
      </c>
      <c r="X17344">
        <v>1241.0598755999999</v>
      </c>
      <c r="Y17344">
        <v>1820.2936725</v>
      </c>
      <c r="Z17344">
        <v>1422.2488413999999</v>
      </c>
      <c r="AA17344">
        <v>1115.6918349</v>
      </c>
      <c r="AB17344">
        <v>-9</v>
      </c>
    </row>
    <row r="17345" spans="1:28" x14ac:dyDescent="0.35">
      <c r="A17345" t="s">
        <v>17375</v>
      </c>
      <c r="B17345">
        <v>75</v>
      </c>
      <c r="C17345" t="s">
        <v>34</v>
      </c>
      <c r="D17345" t="s">
        <v>29</v>
      </c>
      <c r="E17345">
        <v>77566</v>
      </c>
      <c r="F17345">
        <v>1277</v>
      </c>
      <c r="G17345">
        <v>11096</v>
      </c>
      <c r="H17345">
        <v>3</v>
      </c>
      <c r="I17345">
        <v>1950</v>
      </c>
      <c r="J17345" t="s">
        <v>29</v>
      </c>
      <c r="K17345">
        <v>1</v>
      </c>
      <c r="L17345">
        <v>150000</v>
      </c>
      <c r="M17345">
        <f>LN(thads2013n[[#This Row],[VALUE]])</f>
        <v>11.918390573078392</v>
      </c>
      <c r="N17345">
        <v>1</v>
      </c>
      <c r="O17345">
        <v>6</v>
      </c>
      <c r="P17345">
        <v>1</v>
      </c>
      <c r="Q17345">
        <v>44400</v>
      </c>
      <c r="R17345" t="s">
        <v>34</v>
      </c>
      <c r="S17345">
        <v>1370</v>
      </c>
      <c r="T17345">
        <v>1</v>
      </c>
      <c r="U17345" t="s">
        <v>29</v>
      </c>
      <c r="V17345">
        <v>311.33333333000002</v>
      </c>
      <c r="W17345">
        <v>66.666666667000001</v>
      </c>
      <c r="X17345">
        <v>1374.8932090000001</v>
      </c>
      <c r="Y17345">
        <v>1954.1270058</v>
      </c>
      <c r="Z17345">
        <v>1556.0821747</v>
      </c>
      <c r="AA17345">
        <v>1249.5251682999999</v>
      </c>
      <c r="AB17345">
        <v>-9</v>
      </c>
    </row>
    <row r="17346" spans="1:28" x14ac:dyDescent="0.35">
      <c r="A17346" t="s">
        <v>17376</v>
      </c>
      <c r="B17346">
        <v>58</v>
      </c>
      <c r="C17346" t="s">
        <v>34</v>
      </c>
      <c r="D17346" t="s">
        <v>29</v>
      </c>
      <c r="E17346">
        <v>77566</v>
      </c>
      <c r="F17346">
        <v>1435</v>
      </c>
      <c r="G17346">
        <v>15492</v>
      </c>
      <c r="H17346">
        <v>4</v>
      </c>
      <c r="I17346">
        <v>1960</v>
      </c>
      <c r="J17346" t="s">
        <v>29</v>
      </c>
      <c r="K17346">
        <v>1</v>
      </c>
      <c r="L17346">
        <v>280000</v>
      </c>
      <c r="M17346">
        <f>LN(thads2013n[[#This Row],[VALUE]])</f>
        <v>12.542544882151386</v>
      </c>
      <c r="N17346">
        <v>1</v>
      </c>
      <c r="O17346">
        <v>7</v>
      </c>
      <c r="P17346">
        <v>2</v>
      </c>
      <c r="Q17346">
        <v>329822</v>
      </c>
      <c r="R17346" t="s">
        <v>29</v>
      </c>
      <c r="S17346">
        <v>795</v>
      </c>
      <c r="T17346">
        <v>1</v>
      </c>
      <c r="U17346" t="s">
        <v>29</v>
      </c>
      <c r="V17346">
        <v>315.83333333000002</v>
      </c>
      <c r="W17346">
        <v>62.833333332999999</v>
      </c>
      <c r="X17346">
        <v>2239.5339901000002</v>
      </c>
      <c r="Y17346">
        <v>3320.7704109000001</v>
      </c>
      <c r="Z17346">
        <v>2577.7533927999998</v>
      </c>
      <c r="AA17346">
        <v>2005.5136474000001</v>
      </c>
      <c r="AB17346">
        <v>-9</v>
      </c>
    </row>
    <row r="17347" spans="1:28" x14ac:dyDescent="0.35">
      <c r="A17347" t="s">
        <v>17377</v>
      </c>
      <c r="B17347">
        <v>65</v>
      </c>
      <c r="C17347" t="s">
        <v>34</v>
      </c>
      <c r="D17347" t="s">
        <v>28</v>
      </c>
      <c r="E17347">
        <v>60060</v>
      </c>
      <c r="F17347">
        <v>1282</v>
      </c>
      <c r="G17347">
        <v>11080</v>
      </c>
      <c r="H17347">
        <v>3</v>
      </c>
      <c r="I17347">
        <v>1975</v>
      </c>
      <c r="J17347" t="s">
        <v>29</v>
      </c>
      <c r="K17347">
        <v>1</v>
      </c>
      <c r="L17347">
        <v>150000</v>
      </c>
      <c r="M17347">
        <f>LN(thads2013n[[#This Row],[VALUE]])</f>
        <v>11.918390573078392</v>
      </c>
      <c r="N17347">
        <v>1</v>
      </c>
      <c r="O17347">
        <v>7</v>
      </c>
      <c r="P17347">
        <v>1</v>
      </c>
      <c r="Q17347">
        <v>31000</v>
      </c>
      <c r="R17347" t="s">
        <v>29</v>
      </c>
      <c r="S17347">
        <v>1220</v>
      </c>
      <c r="T17347">
        <v>1</v>
      </c>
      <c r="U17347" t="s">
        <v>29</v>
      </c>
      <c r="V17347">
        <v>299</v>
      </c>
      <c r="W17347">
        <v>91.666666667000001</v>
      </c>
      <c r="X17347">
        <v>1387.5598755999999</v>
      </c>
      <c r="Y17347">
        <v>1966.7936725</v>
      </c>
      <c r="Z17347">
        <v>1568.7488413999999</v>
      </c>
      <c r="AA17347">
        <v>1262.1918349</v>
      </c>
      <c r="AB17347">
        <v>-9</v>
      </c>
    </row>
    <row r="17348" spans="1:28" x14ac:dyDescent="0.35">
      <c r="A17348" t="s">
        <v>17378</v>
      </c>
      <c r="B17348">
        <v>52</v>
      </c>
      <c r="C17348" t="s">
        <v>31</v>
      </c>
      <c r="D17348" t="s">
        <v>28</v>
      </c>
      <c r="E17348">
        <v>50222</v>
      </c>
      <c r="F17348">
        <v>888</v>
      </c>
      <c r="G17348">
        <v>18595</v>
      </c>
      <c r="H17348">
        <v>3</v>
      </c>
      <c r="I17348">
        <v>1930</v>
      </c>
      <c r="J17348" t="s">
        <v>29</v>
      </c>
      <c r="K17348">
        <v>1</v>
      </c>
      <c r="L17348">
        <v>70000</v>
      </c>
      <c r="M17348">
        <f>LN(thads2013n[[#This Row],[VALUE]])</f>
        <v>11.156250521031495</v>
      </c>
      <c r="N17348">
        <v>1</v>
      </c>
      <c r="O17348">
        <v>7</v>
      </c>
      <c r="P17348">
        <v>3</v>
      </c>
      <c r="Q17348">
        <v>64574</v>
      </c>
      <c r="R17348" t="s">
        <v>29</v>
      </c>
      <c r="S17348">
        <v>1031</v>
      </c>
      <c r="T17348">
        <v>1</v>
      </c>
      <c r="U17348" t="s">
        <v>29</v>
      </c>
      <c r="V17348">
        <v>268</v>
      </c>
      <c r="W17348">
        <v>58.333333332999999</v>
      </c>
      <c r="X17348">
        <v>791.55016418000002</v>
      </c>
      <c r="Y17348">
        <v>1061.8592693999999</v>
      </c>
      <c r="Z17348">
        <v>876.10501488</v>
      </c>
      <c r="AA17348">
        <v>733.04507851999995</v>
      </c>
      <c r="AB17348">
        <v>-9</v>
      </c>
    </row>
    <row r="17349" spans="1:28" x14ac:dyDescent="0.35">
      <c r="A17349" t="s">
        <v>17379</v>
      </c>
      <c r="B17349">
        <v>93</v>
      </c>
      <c r="C17349" t="s">
        <v>31</v>
      </c>
      <c r="D17349" t="s">
        <v>28</v>
      </c>
      <c r="E17349">
        <v>50222</v>
      </c>
      <c r="F17349">
        <v>671</v>
      </c>
      <c r="G17349">
        <v>13948</v>
      </c>
      <c r="H17349">
        <v>2</v>
      </c>
      <c r="I17349">
        <v>1940</v>
      </c>
      <c r="J17349" t="s">
        <v>29</v>
      </c>
      <c r="K17349">
        <v>1</v>
      </c>
      <c r="L17349">
        <v>50000</v>
      </c>
      <c r="M17349">
        <f>LN(thads2013n[[#This Row],[VALUE]])</f>
        <v>10.819778284410283</v>
      </c>
      <c r="N17349">
        <v>1</v>
      </c>
      <c r="O17349">
        <v>5</v>
      </c>
      <c r="P17349">
        <v>2</v>
      </c>
      <c r="Q17349">
        <v>104693</v>
      </c>
      <c r="R17349" t="s">
        <v>29</v>
      </c>
      <c r="S17349">
        <v>512</v>
      </c>
      <c r="T17349">
        <v>1</v>
      </c>
      <c r="U17349" t="s">
        <v>29</v>
      </c>
      <c r="V17349">
        <v>129.16666667000001</v>
      </c>
      <c r="W17349">
        <v>100.58333333</v>
      </c>
      <c r="X17349">
        <v>562.04773632000001</v>
      </c>
      <c r="Y17349">
        <v>755.12566862000006</v>
      </c>
      <c r="Z17349">
        <v>622.44405825000001</v>
      </c>
      <c r="AA17349">
        <v>520.25838941999996</v>
      </c>
      <c r="AB17349">
        <v>-9</v>
      </c>
    </row>
    <row r="17350" spans="1:28" x14ac:dyDescent="0.35">
      <c r="A17350" t="s">
        <v>17380</v>
      </c>
      <c r="B17350">
        <v>62</v>
      </c>
      <c r="C17350" t="s">
        <v>31</v>
      </c>
      <c r="D17350" t="s">
        <v>36</v>
      </c>
      <c r="E17350">
        <v>59156</v>
      </c>
      <c r="F17350">
        <v>1433</v>
      </c>
      <c r="G17350">
        <v>15470</v>
      </c>
      <c r="H17350">
        <v>6</v>
      </c>
      <c r="I17350">
        <v>1930</v>
      </c>
      <c r="J17350" t="s">
        <v>29</v>
      </c>
      <c r="K17350">
        <v>1</v>
      </c>
      <c r="L17350">
        <v>200000</v>
      </c>
      <c r="M17350">
        <f>LN(thads2013n[[#This Row],[VALUE]])</f>
        <v>12.206072645530174</v>
      </c>
      <c r="N17350">
        <v>1</v>
      </c>
      <c r="O17350">
        <v>8</v>
      </c>
      <c r="P17350">
        <v>2</v>
      </c>
      <c r="Q17350">
        <v>412235</v>
      </c>
      <c r="R17350" t="s">
        <v>29</v>
      </c>
      <c r="S17350">
        <v>428</v>
      </c>
      <c r="T17350">
        <v>1</v>
      </c>
      <c r="U17350" t="s">
        <v>29</v>
      </c>
      <c r="V17350">
        <v>178</v>
      </c>
      <c r="W17350">
        <v>41.666666667000001</v>
      </c>
      <c r="X17350">
        <v>1548.8576118999999</v>
      </c>
      <c r="Y17350">
        <v>2321.1693411000001</v>
      </c>
      <c r="Z17350">
        <v>1790.4428995999999</v>
      </c>
      <c r="AA17350">
        <v>1381.7002244</v>
      </c>
      <c r="AB17350">
        <v>-9</v>
      </c>
    </row>
    <row r="17351" spans="1:28" x14ac:dyDescent="0.35">
      <c r="A17351" t="s">
        <v>17381</v>
      </c>
      <c r="B17351">
        <v>54</v>
      </c>
      <c r="C17351" t="s">
        <v>28</v>
      </c>
      <c r="D17351" t="s">
        <v>28</v>
      </c>
      <c r="E17351">
        <v>61329</v>
      </c>
      <c r="F17351">
        <v>1214</v>
      </c>
      <c r="G17351">
        <v>18050</v>
      </c>
      <c r="H17351">
        <v>4</v>
      </c>
      <c r="I17351">
        <v>1960</v>
      </c>
      <c r="J17351" t="s">
        <v>29</v>
      </c>
      <c r="K17351">
        <v>1</v>
      </c>
      <c r="L17351">
        <v>100000</v>
      </c>
      <c r="M17351">
        <f>LN(thads2013n[[#This Row],[VALUE]])</f>
        <v>11.512925464970229</v>
      </c>
      <c r="N17351">
        <v>1</v>
      </c>
      <c r="O17351">
        <v>8</v>
      </c>
      <c r="P17351">
        <v>3</v>
      </c>
      <c r="Q17351">
        <v>45698</v>
      </c>
      <c r="R17351" t="s">
        <v>29</v>
      </c>
      <c r="S17351">
        <v>381</v>
      </c>
      <c r="T17351">
        <v>1</v>
      </c>
      <c r="U17351" t="s">
        <v>29</v>
      </c>
      <c r="V17351">
        <v>197.16666667000001</v>
      </c>
      <c r="W17351">
        <v>58.333333332999999</v>
      </c>
      <c r="X17351">
        <v>920.09547264000003</v>
      </c>
      <c r="Y17351">
        <v>1306.2513372000001</v>
      </c>
      <c r="Z17351">
        <v>1040.8881165</v>
      </c>
      <c r="AA17351">
        <v>836.51677884000003</v>
      </c>
      <c r="AB17351">
        <v>-9</v>
      </c>
    </row>
    <row r="17352" spans="1:28" x14ac:dyDescent="0.35">
      <c r="A17352" t="s">
        <v>17382</v>
      </c>
      <c r="B17352">
        <v>80</v>
      </c>
      <c r="C17352" t="s">
        <v>28</v>
      </c>
      <c r="D17352" t="s">
        <v>28</v>
      </c>
      <c r="E17352">
        <v>59541</v>
      </c>
      <c r="F17352">
        <v>1436</v>
      </c>
      <c r="G17352">
        <v>13948</v>
      </c>
      <c r="H17352">
        <v>4</v>
      </c>
      <c r="I17352">
        <v>1940</v>
      </c>
      <c r="J17352" t="s">
        <v>29</v>
      </c>
      <c r="K17352">
        <v>1</v>
      </c>
      <c r="L17352">
        <v>80000</v>
      </c>
      <c r="M17352">
        <f>LN(thads2013n[[#This Row],[VALUE]])</f>
        <v>11.289781913656018</v>
      </c>
      <c r="N17352">
        <v>1</v>
      </c>
      <c r="O17352">
        <v>6</v>
      </c>
      <c r="P17352">
        <v>2</v>
      </c>
      <c r="Q17352">
        <v>20304</v>
      </c>
      <c r="R17352" t="s">
        <v>29</v>
      </c>
      <c r="S17352">
        <v>281</v>
      </c>
      <c r="T17352">
        <v>1</v>
      </c>
      <c r="U17352" t="s">
        <v>29</v>
      </c>
      <c r="V17352">
        <v>272.58333333000002</v>
      </c>
      <c r="W17352">
        <v>0</v>
      </c>
      <c r="X17352">
        <v>804.25971144000005</v>
      </c>
      <c r="Y17352">
        <v>1113.1844031000001</v>
      </c>
      <c r="Z17352">
        <v>900.89382652999996</v>
      </c>
      <c r="AA17352">
        <v>737.39675640999997</v>
      </c>
      <c r="AB17352">
        <v>-9</v>
      </c>
    </row>
    <row r="17353" spans="1:28" x14ac:dyDescent="0.35">
      <c r="A17353" t="s">
        <v>17383</v>
      </c>
      <c r="B17353">
        <v>83</v>
      </c>
      <c r="C17353" t="s">
        <v>31</v>
      </c>
      <c r="D17353" t="s">
        <v>28</v>
      </c>
      <c r="E17353">
        <v>44607</v>
      </c>
      <c r="F17353">
        <v>666</v>
      </c>
      <c r="G17353">
        <v>11080</v>
      </c>
      <c r="H17353">
        <v>2</v>
      </c>
      <c r="I17353">
        <v>1980</v>
      </c>
      <c r="J17353" t="s">
        <v>29</v>
      </c>
      <c r="K17353">
        <v>1</v>
      </c>
      <c r="L17353">
        <v>100000</v>
      </c>
      <c r="M17353">
        <f>LN(thads2013n[[#This Row],[VALUE]])</f>
        <v>11.512925464970229</v>
      </c>
      <c r="N17353">
        <v>1</v>
      </c>
      <c r="O17353">
        <v>5</v>
      </c>
      <c r="P17353">
        <v>1</v>
      </c>
      <c r="Q17353">
        <v>20800</v>
      </c>
      <c r="R17353" t="s">
        <v>29</v>
      </c>
      <c r="S17353">
        <v>333</v>
      </c>
      <c r="T17353">
        <v>1</v>
      </c>
      <c r="U17353" t="s">
        <v>29</v>
      </c>
      <c r="V17353">
        <v>106</v>
      </c>
      <c r="W17353">
        <v>60</v>
      </c>
      <c r="X17353">
        <v>830.59547264000003</v>
      </c>
      <c r="Y17353">
        <v>1216.7513372000001</v>
      </c>
      <c r="Z17353">
        <v>951.38811649000002</v>
      </c>
      <c r="AA17353">
        <v>747.01677884000003</v>
      </c>
      <c r="AB17353">
        <v>-9</v>
      </c>
    </row>
    <row r="17354" spans="1:28" x14ac:dyDescent="0.35">
      <c r="A17354" t="s">
        <v>17384</v>
      </c>
      <c r="B17354">
        <v>52</v>
      </c>
      <c r="C17354" t="s">
        <v>31</v>
      </c>
      <c r="D17354" t="s">
        <v>29</v>
      </c>
      <c r="E17354">
        <v>62611</v>
      </c>
      <c r="F17354">
        <v>1153</v>
      </c>
      <c r="G17354">
        <v>15452</v>
      </c>
      <c r="H17354">
        <v>3</v>
      </c>
      <c r="I17354">
        <v>1990</v>
      </c>
      <c r="J17354" t="s">
        <v>29</v>
      </c>
      <c r="K17354">
        <v>1</v>
      </c>
      <c r="L17354">
        <v>150000</v>
      </c>
      <c r="M17354">
        <f>LN(thads2013n[[#This Row],[VALUE]])</f>
        <v>11.918390573078392</v>
      </c>
      <c r="N17354">
        <v>1</v>
      </c>
      <c r="O17354">
        <v>6</v>
      </c>
      <c r="P17354">
        <v>2</v>
      </c>
      <c r="Q17354">
        <v>90477</v>
      </c>
      <c r="R17354" t="s">
        <v>29</v>
      </c>
      <c r="S17354">
        <v>645</v>
      </c>
      <c r="T17354">
        <v>1</v>
      </c>
      <c r="U17354" t="s">
        <v>29</v>
      </c>
      <c r="V17354">
        <v>405.25</v>
      </c>
      <c r="W17354">
        <v>50</v>
      </c>
      <c r="X17354">
        <v>1452.1432090000001</v>
      </c>
      <c r="Y17354">
        <v>2031.3770058</v>
      </c>
      <c r="Z17354">
        <v>1633.3321747</v>
      </c>
      <c r="AA17354">
        <v>1326.7751682999999</v>
      </c>
      <c r="AB17354">
        <v>-9</v>
      </c>
    </row>
    <row r="17355" spans="1:28" x14ac:dyDescent="0.35">
      <c r="A17355" t="s">
        <v>17385</v>
      </c>
      <c r="B17355">
        <v>63</v>
      </c>
      <c r="C17355" t="s">
        <v>31</v>
      </c>
      <c r="D17355" t="s">
        <v>29</v>
      </c>
      <c r="E17355">
        <v>62611</v>
      </c>
      <c r="F17355">
        <v>1153</v>
      </c>
      <c r="G17355">
        <v>15492</v>
      </c>
      <c r="H17355">
        <v>3</v>
      </c>
      <c r="I17355">
        <v>1975</v>
      </c>
      <c r="J17355" t="s">
        <v>29</v>
      </c>
      <c r="K17355">
        <v>1</v>
      </c>
      <c r="L17355">
        <v>250000</v>
      </c>
      <c r="M17355">
        <f>LN(thads2013n[[#This Row],[VALUE]])</f>
        <v>12.429216196844383</v>
      </c>
      <c r="N17355">
        <v>1</v>
      </c>
      <c r="O17355">
        <v>6</v>
      </c>
      <c r="P17355">
        <v>2</v>
      </c>
      <c r="Q17355">
        <v>61987</v>
      </c>
      <c r="R17355" t="s">
        <v>29</v>
      </c>
      <c r="S17355">
        <v>368</v>
      </c>
      <c r="T17355">
        <v>1</v>
      </c>
      <c r="U17355" t="s">
        <v>29</v>
      </c>
      <c r="V17355">
        <v>191</v>
      </c>
      <c r="W17355">
        <v>39.333333332999999</v>
      </c>
      <c r="X17355">
        <v>1891.8220149000001</v>
      </c>
      <c r="Y17355">
        <v>2857.2116764000002</v>
      </c>
      <c r="Z17355">
        <v>2193.8036246000001</v>
      </c>
      <c r="AA17355">
        <v>1682.8752804000001</v>
      </c>
      <c r="AB17355">
        <v>-9</v>
      </c>
    </row>
    <row r="17356" spans="1:28" x14ac:dyDescent="0.35">
      <c r="A17356" t="s">
        <v>17386</v>
      </c>
      <c r="B17356">
        <v>49</v>
      </c>
      <c r="C17356" t="s">
        <v>34</v>
      </c>
      <c r="D17356" t="s">
        <v>28</v>
      </c>
      <c r="E17356">
        <v>60060</v>
      </c>
      <c r="F17356">
        <v>1282</v>
      </c>
      <c r="G17356">
        <v>15439</v>
      </c>
      <c r="H17356">
        <v>3</v>
      </c>
      <c r="I17356">
        <v>1950</v>
      </c>
      <c r="J17356" t="s">
        <v>29</v>
      </c>
      <c r="K17356">
        <v>1</v>
      </c>
      <c r="L17356">
        <v>90000</v>
      </c>
      <c r="M17356">
        <f>LN(thads2013n[[#This Row],[VALUE]])</f>
        <v>11.407564949312402</v>
      </c>
      <c r="N17356">
        <v>1</v>
      </c>
      <c r="O17356">
        <v>6</v>
      </c>
      <c r="P17356">
        <v>2</v>
      </c>
      <c r="Q17356">
        <v>31974</v>
      </c>
      <c r="R17356" t="s">
        <v>29</v>
      </c>
      <c r="S17356">
        <v>1253</v>
      </c>
      <c r="T17356">
        <v>1</v>
      </c>
      <c r="U17356" t="s">
        <v>29</v>
      </c>
      <c r="V17356">
        <v>294.66666666999998</v>
      </c>
      <c r="W17356">
        <v>0</v>
      </c>
      <c r="X17356">
        <v>892.80259204000004</v>
      </c>
      <c r="Y17356">
        <v>1240.3428702000001</v>
      </c>
      <c r="Z17356">
        <v>1001.5159715</v>
      </c>
      <c r="AA17356">
        <v>817.58176762999994</v>
      </c>
      <c r="AB17356">
        <v>-9</v>
      </c>
    </row>
    <row r="17357" spans="1:28" x14ac:dyDescent="0.35">
      <c r="A17357" t="s">
        <v>17387</v>
      </c>
      <c r="B17357">
        <v>52</v>
      </c>
      <c r="C17357" t="s">
        <v>28</v>
      </c>
      <c r="D17357" t="s">
        <v>36</v>
      </c>
      <c r="E17357">
        <v>73247</v>
      </c>
      <c r="F17357">
        <v>884</v>
      </c>
      <c r="G17357">
        <v>12005</v>
      </c>
      <c r="H17357">
        <v>2</v>
      </c>
      <c r="I17357">
        <v>1940</v>
      </c>
      <c r="J17357" t="s">
        <v>29</v>
      </c>
      <c r="K17357">
        <v>1</v>
      </c>
      <c r="L17357">
        <v>50000</v>
      </c>
      <c r="M17357">
        <f>LN(thads2013n[[#This Row],[VALUE]])</f>
        <v>10.819778284410283</v>
      </c>
      <c r="N17357">
        <v>1</v>
      </c>
      <c r="O17357">
        <v>4</v>
      </c>
      <c r="P17357">
        <v>1</v>
      </c>
      <c r="Q17357">
        <v>2000</v>
      </c>
      <c r="R17357" t="s">
        <v>29</v>
      </c>
      <c r="S17357">
        <v>120</v>
      </c>
      <c r="T17357">
        <v>1</v>
      </c>
      <c r="U17357" t="s">
        <v>29</v>
      </c>
      <c r="V17357">
        <v>62</v>
      </c>
      <c r="W17357">
        <v>0</v>
      </c>
      <c r="X17357">
        <v>394.29773632000001</v>
      </c>
      <c r="Y17357">
        <v>587.37566862000006</v>
      </c>
      <c r="Z17357">
        <v>454.69405825000001</v>
      </c>
      <c r="AA17357">
        <v>352.50838942000001</v>
      </c>
      <c r="AB17357">
        <v>-9</v>
      </c>
    </row>
    <row r="17358" spans="1:28" x14ac:dyDescent="0.35">
      <c r="A17358" t="s">
        <v>17388</v>
      </c>
      <c r="B17358">
        <v>46</v>
      </c>
      <c r="C17358" t="s">
        <v>36</v>
      </c>
      <c r="D17358" t="s">
        <v>28</v>
      </c>
      <c r="E17358">
        <v>50723</v>
      </c>
      <c r="F17358">
        <v>907</v>
      </c>
      <c r="G17358">
        <v>23401</v>
      </c>
      <c r="H17358">
        <v>3</v>
      </c>
      <c r="I17358">
        <v>1950</v>
      </c>
      <c r="J17358" t="s">
        <v>29</v>
      </c>
      <c r="K17358">
        <v>1</v>
      </c>
      <c r="L17358">
        <v>70000</v>
      </c>
      <c r="M17358">
        <f>LN(thads2013n[[#This Row],[VALUE]])</f>
        <v>11.156250521031495</v>
      </c>
      <c r="N17358">
        <v>1</v>
      </c>
      <c r="O17358">
        <v>5</v>
      </c>
      <c r="P17358">
        <v>4</v>
      </c>
      <c r="Q17358">
        <v>29974</v>
      </c>
      <c r="R17358" t="s">
        <v>29</v>
      </c>
      <c r="S17358">
        <v>949</v>
      </c>
      <c r="T17358">
        <v>1</v>
      </c>
      <c r="U17358" t="s">
        <v>29</v>
      </c>
      <c r="V17358">
        <v>290.5</v>
      </c>
      <c r="W17358">
        <v>37.5</v>
      </c>
      <c r="X17358">
        <v>793.21683084999995</v>
      </c>
      <c r="Y17358">
        <v>1063.5259361000001</v>
      </c>
      <c r="Z17358">
        <v>877.77168154000003</v>
      </c>
      <c r="AA17358">
        <v>734.71174518999999</v>
      </c>
      <c r="AB17358">
        <v>-9</v>
      </c>
    </row>
    <row r="17359" spans="1:28" x14ac:dyDescent="0.35">
      <c r="A17359" t="s">
        <v>17389</v>
      </c>
      <c r="B17359">
        <v>57</v>
      </c>
      <c r="C17359" t="s">
        <v>36</v>
      </c>
      <c r="D17359" t="s">
        <v>28</v>
      </c>
      <c r="E17359">
        <v>50723</v>
      </c>
      <c r="F17359">
        <v>683</v>
      </c>
      <c r="G17359">
        <v>15492</v>
      </c>
      <c r="H17359">
        <v>2</v>
      </c>
      <c r="I17359">
        <v>1950</v>
      </c>
      <c r="J17359" t="s">
        <v>29</v>
      </c>
      <c r="K17359">
        <v>1</v>
      </c>
      <c r="L17359">
        <v>40000</v>
      </c>
      <c r="M17359">
        <f>LN(thads2013n[[#This Row],[VALUE]])</f>
        <v>10.596634733096073</v>
      </c>
      <c r="N17359">
        <v>1</v>
      </c>
      <c r="O17359">
        <v>5</v>
      </c>
      <c r="P17359">
        <v>2</v>
      </c>
      <c r="Q17359">
        <v>43174</v>
      </c>
      <c r="R17359" t="s">
        <v>34</v>
      </c>
      <c r="S17359">
        <v>807</v>
      </c>
      <c r="T17359">
        <v>1</v>
      </c>
      <c r="U17359" t="s">
        <v>29</v>
      </c>
      <c r="V17359">
        <v>290</v>
      </c>
      <c r="W17359">
        <v>100</v>
      </c>
      <c r="X17359">
        <v>655.83818904999998</v>
      </c>
      <c r="Y17359">
        <v>810.30053488999999</v>
      </c>
      <c r="Z17359">
        <v>704.15524660000005</v>
      </c>
      <c r="AA17359">
        <v>622.40671153999995</v>
      </c>
      <c r="AB17359">
        <v>-9</v>
      </c>
    </row>
    <row r="17360" spans="1:28" x14ac:dyDescent="0.35">
      <c r="A17360" t="s">
        <v>17390</v>
      </c>
      <c r="B17360">
        <v>68</v>
      </c>
      <c r="C17360" t="s">
        <v>31</v>
      </c>
      <c r="D17360" t="s">
        <v>29</v>
      </c>
      <c r="E17360">
        <v>61917</v>
      </c>
      <c r="F17360">
        <v>828</v>
      </c>
      <c r="G17360">
        <v>18070</v>
      </c>
      <c r="H17360">
        <v>2</v>
      </c>
      <c r="I17360">
        <v>1930</v>
      </c>
      <c r="J17360" t="s">
        <v>29</v>
      </c>
      <c r="K17360">
        <v>1</v>
      </c>
      <c r="L17360">
        <v>200000</v>
      </c>
      <c r="M17360">
        <f>LN(thads2013n[[#This Row],[VALUE]])</f>
        <v>12.206072645530174</v>
      </c>
      <c r="N17360">
        <v>1</v>
      </c>
      <c r="O17360">
        <v>4</v>
      </c>
      <c r="P17360">
        <v>3</v>
      </c>
      <c r="Q17360">
        <v>30374</v>
      </c>
      <c r="R17360" t="s">
        <v>29</v>
      </c>
      <c r="S17360">
        <v>532</v>
      </c>
      <c r="T17360">
        <v>1</v>
      </c>
      <c r="U17360" t="s">
        <v>29</v>
      </c>
      <c r="V17360">
        <v>199</v>
      </c>
      <c r="W17360">
        <v>83.333333332999999</v>
      </c>
      <c r="X17360">
        <v>1611.5242785999999</v>
      </c>
      <c r="Y17360">
        <v>2383.8360078000001</v>
      </c>
      <c r="Z17360">
        <v>1853.1095663000001</v>
      </c>
      <c r="AA17360">
        <v>1444.3668909999999</v>
      </c>
      <c r="AB17360">
        <v>-9</v>
      </c>
    </row>
    <row r="17361" spans="1:28" x14ac:dyDescent="0.35">
      <c r="A17361" t="s">
        <v>17391</v>
      </c>
      <c r="B17361">
        <v>40</v>
      </c>
      <c r="C17361" t="s">
        <v>31</v>
      </c>
      <c r="D17361" t="s">
        <v>29</v>
      </c>
      <c r="E17361">
        <v>61917</v>
      </c>
      <c r="F17361">
        <v>1056</v>
      </c>
      <c r="G17361">
        <v>23462</v>
      </c>
      <c r="H17361">
        <v>3</v>
      </c>
      <c r="I17361">
        <v>1975</v>
      </c>
      <c r="J17361" t="s">
        <v>29</v>
      </c>
      <c r="K17361">
        <v>1</v>
      </c>
      <c r="L17361">
        <v>180000</v>
      </c>
      <c r="M17361">
        <f>LN(thads2013n[[#This Row],[VALUE]])</f>
        <v>12.100712129872347</v>
      </c>
      <c r="N17361">
        <v>1</v>
      </c>
      <c r="O17361">
        <v>6</v>
      </c>
      <c r="P17361">
        <v>4</v>
      </c>
      <c r="Q17361">
        <v>13876</v>
      </c>
      <c r="R17361" t="s">
        <v>29</v>
      </c>
      <c r="S17361">
        <v>1238</v>
      </c>
      <c r="T17361">
        <v>1</v>
      </c>
      <c r="U17361" t="s">
        <v>29</v>
      </c>
      <c r="V17361">
        <v>396.33333333000002</v>
      </c>
      <c r="W17361">
        <v>66.666666667000001</v>
      </c>
      <c r="X17361">
        <v>1659.2718507</v>
      </c>
      <c r="Y17361">
        <v>2354.3524069999999</v>
      </c>
      <c r="Z17361">
        <v>1876.6986096999999</v>
      </c>
      <c r="AA17361">
        <v>1508.8302019</v>
      </c>
      <c r="AB17361">
        <v>-9</v>
      </c>
    </row>
    <row r="17362" spans="1:28" x14ac:dyDescent="0.35">
      <c r="A17362" t="s">
        <v>17392</v>
      </c>
      <c r="B17362">
        <v>93</v>
      </c>
      <c r="C17362" t="s">
        <v>31</v>
      </c>
      <c r="D17362" t="s">
        <v>29</v>
      </c>
      <c r="E17362">
        <v>61917</v>
      </c>
      <c r="F17362">
        <v>1257</v>
      </c>
      <c r="G17362">
        <v>11096</v>
      </c>
      <c r="H17362">
        <v>4</v>
      </c>
      <c r="I17362">
        <v>1919</v>
      </c>
      <c r="J17362" t="s">
        <v>29</v>
      </c>
      <c r="K17362">
        <v>1</v>
      </c>
      <c r="L17362">
        <v>130000</v>
      </c>
      <c r="M17362">
        <f>LN(thads2013n[[#This Row],[VALUE]])</f>
        <v>11.77528972943772</v>
      </c>
      <c r="N17362">
        <v>1</v>
      </c>
      <c r="O17362">
        <v>8</v>
      </c>
      <c r="P17362">
        <v>1</v>
      </c>
      <c r="Q17362">
        <v>15600</v>
      </c>
      <c r="R17362" t="s">
        <v>29</v>
      </c>
      <c r="S17362">
        <v>449</v>
      </c>
      <c r="T17362">
        <v>1</v>
      </c>
      <c r="U17362" t="s">
        <v>29</v>
      </c>
      <c r="V17362">
        <v>156</v>
      </c>
      <c r="W17362">
        <v>32.5</v>
      </c>
      <c r="X17362">
        <v>1052.4741144</v>
      </c>
      <c r="Y17362">
        <v>1554.4767383999999</v>
      </c>
      <c r="Z17362">
        <v>1209.5045514000001</v>
      </c>
      <c r="AA17362">
        <v>943.82181249999996</v>
      </c>
      <c r="AB17362">
        <v>-9</v>
      </c>
    </row>
    <row r="17363" spans="1:28" x14ac:dyDescent="0.35">
      <c r="A17363" t="s">
        <v>17393</v>
      </c>
      <c r="B17363">
        <v>53</v>
      </c>
      <c r="C17363" t="s">
        <v>31</v>
      </c>
      <c r="D17363" t="s">
        <v>29</v>
      </c>
      <c r="E17363">
        <v>61917</v>
      </c>
      <c r="F17363">
        <v>657</v>
      </c>
      <c r="G17363">
        <v>18652</v>
      </c>
      <c r="H17363">
        <v>1</v>
      </c>
      <c r="I17363">
        <v>2003</v>
      </c>
      <c r="J17363" t="s">
        <v>29</v>
      </c>
      <c r="K17363">
        <v>1</v>
      </c>
      <c r="L17363">
        <v>50000</v>
      </c>
      <c r="M17363">
        <f>LN(thads2013n[[#This Row],[VALUE]])</f>
        <v>10.819778284410283</v>
      </c>
      <c r="N17363">
        <v>1</v>
      </c>
      <c r="O17363">
        <v>4</v>
      </c>
      <c r="P17363">
        <v>3</v>
      </c>
      <c r="Q17363">
        <v>129970</v>
      </c>
      <c r="R17363" t="s">
        <v>34</v>
      </c>
      <c r="S17363">
        <v>280</v>
      </c>
      <c r="T17363">
        <v>1</v>
      </c>
      <c r="U17363" t="s">
        <v>29</v>
      </c>
      <c r="V17363">
        <v>137.83333332999999</v>
      </c>
      <c r="W17363">
        <v>41.666666667000001</v>
      </c>
      <c r="X17363">
        <v>511.79773632000001</v>
      </c>
      <c r="Y17363">
        <v>704.87566862000006</v>
      </c>
      <c r="Z17363">
        <v>572.19405825000001</v>
      </c>
      <c r="AA17363">
        <v>470.00838942000001</v>
      </c>
      <c r="AB17363">
        <v>-9</v>
      </c>
    </row>
    <row r="17364" spans="1:28" x14ac:dyDescent="0.35">
      <c r="A17364" t="s">
        <v>17394</v>
      </c>
      <c r="B17364">
        <v>70</v>
      </c>
      <c r="C17364" t="s">
        <v>31</v>
      </c>
      <c r="D17364" t="s">
        <v>29</v>
      </c>
      <c r="E17364">
        <v>61917</v>
      </c>
      <c r="F17364">
        <v>1056</v>
      </c>
      <c r="G17364">
        <v>14007</v>
      </c>
      <c r="H17364">
        <v>3</v>
      </c>
      <c r="I17364">
        <v>1950</v>
      </c>
      <c r="J17364" t="s">
        <v>29</v>
      </c>
      <c r="K17364">
        <v>1</v>
      </c>
      <c r="L17364">
        <v>140000</v>
      </c>
      <c r="M17364">
        <f>LN(thads2013n[[#This Row],[VALUE]])</f>
        <v>11.849397701591441</v>
      </c>
      <c r="N17364">
        <v>1</v>
      </c>
      <c r="O17364">
        <v>7</v>
      </c>
      <c r="P17364">
        <v>2</v>
      </c>
      <c r="Q17364">
        <v>30065</v>
      </c>
      <c r="R17364" t="s">
        <v>29</v>
      </c>
      <c r="S17364">
        <v>692</v>
      </c>
      <c r="T17364">
        <v>1</v>
      </c>
      <c r="U17364" t="s">
        <v>29</v>
      </c>
      <c r="V17364">
        <v>208.5</v>
      </c>
      <c r="W17364">
        <v>66.666666667000001</v>
      </c>
      <c r="X17364">
        <v>1205.6003284000001</v>
      </c>
      <c r="Y17364">
        <v>1746.2185388</v>
      </c>
      <c r="Z17364">
        <v>1374.7100298</v>
      </c>
      <c r="AA17364">
        <v>1088.5901570000001</v>
      </c>
      <c r="AB17364">
        <v>-9</v>
      </c>
    </row>
    <row r="17365" spans="1:28" x14ac:dyDescent="0.35">
      <c r="A17365" t="s">
        <v>17395</v>
      </c>
      <c r="B17365">
        <v>69</v>
      </c>
      <c r="C17365" t="s">
        <v>31</v>
      </c>
      <c r="D17365" t="s">
        <v>36</v>
      </c>
      <c r="E17365">
        <v>59156</v>
      </c>
      <c r="F17365">
        <v>794</v>
      </c>
      <c r="G17365">
        <v>13948</v>
      </c>
      <c r="H17365">
        <v>2</v>
      </c>
      <c r="I17365">
        <v>1940</v>
      </c>
      <c r="J17365" t="s">
        <v>29</v>
      </c>
      <c r="K17365">
        <v>1</v>
      </c>
      <c r="L17365">
        <v>200000</v>
      </c>
      <c r="M17365">
        <f>LN(thads2013n[[#This Row],[VALUE]])</f>
        <v>12.206072645530174</v>
      </c>
      <c r="N17365">
        <v>1</v>
      </c>
      <c r="O17365">
        <v>5</v>
      </c>
      <c r="P17365">
        <v>2</v>
      </c>
      <c r="Q17365">
        <v>21700</v>
      </c>
      <c r="R17365" t="s">
        <v>29</v>
      </c>
      <c r="S17365">
        <v>288</v>
      </c>
      <c r="T17365">
        <v>1</v>
      </c>
      <c r="U17365" t="s">
        <v>29</v>
      </c>
      <c r="V17365">
        <v>127</v>
      </c>
      <c r="W17365">
        <v>59.583333332999999</v>
      </c>
      <c r="X17365">
        <v>1515.7742785999999</v>
      </c>
      <c r="Y17365">
        <v>2288.0860078000001</v>
      </c>
      <c r="Z17365">
        <v>1757.3595663000001</v>
      </c>
      <c r="AA17365">
        <v>1348.6168909999999</v>
      </c>
      <c r="AB17365">
        <v>-9</v>
      </c>
    </row>
    <row r="17366" spans="1:28" x14ac:dyDescent="0.35">
      <c r="A17366" t="s">
        <v>17396</v>
      </c>
      <c r="B17366">
        <v>27</v>
      </c>
      <c r="C17366" t="s">
        <v>34</v>
      </c>
      <c r="D17366" t="s">
        <v>29</v>
      </c>
      <c r="E17366">
        <v>95372</v>
      </c>
      <c r="F17366">
        <v>1877</v>
      </c>
      <c r="G17366">
        <v>12055</v>
      </c>
      <c r="H17366">
        <v>3</v>
      </c>
      <c r="I17366">
        <v>1950</v>
      </c>
      <c r="J17366" t="s">
        <v>29</v>
      </c>
      <c r="K17366">
        <v>1</v>
      </c>
      <c r="L17366">
        <v>280000</v>
      </c>
      <c r="M17366">
        <f>LN(thads2013n[[#This Row],[VALUE]])</f>
        <v>12.542544882151386</v>
      </c>
      <c r="N17366">
        <v>1</v>
      </c>
      <c r="O17366">
        <v>5</v>
      </c>
      <c r="P17366">
        <v>1</v>
      </c>
      <c r="Q17366">
        <v>3986</v>
      </c>
      <c r="R17366" t="s">
        <v>29</v>
      </c>
      <c r="S17366">
        <v>985</v>
      </c>
      <c r="T17366">
        <v>1</v>
      </c>
      <c r="U17366" t="s">
        <v>29</v>
      </c>
      <c r="V17366">
        <v>273.08333333000002</v>
      </c>
      <c r="W17366">
        <v>69.75</v>
      </c>
      <c r="X17366">
        <v>2203.7006566999999</v>
      </c>
      <c r="Y17366">
        <v>3284.9370776000001</v>
      </c>
      <c r="Z17366">
        <v>2541.9200595000002</v>
      </c>
      <c r="AA17366">
        <v>1969.6803141</v>
      </c>
      <c r="AB17366">
        <v>-9</v>
      </c>
    </row>
    <row r="17367" spans="1:28" x14ac:dyDescent="0.35">
      <c r="A17367" t="s">
        <v>17397</v>
      </c>
      <c r="B17367">
        <v>33</v>
      </c>
      <c r="C17367" t="s">
        <v>34</v>
      </c>
      <c r="D17367" t="s">
        <v>29</v>
      </c>
      <c r="E17367">
        <v>95372</v>
      </c>
      <c r="F17367">
        <v>1877</v>
      </c>
      <c r="G17367">
        <v>23500</v>
      </c>
      <c r="H17367">
        <v>3</v>
      </c>
      <c r="I17367">
        <v>1950</v>
      </c>
      <c r="J17367" t="s">
        <v>29</v>
      </c>
      <c r="K17367">
        <v>1</v>
      </c>
      <c r="L17367">
        <v>300000</v>
      </c>
      <c r="M17367">
        <f>LN(thads2013n[[#This Row],[VALUE]])</f>
        <v>12.611537753638338</v>
      </c>
      <c r="N17367">
        <v>1</v>
      </c>
      <c r="O17367">
        <v>7</v>
      </c>
      <c r="P17367">
        <v>4</v>
      </c>
      <c r="Q17367">
        <v>108974</v>
      </c>
      <c r="R17367" t="s">
        <v>29</v>
      </c>
      <c r="S17367">
        <v>3432</v>
      </c>
      <c r="T17367">
        <v>1</v>
      </c>
      <c r="U17367" t="s">
        <v>29</v>
      </c>
      <c r="V17367">
        <v>324</v>
      </c>
      <c r="W17367">
        <v>121.5</v>
      </c>
      <c r="X17367">
        <v>2439.2864178999998</v>
      </c>
      <c r="Y17367">
        <v>3597.7540116999999</v>
      </c>
      <c r="Z17367">
        <v>2801.6643494999998</v>
      </c>
      <c r="AA17367">
        <v>2188.5503365</v>
      </c>
      <c r="AB17367">
        <v>-9</v>
      </c>
    </row>
    <row r="17368" spans="1:28" x14ac:dyDescent="0.35">
      <c r="A17368" t="s">
        <v>17398</v>
      </c>
      <c r="B17368">
        <v>77</v>
      </c>
      <c r="C17368" t="s">
        <v>34</v>
      </c>
      <c r="D17368" t="s">
        <v>29</v>
      </c>
      <c r="E17368">
        <v>95372</v>
      </c>
      <c r="F17368">
        <v>2280</v>
      </c>
      <c r="G17368">
        <v>11067</v>
      </c>
      <c r="H17368">
        <v>4</v>
      </c>
      <c r="I17368">
        <v>1960</v>
      </c>
      <c r="J17368" t="s">
        <v>29</v>
      </c>
      <c r="K17368">
        <v>1</v>
      </c>
      <c r="L17368">
        <v>350000</v>
      </c>
      <c r="M17368">
        <f>LN(thads2013n[[#This Row],[VALUE]])</f>
        <v>12.765688433465597</v>
      </c>
      <c r="N17368">
        <v>1</v>
      </c>
      <c r="O17368">
        <v>8</v>
      </c>
      <c r="P17368">
        <v>1</v>
      </c>
      <c r="Q17368">
        <v>65000</v>
      </c>
      <c r="R17368" t="s">
        <v>29</v>
      </c>
      <c r="S17368">
        <v>1213</v>
      </c>
      <c r="T17368">
        <v>1</v>
      </c>
      <c r="U17368" t="s">
        <v>29</v>
      </c>
      <c r="V17368">
        <v>255.33333332999999</v>
      </c>
      <c r="W17368">
        <v>87.5</v>
      </c>
      <c r="X17368">
        <v>2668.9174876000002</v>
      </c>
      <c r="Y17368">
        <v>4020.4630136000001</v>
      </c>
      <c r="Z17368">
        <v>3091.6917410999999</v>
      </c>
      <c r="AA17368">
        <v>2376.3920592999998</v>
      </c>
      <c r="AB17368">
        <v>-9</v>
      </c>
    </row>
    <row r="17369" spans="1:28" x14ac:dyDescent="0.35">
      <c r="A17369" t="s">
        <v>17399</v>
      </c>
      <c r="B17369">
        <v>53</v>
      </c>
      <c r="C17369" t="s">
        <v>34</v>
      </c>
      <c r="D17369" t="s">
        <v>29</v>
      </c>
      <c r="E17369">
        <v>95372</v>
      </c>
      <c r="F17369">
        <v>2280</v>
      </c>
      <c r="G17369">
        <v>28777</v>
      </c>
      <c r="H17369">
        <v>4</v>
      </c>
      <c r="I17369">
        <v>1985</v>
      </c>
      <c r="J17369" t="s">
        <v>29</v>
      </c>
      <c r="K17369">
        <v>1</v>
      </c>
      <c r="L17369">
        <v>340000</v>
      </c>
      <c r="M17369">
        <f>LN(thads2013n[[#This Row],[VALUE]])</f>
        <v>12.736700896592344</v>
      </c>
      <c r="N17369">
        <v>1</v>
      </c>
      <c r="O17369">
        <v>9</v>
      </c>
      <c r="P17369">
        <v>5</v>
      </c>
      <c r="Q17369">
        <v>225978</v>
      </c>
      <c r="R17369" t="s">
        <v>29</v>
      </c>
      <c r="S17369">
        <v>2922</v>
      </c>
      <c r="T17369">
        <v>1</v>
      </c>
      <c r="U17369" t="s">
        <v>29</v>
      </c>
      <c r="V17369">
        <v>297</v>
      </c>
      <c r="W17369">
        <v>83.333333332999999</v>
      </c>
      <c r="X17369">
        <v>2639.9579402999998</v>
      </c>
      <c r="Y17369">
        <v>3952.8878798999999</v>
      </c>
      <c r="Z17369">
        <v>3050.6529294000002</v>
      </c>
      <c r="AA17369">
        <v>2355.7903814000001</v>
      </c>
      <c r="AB17369">
        <v>-9</v>
      </c>
    </row>
    <row r="17370" spans="1:28" x14ac:dyDescent="0.35">
      <c r="A17370" t="s">
        <v>17400</v>
      </c>
      <c r="B17370">
        <v>30</v>
      </c>
      <c r="C17370" t="s">
        <v>28</v>
      </c>
      <c r="D17370" t="s">
        <v>28</v>
      </c>
      <c r="E17370">
        <v>73559</v>
      </c>
      <c r="F17370">
        <v>944</v>
      </c>
      <c r="G17370">
        <v>15517</v>
      </c>
      <c r="H17370">
        <v>2</v>
      </c>
      <c r="I17370">
        <v>1975</v>
      </c>
      <c r="J17370" t="s">
        <v>29</v>
      </c>
      <c r="K17370">
        <v>1</v>
      </c>
      <c r="L17370">
        <v>150000</v>
      </c>
      <c r="M17370">
        <f>LN(thads2013n[[#This Row],[VALUE]])</f>
        <v>11.918390573078392</v>
      </c>
      <c r="N17370">
        <v>1</v>
      </c>
      <c r="O17370">
        <v>4</v>
      </c>
      <c r="P17370">
        <v>2</v>
      </c>
      <c r="Q17370">
        <v>74974</v>
      </c>
      <c r="R17370" t="s">
        <v>29</v>
      </c>
      <c r="S17370">
        <v>1125</v>
      </c>
      <c r="T17370">
        <v>1</v>
      </c>
      <c r="U17370" t="s">
        <v>29</v>
      </c>
      <c r="V17370">
        <v>124.66666667</v>
      </c>
      <c r="W17370">
        <v>66.666666667000001</v>
      </c>
      <c r="X17370">
        <v>1188.2265422999999</v>
      </c>
      <c r="Y17370">
        <v>1767.4603391999999</v>
      </c>
      <c r="Z17370">
        <v>1369.4155080999999</v>
      </c>
      <c r="AA17370">
        <v>1062.8585016</v>
      </c>
      <c r="AB17370">
        <v>-9</v>
      </c>
    </row>
    <row r="17371" spans="1:28" x14ac:dyDescent="0.35">
      <c r="A17371" t="s">
        <v>17401</v>
      </c>
      <c r="B17371">
        <v>58</v>
      </c>
      <c r="C17371" t="s">
        <v>31</v>
      </c>
      <c r="D17371" t="s">
        <v>28</v>
      </c>
      <c r="E17371">
        <v>55846</v>
      </c>
      <c r="F17371">
        <v>949</v>
      </c>
      <c r="G17371">
        <v>18070</v>
      </c>
      <c r="H17371">
        <v>3</v>
      </c>
      <c r="I17371">
        <v>1970</v>
      </c>
      <c r="J17371" t="s">
        <v>29</v>
      </c>
      <c r="K17371">
        <v>1</v>
      </c>
      <c r="L17371">
        <v>90000</v>
      </c>
      <c r="M17371">
        <f>LN(thads2013n[[#This Row],[VALUE]])</f>
        <v>11.407564949312402</v>
      </c>
      <c r="N17371">
        <v>1</v>
      </c>
      <c r="O17371">
        <v>6</v>
      </c>
      <c r="P17371">
        <v>3</v>
      </c>
      <c r="Q17371">
        <v>49027</v>
      </c>
      <c r="R17371" t="s">
        <v>29</v>
      </c>
      <c r="S17371">
        <v>567</v>
      </c>
      <c r="T17371">
        <v>1</v>
      </c>
      <c r="U17371" t="s">
        <v>29</v>
      </c>
      <c r="V17371">
        <v>168.33333332999999</v>
      </c>
      <c r="W17371">
        <v>21.25</v>
      </c>
      <c r="X17371">
        <v>787.71925870999996</v>
      </c>
      <c r="Y17371">
        <v>1135.2595368</v>
      </c>
      <c r="Z17371">
        <v>896.43263818000003</v>
      </c>
      <c r="AA17371">
        <v>712.49843428999998</v>
      </c>
      <c r="AB17371">
        <v>-9</v>
      </c>
    </row>
    <row r="17372" spans="1:28" x14ac:dyDescent="0.35">
      <c r="A17372" t="s">
        <v>17402</v>
      </c>
      <c r="B17372">
        <v>66</v>
      </c>
      <c r="C17372" t="s">
        <v>31</v>
      </c>
      <c r="D17372" t="s">
        <v>34</v>
      </c>
      <c r="E17372">
        <v>58768</v>
      </c>
      <c r="F17372">
        <v>642</v>
      </c>
      <c r="G17372">
        <v>11067</v>
      </c>
      <c r="H17372">
        <v>2</v>
      </c>
      <c r="I17372">
        <v>1950</v>
      </c>
      <c r="J17372" t="s">
        <v>29</v>
      </c>
      <c r="K17372">
        <v>1</v>
      </c>
      <c r="L17372">
        <v>280000</v>
      </c>
      <c r="M17372">
        <f>LN(thads2013n[[#This Row],[VALUE]])</f>
        <v>12.542544882151386</v>
      </c>
      <c r="N17372">
        <v>1</v>
      </c>
      <c r="O17372">
        <v>10</v>
      </c>
      <c r="P17372">
        <v>1</v>
      </c>
      <c r="Q17372">
        <v>36000</v>
      </c>
      <c r="R17372" t="s">
        <v>29</v>
      </c>
      <c r="S17372">
        <v>1313</v>
      </c>
      <c r="T17372">
        <v>1</v>
      </c>
      <c r="U17372" t="s">
        <v>29</v>
      </c>
      <c r="V17372">
        <v>269</v>
      </c>
      <c r="W17372">
        <v>68.75</v>
      </c>
      <c r="X17372">
        <v>2198.6173233999998</v>
      </c>
      <c r="Y17372">
        <v>3279.8537443</v>
      </c>
      <c r="Z17372">
        <v>2536.8367262000002</v>
      </c>
      <c r="AA17372">
        <v>1964.5969808</v>
      </c>
      <c r="AB17372">
        <v>-9</v>
      </c>
    </row>
    <row r="17373" spans="1:28" x14ac:dyDescent="0.35">
      <c r="A17373" t="s">
        <v>17403</v>
      </c>
      <c r="B17373">
        <v>59</v>
      </c>
      <c r="C17373" t="s">
        <v>34</v>
      </c>
      <c r="D17373" t="s">
        <v>28</v>
      </c>
      <c r="E17373">
        <v>58500</v>
      </c>
      <c r="F17373">
        <v>1311</v>
      </c>
      <c r="G17373">
        <v>15452</v>
      </c>
      <c r="H17373">
        <v>3</v>
      </c>
      <c r="I17373">
        <v>1975</v>
      </c>
      <c r="J17373" t="s">
        <v>29</v>
      </c>
      <c r="K17373">
        <v>1</v>
      </c>
      <c r="L17373">
        <v>230000</v>
      </c>
      <c r="M17373">
        <f>LN(thads2013n[[#This Row],[VALUE]])</f>
        <v>12.345834587905333</v>
      </c>
      <c r="N17373">
        <v>1</v>
      </c>
      <c r="O17373">
        <v>8</v>
      </c>
      <c r="P17373">
        <v>2</v>
      </c>
      <c r="Q17373">
        <v>135000</v>
      </c>
      <c r="R17373" t="s">
        <v>29</v>
      </c>
      <c r="S17373">
        <v>508</v>
      </c>
      <c r="T17373">
        <v>1</v>
      </c>
      <c r="U17373" t="s">
        <v>29</v>
      </c>
      <c r="V17373">
        <v>259.66666666999998</v>
      </c>
      <c r="W17373">
        <v>72.5</v>
      </c>
      <c r="X17373">
        <v>1860.7362536999999</v>
      </c>
      <c r="Y17373">
        <v>2748.8947423</v>
      </c>
      <c r="Z17373">
        <v>2138.5593346000001</v>
      </c>
      <c r="AA17373">
        <v>1668.5052579999999</v>
      </c>
      <c r="AB17373">
        <v>-9</v>
      </c>
    </row>
    <row r="17374" spans="1:28" x14ac:dyDescent="0.35">
      <c r="A17374" t="s">
        <v>17404</v>
      </c>
      <c r="B17374">
        <v>73</v>
      </c>
      <c r="C17374" t="s">
        <v>31</v>
      </c>
      <c r="D17374" t="s">
        <v>34</v>
      </c>
      <c r="E17374">
        <v>58768</v>
      </c>
      <c r="F17374">
        <v>849</v>
      </c>
      <c r="G17374">
        <v>13964</v>
      </c>
      <c r="H17374">
        <v>3</v>
      </c>
      <c r="I17374">
        <v>1940</v>
      </c>
      <c r="J17374" t="s">
        <v>29</v>
      </c>
      <c r="K17374">
        <v>1</v>
      </c>
      <c r="L17374">
        <v>150000</v>
      </c>
      <c r="M17374">
        <f>LN(thads2013n[[#This Row],[VALUE]])</f>
        <v>11.918390573078392</v>
      </c>
      <c r="N17374">
        <v>1</v>
      </c>
      <c r="O17374">
        <v>5</v>
      </c>
      <c r="P17374">
        <v>2</v>
      </c>
      <c r="Q17374">
        <v>61487</v>
      </c>
      <c r="R17374" t="s">
        <v>29</v>
      </c>
      <c r="S17374">
        <v>1044</v>
      </c>
      <c r="T17374">
        <v>1</v>
      </c>
      <c r="U17374" t="s">
        <v>29</v>
      </c>
      <c r="V17374">
        <v>232</v>
      </c>
      <c r="W17374">
        <v>43.333333332999999</v>
      </c>
      <c r="X17374">
        <v>1272.2265422999999</v>
      </c>
      <c r="Y17374">
        <v>1851.4603391999999</v>
      </c>
      <c r="Z17374">
        <v>1453.4155080999999</v>
      </c>
      <c r="AA17374">
        <v>1146.8585016</v>
      </c>
      <c r="AB17374">
        <v>-9</v>
      </c>
    </row>
    <row r="17375" spans="1:28" x14ac:dyDescent="0.35">
      <c r="A17375" t="s">
        <v>17405</v>
      </c>
      <c r="B17375">
        <v>52</v>
      </c>
      <c r="C17375" t="s">
        <v>31</v>
      </c>
      <c r="D17375" t="s">
        <v>34</v>
      </c>
      <c r="E17375">
        <v>58768</v>
      </c>
      <c r="F17375">
        <v>642</v>
      </c>
      <c r="G17375">
        <v>15439</v>
      </c>
      <c r="H17375">
        <v>2</v>
      </c>
      <c r="I17375">
        <v>1960</v>
      </c>
      <c r="J17375" t="s">
        <v>29</v>
      </c>
      <c r="K17375">
        <v>1</v>
      </c>
      <c r="L17375">
        <v>80000</v>
      </c>
      <c r="M17375">
        <f>LN(thads2013n[[#This Row],[VALUE]])</f>
        <v>11.289781913656018</v>
      </c>
      <c r="N17375">
        <v>1</v>
      </c>
      <c r="O17375">
        <v>4</v>
      </c>
      <c r="P17375">
        <v>2</v>
      </c>
      <c r="Q17375">
        <v>46974</v>
      </c>
      <c r="R17375" t="s">
        <v>29</v>
      </c>
      <c r="S17375">
        <v>637</v>
      </c>
      <c r="T17375">
        <v>1</v>
      </c>
      <c r="U17375" t="s">
        <v>29</v>
      </c>
      <c r="V17375">
        <v>208</v>
      </c>
      <c r="W17375">
        <v>40</v>
      </c>
      <c r="X17375">
        <v>779.67637810999997</v>
      </c>
      <c r="Y17375">
        <v>1088.6010698</v>
      </c>
      <c r="Z17375">
        <v>876.31049318999999</v>
      </c>
      <c r="AA17375">
        <v>712.81342307</v>
      </c>
      <c r="AB17375">
        <v>-9</v>
      </c>
    </row>
    <row r="17376" spans="1:28" x14ac:dyDescent="0.35">
      <c r="A17376" t="s">
        <v>17406</v>
      </c>
      <c r="B17376">
        <v>53</v>
      </c>
      <c r="C17376" t="s">
        <v>31</v>
      </c>
      <c r="D17376" t="s">
        <v>34</v>
      </c>
      <c r="E17376">
        <v>58768</v>
      </c>
      <c r="F17376">
        <v>931</v>
      </c>
      <c r="G17376">
        <v>18097</v>
      </c>
      <c r="H17376">
        <v>4</v>
      </c>
      <c r="I17376">
        <v>1919</v>
      </c>
      <c r="J17376" t="s">
        <v>29</v>
      </c>
      <c r="K17376">
        <v>1</v>
      </c>
      <c r="L17376">
        <v>150000</v>
      </c>
      <c r="M17376">
        <f>LN(thads2013n[[#This Row],[VALUE]])</f>
        <v>11.918390573078392</v>
      </c>
      <c r="N17376">
        <v>1</v>
      </c>
      <c r="O17376">
        <v>12</v>
      </c>
      <c r="P17376">
        <v>3</v>
      </c>
      <c r="Q17376">
        <v>16974</v>
      </c>
      <c r="R17376" t="s">
        <v>28</v>
      </c>
      <c r="S17376">
        <v>923</v>
      </c>
      <c r="T17376">
        <v>1</v>
      </c>
      <c r="U17376" t="s">
        <v>29</v>
      </c>
      <c r="V17376">
        <v>581.58333332999996</v>
      </c>
      <c r="W17376">
        <v>0</v>
      </c>
      <c r="X17376">
        <v>1578.4765422999999</v>
      </c>
      <c r="Y17376">
        <v>2157.7103391999999</v>
      </c>
      <c r="Z17376">
        <v>1759.6655080999999</v>
      </c>
      <c r="AA17376">
        <v>1453.1085016</v>
      </c>
      <c r="AB17376">
        <v>-9</v>
      </c>
    </row>
    <row r="17377" spans="1:28" x14ac:dyDescent="0.35">
      <c r="A17377" t="s">
        <v>17407</v>
      </c>
      <c r="B17377">
        <v>74</v>
      </c>
      <c r="C17377" t="s">
        <v>31</v>
      </c>
      <c r="D17377" t="s">
        <v>34</v>
      </c>
      <c r="E17377">
        <v>58768</v>
      </c>
      <c r="F17377">
        <v>931</v>
      </c>
      <c r="G17377">
        <v>18097</v>
      </c>
      <c r="H17377">
        <v>4</v>
      </c>
      <c r="I17377">
        <v>1970</v>
      </c>
      <c r="J17377" t="s">
        <v>29</v>
      </c>
      <c r="K17377">
        <v>1</v>
      </c>
      <c r="L17377">
        <v>50000</v>
      </c>
      <c r="M17377">
        <f>LN(thads2013n[[#This Row],[VALUE]])</f>
        <v>10.819778284410283</v>
      </c>
      <c r="N17377">
        <v>1</v>
      </c>
      <c r="O17377">
        <v>7</v>
      </c>
      <c r="P17377">
        <v>3</v>
      </c>
      <c r="Q17377">
        <v>107837</v>
      </c>
      <c r="R17377" t="s">
        <v>29</v>
      </c>
      <c r="S17377">
        <v>443</v>
      </c>
      <c r="T17377">
        <v>1</v>
      </c>
      <c r="U17377" t="s">
        <v>29</v>
      </c>
      <c r="V17377">
        <v>157</v>
      </c>
      <c r="W17377">
        <v>11.25</v>
      </c>
      <c r="X17377">
        <v>500.54773632000001</v>
      </c>
      <c r="Y17377">
        <v>693.62566862000006</v>
      </c>
      <c r="Z17377">
        <v>560.94405825000001</v>
      </c>
      <c r="AA17377">
        <v>458.75838942000001</v>
      </c>
      <c r="AB17377">
        <v>-9</v>
      </c>
    </row>
    <row r="17378" spans="1:28" x14ac:dyDescent="0.35">
      <c r="A17378" t="s">
        <v>17408</v>
      </c>
      <c r="B17378">
        <v>48</v>
      </c>
      <c r="C17378" t="s">
        <v>31</v>
      </c>
      <c r="D17378" t="s">
        <v>34</v>
      </c>
      <c r="E17378">
        <v>58768</v>
      </c>
      <c r="F17378">
        <v>976</v>
      </c>
      <c r="G17378">
        <v>41412</v>
      </c>
      <c r="H17378">
        <v>5</v>
      </c>
      <c r="I17378">
        <v>1995</v>
      </c>
      <c r="J17378" t="s">
        <v>29</v>
      </c>
      <c r="K17378">
        <v>1</v>
      </c>
      <c r="L17378">
        <v>350000</v>
      </c>
      <c r="M17378">
        <f>LN(thads2013n[[#This Row],[VALUE]])</f>
        <v>12.765688433465597</v>
      </c>
      <c r="N17378">
        <v>1</v>
      </c>
      <c r="O17378">
        <v>12</v>
      </c>
      <c r="P17378">
        <v>8</v>
      </c>
      <c r="Q17378">
        <v>390183</v>
      </c>
      <c r="R17378" t="s">
        <v>29</v>
      </c>
      <c r="S17378">
        <v>818</v>
      </c>
      <c r="T17378">
        <v>1</v>
      </c>
      <c r="U17378" t="s">
        <v>29</v>
      </c>
      <c r="V17378">
        <v>318.66666666999998</v>
      </c>
      <c r="W17378">
        <v>96.166666667000001</v>
      </c>
      <c r="X17378">
        <v>2740.9174876000002</v>
      </c>
      <c r="Y17378">
        <v>4092.4630136000001</v>
      </c>
      <c r="Z17378">
        <v>3163.6917410999999</v>
      </c>
      <c r="AA17378">
        <v>2448.3920592999998</v>
      </c>
      <c r="AB17378">
        <v>-9</v>
      </c>
    </row>
    <row r="17379" spans="1:28" x14ac:dyDescent="0.35">
      <c r="A17379" t="s">
        <v>17409</v>
      </c>
      <c r="B17379">
        <v>93</v>
      </c>
      <c r="C17379" t="s">
        <v>31</v>
      </c>
      <c r="D17379" t="s">
        <v>28</v>
      </c>
      <c r="E17379">
        <v>50222</v>
      </c>
      <c r="F17379">
        <v>888</v>
      </c>
      <c r="G17379">
        <v>11067</v>
      </c>
      <c r="H17379">
        <v>3</v>
      </c>
      <c r="I17379">
        <v>1960</v>
      </c>
      <c r="J17379" t="s">
        <v>29</v>
      </c>
      <c r="K17379">
        <v>1</v>
      </c>
      <c r="L17379">
        <v>180000</v>
      </c>
      <c r="M17379">
        <f>LN(thads2013n[[#This Row],[VALUE]])</f>
        <v>12.100712129872347</v>
      </c>
      <c r="N17379">
        <v>1</v>
      </c>
      <c r="O17379">
        <v>8</v>
      </c>
      <c r="P17379">
        <v>1</v>
      </c>
      <c r="Q17379">
        <v>21600</v>
      </c>
      <c r="R17379" t="s">
        <v>29</v>
      </c>
      <c r="S17379">
        <v>195</v>
      </c>
      <c r="T17379">
        <v>1</v>
      </c>
      <c r="U17379" t="s">
        <v>29</v>
      </c>
      <c r="V17379">
        <v>141</v>
      </c>
      <c r="W17379">
        <v>43.75</v>
      </c>
      <c r="X17379">
        <v>1381.0218507</v>
      </c>
      <c r="Y17379">
        <v>2076.1024069999999</v>
      </c>
      <c r="Z17379">
        <v>1598.4486096999999</v>
      </c>
      <c r="AA17379">
        <v>1230.5802019</v>
      </c>
      <c r="AB17379">
        <v>-9</v>
      </c>
    </row>
    <row r="17380" spans="1:28" x14ac:dyDescent="0.35">
      <c r="A17380" t="s">
        <v>17410</v>
      </c>
      <c r="B17380">
        <v>50</v>
      </c>
      <c r="C17380" t="s">
        <v>28</v>
      </c>
      <c r="D17380" t="s">
        <v>28</v>
      </c>
      <c r="E17380">
        <v>59152</v>
      </c>
      <c r="F17380">
        <v>811</v>
      </c>
      <c r="G17380">
        <v>18070</v>
      </c>
      <c r="H17380">
        <v>2</v>
      </c>
      <c r="I17380">
        <v>1960</v>
      </c>
      <c r="J17380" t="s">
        <v>29</v>
      </c>
      <c r="K17380">
        <v>1</v>
      </c>
      <c r="L17380">
        <v>80000</v>
      </c>
      <c r="M17380">
        <f>LN(thads2013n[[#This Row],[VALUE]])</f>
        <v>11.289781913656018</v>
      </c>
      <c r="N17380">
        <v>1</v>
      </c>
      <c r="O17380">
        <v>4</v>
      </c>
      <c r="P17380">
        <v>3</v>
      </c>
      <c r="Q17380">
        <v>37961</v>
      </c>
      <c r="R17380" t="s">
        <v>29</v>
      </c>
      <c r="S17380">
        <v>484</v>
      </c>
      <c r="T17380">
        <v>1</v>
      </c>
      <c r="U17380" t="s">
        <v>29</v>
      </c>
      <c r="V17380">
        <v>84</v>
      </c>
      <c r="W17380">
        <v>100</v>
      </c>
      <c r="X17380">
        <v>715.67637810999997</v>
      </c>
      <c r="Y17380">
        <v>1024.6010698</v>
      </c>
      <c r="Z17380">
        <v>812.31049318999999</v>
      </c>
      <c r="AA17380">
        <v>648.81342307</v>
      </c>
      <c r="AB17380">
        <v>-9</v>
      </c>
    </row>
    <row r="17381" spans="1:28" x14ac:dyDescent="0.35">
      <c r="A17381" t="s">
        <v>17411</v>
      </c>
      <c r="B17381">
        <v>31</v>
      </c>
      <c r="C17381" t="s">
        <v>31</v>
      </c>
      <c r="D17381" t="s">
        <v>36</v>
      </c>
      <c r="E17381">
        <v>50296</v>
      </c>
      <c r="F17381">
        <v>1125</v>
      </c>
      <c r="G17381">
        <v>18595</v>
      </c>
      <c r="H17381">
        <v>3</v>
      </c>
      <c r="I17381">
        <v>1970</v>
      </c>
      <c r="J17381" t="s">
        <v>29</v>
      </c>
      <c r="K17381">
        <v>1</v>
      </c>
      <c r="L17381">
        <v>190000</v>
      </c>
      <c r="M17381">
        <f>LN(thads2013n[[#This Row],[VALUE]])</f>
        <v>12.154779351142624</v>
      </c>
      <c r="N17381">
        <v>1</v>
      </c>
      <c r="O17381">
        <v>5</v>
      </c>
      <c r="P17381">
        <v>3</v>
      </c>
      <c r="Q17381">
        <v>149988</v>
      </c>
      <c r="R17381" t="s">
        <v>29</v>
      </c>
      <c r="S17381">
        <v>73</v>
      </c>
      <c r="T17381">
        <v>1</v>
      </c>
      <c r="U17381" t="s">
        <v>29</v>
      </c>
      <c r="V17381">
        <v>72.166666667000001</v>
      </c>
      <c r="W17381">
        <v>8.3333333300000006E-2</v>
      </c>
      <c r="X17381">
        <v>1334.9813979999999</v>
      </c>
      <c r="Y17381">
        <v>2068.6775407</v>
      </c>
      <c r="Z17381">
        <v>1564.4874213000001</v>
      </c>
      <c r="AA17381">
        <v>1176.1818797999999</v>
      </c>
      <c r="AB17381">
        <v>-9</v>
      </c>
    </row>
    <row r="17382" spans="1:28" x14ac:dyDescent="0.35">
      <c r="A17382" t="s">
        <v>17412</v>
      </c>
      <c r="B17382">
        <v>46</v>
      </c>
      <c r="C17382" t="s">
        <v>36</v>
      </c>
      <c r="D17382" t="s">
        <v>34</v>
      </c>
      <c r="E17382">
        <v>63221</v>
      </c>
      <c r="F17382">
        <v>987</v>
      </c>
      <c r="G17382">
        <v>24190</v>
      </c>
      <c r="H17382">
        <v>3</v>
      </c>
      <c r="I17382">
        <v>1940</v>
      </c>
      <c r="J17382" t="s">
        <v>29</v>
      </c>
      <c r="K17382">
        <v>1</v>
      </c>
      <c r="L17382">
        <v>60000</v>
      </c>
      <c r="M17382">
        <f>LN(thads2013n[[#This Row],[VALUE]])</f>
        <v>11.002099841204238</v>
      </c>
      <c r="N17382">
        <v>1</v>
      </c>
      <c r="O17382">
        <v>6</v>
      </c>
      <c r="P17382">
        <v>4</v>
      </c>
      <c r="Q17382">
        <v>11961</v>
      </c>
      <c r="R17382" t="s">
        <v>29</v>
      </c>
      <c r="S17382">
        <v>725</v>
      </c>
      <c r="T17382">
        <v>1</v>
      </c>
      <c r="U17382" t="s">
        <v>29</v>
      </c>
      <c r="V17382">
        <v>100</v>
      </c>
      <c r="W17382">
        <v>15</v>
      </c>
      <c r="X17382">
        <v>513.75728358000003</v>
      </c>
      <c r="Y17382">
        <v>745.45080234</v>
      </c>
      <c r="Z17382">
        <v>586.23286988999996</v>
      </c>
      <c r="AA17382">
        <v>463.61006730999998</v>
      </c>
      <c r="AB17382">
        <v>-9</v>
      </c>
    </row>
    <row r="17383" spans="1:28" x14ac:dyDescent="0.35">
      <c r="A17383" t="s">
        <v>17413</v>
      </c>
      <c r="B17383">
        <v>41</v>
      </c>
      <c r="C17383" t="s">
        <v>34</v>
      </c>
      <c r="D17383" t="s">
        <v>36</v>
      </c>
      <c r="E17383">
        <v>70724</v>
      </c>
      <c r="F17383">
        <v>1806</v>
      </c>
      <c r="G17383">
        <v>31807</v>
      </c>
      <c r="H17383">
        <v>3</v>
      </c>
      <c r="I17383">
        <v>1940</v>
      </c>
      <c r="J17383" t="s">
        <v>29</v>
      </c>
      <c r="K17383">
        <v>1</v>
      </c>
      <c r="L17383">
        <v>70000</v>
      </c>
      <c r="M17383">
        <f>LN(thads2013n[[#This Row],[VALUE]])</f>
        <v>11.156250521031495</v>
      </c>
      <c r="N17383">
        <v>1</v>
      </c>
      <c r="O17383">
        <v>5</v>
      </c>
      <c r="P17383">
        <v>6</v>
      </c>
      <c r="Q17383">
        <v>41961</v>
      </c>
      <c r="R17383" t="s">
        <v>29</v>
      </c>
      <c r="S17383">
        <v>1262</v>
      </c>
      <c r="T17383">
        <v>1</v>
      </c>
      <c r="U17383" t="s">
        <v>29</v>
      </c>
      <c r="V17383">
        <v>204</v>
      </c>
      <c r="W17383">
        <v>75</v>
      </c>
      <c r="X17383">
        <v>744.21683084999995</v>
      </c>
      <c r="Y17383">
        <v>1014.5259361</v>
      </c>
      <c r="Z17383">
        <v>828.77168154000003</v>
      </c>
      <c r="AA17383">
        <v>685.71174518999999</v>
      </c>
      <c r="AB17383">
        <v>-9</v>
      </c>
    </row>
    <row r="17384" spans="1:28" x14ac:dyDescent="0.35">
      <c r="A17384" t="s">
        <v>17414</v>
      </c>
      <c r="B17384">
        <v>50</v>
      </c>
      <c r="C17384" t="s">
        <v>28</v>
      </c>
      <c r="D17384" t="s">
        <v>34</v>
      </c>
      <c r="E17384">
        <v>64182</v>
      </c>
      <c r="F17384">
        <v>732</v>
      </c>
      <c r="G17384">
        <v>15452</v>
      </c>
      <c r="H17384">
        <v>2</v>
      </c>
      <c r="I17384">
        <v>1975</v>
      </c>
      <c r="J17384" t="s">
        <v>29</v>
      </c>
      <c r="K17384">
        <v>1</v>
      </c>
      <c r="L17384">
        <v>150000</v>
      </c>
      <c r="M17384">
        <f>LN(thads2013n[[#This Row],[VALUE]])</f>
        <v>11.918390573078392</v>
      </c>
      <c r="N17384">
        <v>1</v>
      </c>
      <c r="O17384">
        <v>4</v>
      </c>
      <c r="P17384">
        <v>2</v>
      </c>
      <c r="Q17384">
        <v>35987</v>
      </c>
      <c r="R17384" t="s">
        <v>29</v>
      </c>
      <c r="S17384">
        <v>1228</v>
      </c>
      <c r="T17384">
        <v>1</v>
      </c>
      <c r="U17384" t="s">
        <v>29</v>
      </c>
      <c r="V17384">
        <v>186</v>
      </c>
      <c r="W17384">
        <v>37.5</v>
      </c>
      <c r="X17384">
        <v>1220.3932090000001</v>
      </c>
      <c r="Y17384">
        <v>1799.6270058</v>
      </c>
      <c r="Z17384">
        <v>1401.5821747</v>
      </c>
      <c r="AA17384">
        <v>1095.0251682999999</v>
      </c>
      <c r="AB17384">
        <v>-9</v>
      </c>
    </row>
    <row r="17385" spans="1:28" x14ac:dyDescent="0.35">
      <c r="A17385" t="s">
        <v>17415</v>
      </c>
      <c r="B17385">
        <v>45</v>
      </c>
      <c r="C17385" t="s">
        <v>31</v>
      </c>
      <c r="D17385" t="s">
        <v>34</v>
      </c>
      <c r="E17385">
        <v>57596</v>
      </c>
      <c r="F17385">
        <v>517</v>
      </c>
      <c r="G17385">
        <v>12019</v>
      </c>
      <c r="H17385">
        <v>1</v>
      </c>
      <c r="I17385">
        <v>1950</v>
      </c>
      <c r="J17385" t="s">
        <v>29</v>
      </c>
      <c r="K17385">
        <v>1</v>
      </c>
      <c r="L17385">
        <v>80000</v>
      </c>
      <c r="M17385">
        <f>LN(thads2013n[[#This Row],[VALUE]])</f>
        <v>11.289781913656018</v>
      </c>
      <c r="N17385">
        <v>1</v>
      </c>
      <c r="O17385">
        <v>4</v>
      </c>
      <c r="P17385">
        <v>1</v>
      </c>
      <c r="Q17385">
        <v>45987</v>
      </c>
      <c r="R17385" t="s">
        <v>29</v>
      </c>
      <c r="S17385">
        <v>240</v>
      </c>
      <c r="T17385">
        <v>1</v>
      </c>
      <c r="U17385" t="s">
        <v>29</v>
      </c>
      <c r="V17385">
        <v>65</v>
      </c>
      <c r="W17385">
        <v>41.666666667000001</v>
      </c>
      <c r="X17385">
        <v>638.34304478000001</v>
      </c>
      <c r="Y17385">
        <v>947.26773645000003</v>
      </c>
      <c r="Z17385">
        <v>734.97715986000003</v>
      </c>
      <c r="AA17385">
        <v>571.48008974000004</v>
      </c>
      <c r="AB17385">
        <v>-9</v>
      </c>
    </row>
    <row r="17386" spans="1:28" x14ac:dyDescent="0.35">
      <c r="A17386" t="s">
        <v>17416</v>
      </c>
      <c r="B17386">
        <v>61</v>
      </c>
      <c r="C17386" t="s">
        <v>31</v>
      </c>
      <c r="D17386" t="s">
        <v>34</v>
      </c>
      <c r="E17386">
        <v>57596</v>
      </c>
      <c r="F17386">
        <v>883</v>
      </c>
      <c r="G17386">
        <v>15517</v>
      </c>
      <c r="H17386">
        <v>3</v>
      </c>
      <c r="I17386">
        <v>1940</v>
      </c>
      <c r="J17386" t="s">
        <v>29</v>
      </c>
      <c r="K17386">
        <v>1</v>
      </c>
      <c r="L17386">
        <v>250000</v>
      </c>
      <c r="M17386">
        <f>LN(thads2013n[[#This Row],[VALUE]])</f>
        <v>12.429216196844383</v>
      </c>
      <c r="N17386">
        <v>1</v>
      </c>
      <c r="O17386">
        <v>8</v>
      </c>
      <c r="P17386">
        <v>2</v>
      </c>
      <c r="Q17386">
        <v>99974</v>
      </c>
      <c r="R17386" t="s">
        <v>29</v>
      </c>
      <c r="S17386">
        <v>1107</v>
      </c>
      <c r="T17386">
        <v>1</v>
      </c>
      <c r="U17386" t="s">
        <v>29</v>
      </c>
      <c r="V17386">
        <v>140</v>
      </c>
      <c r="W17386">
        <v>83.333333332999999</v>
      </c>
      <c r="X17386">
        <v>1884.8220149000001</v>
      </c>
      <c r="Y17386">
        <v>2850.2116764000002</v>
      </c>
      <c r="Z17386">
        <v>2186.8036246000001</v>
      </c>
      <c r="AA17386">
        <v>1675.8752804000001</v>
      </c>
      <c r="AB17386">
        <v>-9</v>
      </c>
    </row>
    <row r="17387" spans="1:28" x14ac:dyDescent="0.35">
      <c r="A17387" t="s">
        <v>17417</v>
      </c>
      <c r="B17387">
        <v>53</v>
      </c>
      <c r="C17387" t="s">
        <v>34</v>
      </c>
      <c r="D17387" t="s">
        <v>29</v>
      </c>
      <c r="E17387">
        <v>77566</v>
      </c>
      <c r="F17387">
        <v>1277</v>
      </c>
      <c r="G17387">
        <v>18126</v>
      </c>
      <c r="H17387">
        <v>3</v>
      </c>
      <c r="I17387">
        <v>1940</v>
      </c>
      <c r="J17387" t="s">
        <v>29</v>
      </c>
      <c r="K17387">
        <v>1</v>
      </c>
      <c r="L17387">
        <v>200000</v>
      </c>
      <c r="M17387">
        <f>LN(thads2013n[[#This Row],[VALUE]])</f>
        <v>12.206072645530174</v>
      </c>
      <c r="N17387">
        <v>1</v>
      </c>
      <c r="O17387">
        <v>8</v>
      </c>
      <c r="P17387">
        <v>3</v>
      </c>
      <c r="Q17387">
        <v>82574</v>
      </c>
      <c r="R17387" t="s">
        <v>29</v>
      </c>
      <c r="S17387">
        <v>2234</v>
      </c>
      <c r="T17387">
        <v>1</v>
      </c>
      <c r="U17387" t="s">
        <v>29</v>
      </c>
      <c r="V17387">
        <v>383.66666666999998</v>
      </c>
      <c r="W17387">
        <v>50</v>
      </c>
      <c r="X17387">
        <v>1762.8576118999999</v>
      </c>
      <c r="Y17387">
        <v>2535.1693411000001</v>
      </c>
      <c r="Z17387">
        <v>2004.4428995999999</v>
      </c>
      <c r="AA17387">
        <v>1595.7002244</v>
      </c>
      <c r="AB17387">
        <v>-9</v>
      </c>
    </row>
    <row r="17388" spans="1:28" x14ac:dyDescent="0.35">
      <c r="A17388" t="s">
        <v>17418</v>
      </c>
      <c r="B17388">
        <v>72</v>
      </c>
      <c r="C17388" t="s">
        <v>31</v>
      </c>
      <c r="D17388" t="s">
        <v>28</v>
      </c>
      <c r="E17388">
        <v>55846</v>
      </c>
      <c r="F17388">
        <v>949</v>
      </c>
      <c r="G17388">
        <v>13984</v>
      </c>
      <c r="H17388">
        <v>3</v>
      </c>
      <c r="I17388">
        <v>2002</v>
      </c>
      <c r="J17388" t="s">
        <v>29</v>
      </c>
      <c r="K17388">
        <v>1</v>
      </c>
      <c r="L17388">
        <v>230000</v>
      </c>
      <c r="M17388">
        <f>LN(thads2013n[[#This Row],[VALUE]])</f>
        <v>12.345834587905333</v>
      </c>
      <c r="N17388">
        <v>1</v>
      </c>
      <c r="O17388">
        <v>5</v>
      </c>
      <c r="P17388">
        <v>2</v>
      </c>
      <c r="Q17388">
        <v>25000</v>
      </c>
      <c r="R17388" t="s">
        <v>29</v>
      </c>
      <c r="S17388">
        <v>268</v>
      </c>
      <c r="T17388">
        <v>1</v>
      </c>
      <c r="U17388" t="s">
        <v>29</v>
      </c>
      <c r="V17388">
        <v>151</v>
      </c>
      <c r="W17388">
        <v>37.5</v>
      </c>
      <c r="X17388">
        <v>1717.0695871</v>
      </c>
      <c r="Y17388">
        <v>2605.2280756</v>
      </c>
      <c r="Z17388">
        <v>1994.8926679000001</v>
      </c>
      <c r="AA17388">
        <v>1524.8385913</v>
      </c>
      <c r="AB17388">
        <v>-9</v>
      </c>
    </row>
    <row r="17389" spans="1:28" x14ac:dyDescent="0.35">
      <c r="A17389" t="s">
        <v>17419</v>
      </c>
      <c r="B17389">
        <v>63</v>
      </c>
      <c r="C17389" t="s">
        <v>28</v>
      </c>
      <c r="D17389" t="s">
        <v>36</v>
      </c>
      <c r="E17389">
        <v>67676</v>
      </c>
      <c r="F17389">
        <v>1210</v>
      </c>
      <c r="G17389">
        <v>12005</v>
      </c>
      <c r="H17389">
        <v>2</v>
      </c>
      <c r="I17389">
        <v>1960</v>
      </c>
      <c r="J17389" t="s">
        <v>29</v>
      </c>
      <c r="K17389">
        <v>1</v>
      </c>
      <c r="L17389">
        <v>300000</v>
      </c>
      <c r="M17389">
        <f>LN(thads2013n[[#This Row],[VALUE]])</f>
        <v>12.611537753638338</v>
      </c>
      <c r="N17389">
        <v>1</v>
      </c>
      <c r="O17389">
        <v>4</v>
      </c>
      <c r="P17389">
        <v>1</v>
      </c>
      <c r="Q17389">
        <v>60000</v>
      </c>
      <c r="R17389" t="s">
        <v>29</v>
      </c>
      <c r="S17389">
        <v>1321</v>
      </c>
      <c r="T17389">
        <v>1</v>
      </c>
      <c r="U17389" t="s">
        <v>29</v>
      </c>
      <c r="V17389">
        <v>193.83333332999999</v>
      </c>
      <c r="W17389">
        <v>75</v>
      </c>
      <c r="X17389">
        <v>2262.6197511999999</v>
      </c>
      <c r="Y17389">
        <v>3421.0873449999999</v>
      </c>
      <c r="Z17389">
        <v>2624.9976827999999</v>
      </c>
      <c r="AA17389">
        <v>2011.8836699000001</v>
      </c>
      <c r="AB17389">
        <v>-9</v>
      </c>
    </row>
    <row r="17390" spans="1:28" x14ac:dyDescent="0.35">
      <c r="A17390" t="s">
        <v>17420</v>
      </c>
      <c r="B17390">
        <v>62</v>
      </c>
      <c r="C17390" t="s">
        <v>28</v>
      </c>
      <c r="D17390" t="s">
        <v>36</v>
      </c>
      <c r="E17390">
        <v>67676</v>
      </c>
      <c r="F17390">
        <v>1987</v>
      </c>
      <c r="G17390">
        <v>15470</v>
      </c>
      <c r="H17390">
        <v>4</v>
      </c>
      <c r="I17390">
        <v>1975</v>
      </c>
      <c r="J17390" t="s">
        <v>29</v>
      </c>
      <c r="K17390">
        <v>1</v>
      </c>
      <c r="L17390">
        <v>900000</v>
      </c>
      <c r="M17390">
        <f>LN(thads2013n[[#This Row],[VALUE]])</f>
        <v>13.710150042306449</v>
      </c>
      <c r="N17390">
        <v>1</v>
      </c>
      <c r="O17390">
        <v>9</v>
      </c>
      <c r="P17390">
        <v>2</v>
      </c>
      <c r="Q17390">
        <v>99000</v>
      </c>
      <c r="R17390" t="s">
        <v>29</v>
      </c>
      <c r="S17390">
        <v>3591</v>
      </c>
      <c r="T17390">
        <v>1</v>
      </c>
      <c r="U17390" t="s">
        <v>29</v>
      </c>
      <c r="V17390">
        <v>374.41666666999998</v>
      </c>
      <c r="W17390">
        <v>150</v>
      </c>
      <c r="X17390">
        <v>6505.7759204000004</v>
      </c>
      <c r="Y17390">
        <v>9981.1787017999995</v>
      </c>
      <c r="Z17390">
        <v>7592.9097150999996</v>
      </c>
      <c r="AA17390">
        <v>5753.5676763000001</v>
      </c>
      <c r="AB17390">
        <v>-9</v>
      </c>
    </row>
    <row r="17391" spans="1:28" x14ac:dyDescent="0.35">
      <c r="A17391" t="s">
        <v>17421</v>
      </c>
      <c r="B17391">
        <v>67</v>
      </c>
      <c r="C17391" t="s">
        <v>31</v>
      </c>
      <c r="D17391" t="s">
        <v>29</v>
      </c>
      <c r="E17391">
        <v>61917</v>
      </c>
      <c r="F17391">
        <v>828</v>
      </c>
      <c r="G17391">
        <v>11067</v>
      </c>
      <c r="H17391">
        <v>2</v>
      </c>
      <c r="I17391">
        <v>1920</v>
      </c>
      <c r="J17391" t="s">
        <v>29</v>
      </c>
      <c r="K17391">
        <v>1</v>
      </c>
      <c r="L17391">
        <v>30000</v>
      </c>
      <c r="M17391">
        <f>LN(thads2013n[[#This Row],[VALUE]])</f>
        <v>10.308952660644293</v>
      </c>
      <c r="N17391">
        <v>1</v>
      </c>
      <c r="O17391">
        <v>5</v>
      </c>
      <c r="P17391">
        <v>1</v>
      </c>
      <c r="Q17391">
        <v>30000</v>
      </c>
      <c r="R17391" t="s">
        <v>29</v>
      </c>
      <c r="S17391">
        <v>837</v>
      </c>
      <c r="T17391">
        <v>1</v>
      </c>
      <c r="U17391" t="s">
        <v>29</v>
      </c>
      <c r="V17391">
        <v>161.66666667000001</v>
      </c>
      <c r="W17391">
        <v>6.25</v>
      </c>
      <c r="X17391">
        <v>367.29530846</v>
      </c>
      <c r="Y17391">
        <v>483.14206783999998</v>
      </c>
      <c r="Z17391">
        <v>403.53310161000002</v>
      </c>
      <c r="AA17391">
        <v>342.22170032000002</v>
      </c>
      <c r="AB17391">
        <v>-9</v>
      </c>
    </row>
    <row r="17392" spans="1:28" x14ac:dyDescent="0.35">
      <c r="A17392" t="s">
        <v>17422</v>
      </c>
      <c r="B17392">
        <v>64</v>
      </c>
      <c r="C17392" t="s">
        <v>31</v>
      </c>
      <c r="D17392" t="s">
        <v>28</v>
      </c>
      <c r="E17392">
        <v>46720</v>
      </c>
      <c r="F17392">
        <v>859</v>
      </c>
      <c r="G17392">
        <v>11994</v>
      </c>
      <c r="H17392">
        <v>3</v>
      </c>
      <c r="I17392">
        <v>1975</v>
      </c>
      <c r="J17392" t="s">
        <v>29</v>
      </c>
      <c r="K17392">
        <v>1</v>
      </c>
      <c r="L17392">
        <v>80000</v>
      </c>
      <c r="M17392">
        <f>LN(thads2013n[[#This Row],[VALUE]])</f>
        <v>11.289781913656018</v>
      </c>
      <c r="N17392">
        <v>1</v>
      </c>
      <c r="O17392">
        <v>8</v>
      </c>
      <c r="P17392">
        <v>1</v>
      </c>
      <c r="Q17392">
        <v>15600</v>
      </c>
      <c r="R17392" t="s">
        <v>29</v>
      </c>
      <c r="S17392">
        <v>410</v>
      </c>
      <c r="T17392">
        <v>1</v>
      </c>
      <c r="U17392" t="s">
        <v>29</v>
      </c>
      <c r="V17392">
        <v>315</v>
      </c>
      <c r="W17392">
        <v>78</v>
      </c>
      <c r="X17392">
        <v>924.67637810999997</v>
      </c>
      <c r="Y17392">
        <v>1233.6010698</v>
      </c>
      <c r="Z17392">
        <v>1021.3104932</v>
      </c>
      <c r="AA17392">
        <v>857.81342307</v>
      </c>
      <c r="AB17392">
        <v>-9</v>
      </c>
    </row>
    <row r="17393" spans="1:28" x14ac:dyDescent="0.35">
      <c r="A17393" t="s">
        <v>17423</v>
      </c>
      <c r="B17393">
        <v>43</v>
      </c>
      <c r="C17393" t="s">
        <v>28</v>
      </c>
      <c r="D17393" t="s">
        <v>28</v>
      </c>
      <c r="E17393">
        <v>61329</v>
      </c>
      <c r="F17393">
        <v>1032</v>
      </c>
      <c r="G17393">
        <v>23428</v>
      </c>
      <c r="H17393">
        <v>3</v>
      </c>
      <c r="I17393">
        <v>2006</v>
      </c>
      <c r="J17393" t="s">
        <v>29</v>
      </c>
      <c r="K17393">
        <v>1</v>
      </c>
      <c r="L17393">
        <v>100000</v>
      </c>
      <c r="M17393">
        <f>LN(thads2013n[[#This Row],[VALUE]])</f>
        <v>11.512925464970229</v>
      </c>
      <c r="N17393">
        <v>1</v>
      </c>
      <c r="O17393">
        <v>5</v>
      </c>
      <c r="P17393">
        <v>4</v>
      </c>
      <c r="Q17393">
        <v>25474</v>
      </c>
      <c r="R17393" t="s">
        <v>29</v>
      </c>
      <c r="S17393">
        <v>1114</v>
      </c>
      <c r="T17393">
        <v>1</v>
      </c>
      <c r="U17393" t="s">
        <v>29</v>
      </c>
      <c r="V17393">
        <v>218.75</v>
      </c>
      <c r="W17393">
        <v>60.916666667000001</v>
      </c>
      <c r="X17393">
        <v>944.26213929999994</v>
      </c>
      <c r="Y17393">
        <v>1330.4180039</v>
      </c>
      <c r="Z17393">
        <v>1065.0547832</v>
      </c>
      <c r="AA17393">
        <v>860.68344550999996</v>
      </c>
      <c r="AB17393">
        <v>-9</v>
      </c>
    </row>
    <row r="17394" spans="1:28" x14ac:dyDescent="0.35">
      <c r="A17394" t="s">
        <v>17424</v>
      </c>
      <c r="B17394">
        <v>48</v>
      </c>
      <c r="C17394" t="s">
        <v>29</v>
      </c>
      <c r="D17394" t="s">
        <v>28</v>
      </c>
      <c r="E17394">
        <v>60991</v>
      </c>
      <c r="F17394">
        <v>988</v>
      </c>
      <c r="G17394">
        <v>12005</v>
      </c>
      <c r="H17394">
        <v>3</v>
      </c>
      <c r="I17394">
        <v>1970</v>
      </c>
      <c r="J17394" t="s">
        <v>29</v>
      </c>
      <c r="K17394">
        <v>1</v>
      </c>
      <c r="L17394">
        <v>300000</v>
      </c>
      <c r="M17394">
        <f>LN(thads2013n[[#This Row],[VALUE]])</f>
        <v>12.611537753638338</v>
      </c>
      <c r="N17394">
        <v>1</v>
      </c>
      <c r="O17394">
        <v>6</v>
      </c>
      <c r="P17394">
        <v>1</v>
      </c>
      <c r="Q17394">
        <v>50000</v>
      </c>
      <c r="R17394" t="s">
        <v>29</v>
      </c>
      <c r="S17394">
        <v>387</v>
      </c>
      <c r="T17394">
        <v>1</v>
      </c>
      <c r="U17394" t="s">
        <v>29</v>
      </c>
      <c r="V17394">
        <v>195.16666667000001</v>
      </c>
      <c r="W17394">
        <v>62.5</v>
      </c>
      <c r="X17394">
        <v>2251.4530845999998</v>
      </c>
      <c r="Y17394">
        <v>3409.9206783999998</v>
      </c>
      <c r="Z17394">
        <v>2613.8310160999999</v>
      </c>
      <c r="AA17394">
        <v>2000.7170031999999</v>
      </c>
      <c r="AB17394">
        <v>-9</v>
      </c>
    </row>
    <row r="17395" spans="1:28" x14ac:dyDescent="0.35">
      <c r="A17395" t="s">
        <v>17425</v>
      </c>
      <c r="B17395">
        <v>58</v>
      </c>
      <c r="C17395" t="s">
        <v>31</v>
      </c>
      <c r="D17395" t="s">
        <v>28</v>
      </c>
      <c r="E17395">
        <v>46720</v>
      </c>
      <c r="F17395">
        <v>971</v>
      </c>
      <c r="G17395">
        <v>15492</v>
      </c>
      <c r="H17395">
        <v>4</v>
      </c>
      <c r="I17395">
        <v>1960</v>
      </c>
      <c r="J17395" t="s">
        <v>29</v>
      </c>
      <c r="K17395">
        <v>1</v>
      </c>
      <c r="L17395">
        <v>450000</v>
      </c>
      <c r="M17395">
        <f>LN(thads2013n[[#This Row],[VALUE]])</f>
        <v>13.017002861746503</v>
      </c>
      <c r="N17395">
        <v>1</v>
      </c>
      <c r="O17395">
        <v>7</v>
      </c>
      <c r="P17395">
        <v>2</v>
      </c>
      <c r="Q17395">
        <v>84974</v>
      </c>
      <c r="R17395" t="s">
        <v>29</v>
      </c>
      <c r="S17395">
        <v>1027</v>
      </c>
      <c r="T17395">
        <v>1</v>
      </c>
      <c r="U17395" t="s">
        <v>29</v>
      </c>
      <c r="V17395">
        <v>410.41666666999998</v>
      </c>
      <c r="W17395">
        <v>112.5</v>
      </c>
      <c r="X17395">
        <v>3513.5962934999998</v>
      </c>
      <c r="Y17395">
        <v>5251.2976841999998</v>
      </c>
      <c r="Z17395">
        <v>4057.1631908999998</v>
      </c>
      <c r="AA17395">
        <v>3137.4921715</v>
      </c>
      <c r="AB17395">
        <v>-9</v>
      </c>
    </row>
    <row r="17396" spans="1:28" x14ac:dyDescent="0.35">
      <c r="A17396" t="s">
        <v>17426</v>
      </c>
      <c r="B17396">
        <v>30</v>
      </c>
      <c r="C17396" t="s">
        <v>31</v>
      </c>
      <c r="D17396" t="s">
        <v>34</v>
      </c>
      <c r="E17396">
        <v>58768</v>
      </c>
      <c r="F17396">
        <v>931</v>
      </c>
      <c r="G17396">
        <v>12005</v>
      </c>
      <c r="H17396">
        <v>4</v>
      </c>
      <c r="I17396">
        <v>1920</v>
      </c>
      <c r="J17396" t="s">
        <v>29</v>
      </c>
      <c r="K17396">
        <v>1</v>
      </c>
      <c r="L17396">
        <v>250000</v>
      </c>
      <c r="M17396">
        <f>LN(thads2013n[[#This Row],[VALUE]])</f>
        <v>12.429216196844383</v>
      </c>
      <c r="N17396">
        <v>1</v>
      </c>
      <c r="O17396">
        <v>7</v>
      </c>
      <c r="P17396">
        <v>1</v>
      </c>
      <c r="Q17396">
        <v>8000</v>
      </c>
      <c r="R17396" t="s">
        <v>29</v>
      </c>
      <c r="S17396">
        <v>1716</v>
      </c>
      <c r="T17396">
        <v>1</v>
      </c>
      <c r="U17396" t="s">
        <v>29</v>
      </c>
      <c r="V17396">
        <v>353.5</v>
      </c>
      <c r="W17396">
        <v>62.5</v>
      </c>
      <c r="X17396">
        <v>2077.4886815999998</v>
      </c>
      <c r="Y17396">
        <v>3042.8783431000002</v>
      </c>
      <c r="Z17396">
        <v>2379.4702911999998</v>
      </c>
      <c r="AA17396">
        <v>1868.5419471</v>
      </c>
      <c r="AB17396">
        <v>-9</v>
      </c>
    </row>
    <row r="17397" spans="1:28" x14ac:dyDescent="0.35">
      <c r="A17397" t="s">
        <v>17427</v>
      </c>
      <c r="B17397">
        <v>79</v>
      </c>
      <c r="C17397" t="s">
        <v>36</v>
      </c>
      <c r="D17397" t="s">
        <v>28</v>
      </c>
      <c r="E17397">
        <v>50723</v>
      </c>
      <c r="F17397">
        <v>683</v>
      </c>
      <c r="G17397">
        <v>11067</v>
      </c>
      <c r="H17397">
        <v>2</v>
      </c>
      <c r="I17397">
        <v>1940</v>
      </c>
      <c r="J17397" t="s">
        <v>29</v>
      </c>
      <c r="K17397">
        <v>1</v>
      </c>
      <c r="L17397">
        <v>80000</v>
      </c>
      <c r="M17397">
        <f>LN(thads2013n[[#This Row],[VALUE]])</f>
        <v>11.289781913656018</v>
      </c>
      <c r="N17397">
        <v>1</v>
      </c>
      <c r="O17397">
        <v>5</v>
      </c>
      <c r="P17397">
        <v>1</v>
      </c>
      <c r="Q17397">
        <v>14400</v>
      </c>
      <c r="R17397" t="s">
        <v>34</v>
      </c>
      <c r="S17397">
        <v>133</v>
      </c>
      <c r="T17397">
        <v>1</v>
      </c>
      <c r="U17397" t="s">
        <v>29</v>
      </c>
      <c r="V17397">
        <v>91</v>
      </c>
      <c r="W17397">
        <v>41.666666667000001</v>
      </c>
      <c r="X17397">
        <v>664.34304478000001</v>
      </c>
      <c r="Y17397">
        <v>973.26773645000003</v>
      </c>
      <c r="Z17397">
        <v>760.97715986000003</v>
      </c>
      <c r="AA17397">
        <v>597.48008974000004</v>
      </c>
      <c r="AB17397">
        <v>-9</v>
      </c>
    </row>
    <row r="17398" spans="1:28" x14ac:dyDescent="0.35">
      <c r="A17398" t="s">
        <v>17428</v>
      </c>
      <c r="B17398">
        <v>62</v>
      </c>
      <c r="C17398" t="s">
        <v>31</v>
      </c>
      <c r="D17398" t="s">
        <v>28</v>
      </c>
      <c r="E17398">
        <v>50222</v>
      </c>
      <c r="F17398">
        <v>888</v>
      </c>
      <c r="G17398">
        <v>15470</v>
      </c>
      <c r="H17398">
        <v>3</v>
      </c>
      <c r="I17398">
        <v>1980</v>
      </c>
      <c r="J17398" t="s">
        <v>29</v>
      </c>
      <c r="K17398">
        <v>1</v>
      </c>
      <c r="L17398">
        <v>120000</v>
      </c>
      <c r="M17398">
        <f>LN(thads2013n[[#This Row],[VALUE]])</f>
        <v>11.695247021764184</v>
      </c>
      <c r="N17398">
        <v>1</v>
      </c>
      <c r="O17398">
        <v>5</v>
      </c>
      <c r="P17398">
        <v>2</v>
      </c>
      <c r="Q17398">
        <v>66377</v>
      </c>
      <c r="R17398" t="s">
        <v>29</v>
      </c>
      <c r="S17398">
        <v>1178</v>
      </c>
      <c r="T17398">
        <v>1</v>
      </c>
      <c r="U17398" t="s">
        <v>29</v>
      </c>
      <c r="V17398">
        <v>183.5</v>
      </c>
      <c r="W17398">
        <v>300</v>
      </c>
      <c r="X17398">
        <v>1281.0145672000001</v>
      </c>
      <c r="Y17398">
        <v>1744.4016047</v>
      </c>
      <c r="Z17398">
        <v>1425.9657397999999</v>
      </c>
      <c r="AA17398">
        <v>1180.7201345999999</v>
      </c>
      <c r="AB17398">
        <v>-9</v>
      </c>
    </row>
    <row r="17399" spans="1:28" x14ac:dyDescent="0.35">
      <c r="A17399" t="s">
        <v>17429</v>
      </c>
      <c r="B17399">
        <v>73</v>
      </c>
      <c r="C17399" t="s">
        <v>28</v>
      </c>
      <c r="D17399" t="s">
        <v>28</v>
      </c>
      <c r="E17399">
        <v>73559</v>
      </c>
      <c r="F17399">
        <v>1251</v>
      </c>
      <c r="G17399">
        <v>11114</v>
      </c>
      <c r="H17399">
        <v>3</v>
      </c>
      <c r="I17399">
        <v>1940</v>
      </c>
      <c r="J17399" t="s">
        <v>29</v>
      </c>
      <c r="K17399">
        <v>1</v>
      </c>
      <c r="L17399">
        <v>1000000</v>
      </c>
      <c r="M17399">
        <f>LN(thads2013n[[#This Row],[VALUE]])</f>
        <v>13.815510557964274</v>
      </c>
      <c r="N17399">
        <v>1</v>
      </c>
      <c r="O17399">
        <v>7</v>
      </c>
      <c r="P17399">
        <v>1</v>
      </c>
      <c r="Q17399">
        <v>10600</v>
      </c>
      <c r="R17399" t="s">
        <v>29</v>
      </c>
      <c r="S17399">
        <v>1012</v>
      </c>
      <c r="T17399">
        <v>1</v>
      </c>
      <c r="U17399" t="s">
        <v>29</v>
      </c>
      <c r="V17399">
        <v>570</v>
      </c>
      <c r="W17399">
        <v>150</v>
      </c>
      <c r="X17399">
        <v>7365.9547264000003</v>
      </c>
      <c r="Y17399">
        <v>11227.513371999999</v>
      </c>
      <c r="Z17399">
        <v>8573.8811648999999</v>
      </c>
      <c r="AA17399">
        <v>6530.1677884000001</v>
      </c>
      <c r="AB17399">
        <v>-9</v>
      </c>
    </row>
    <row r="17400" spans="1:28" x14ac:dyDescent="0.35">
      <c r="A17400" t="s">
        <v>17430</v>
      </c>
      <c r="B17400">
        <v>58</v>
      </c>
      <c r="C17400" t="s">
        <v>34</v>
      </c>
      <c r="D17400" t="s">
        <v>29</v>
      </c>
      <c r="E17400">
        <v>90831</v>
      </c>
      <c r="F17400">
        <v>1830</v>
      </c>
      <c r="G17400">
        <v>29243</v>
      </c>
      <c r="H17400">
        <v>3</v>
      </c>
      <c r="I17400">
        <v>1919</v>
      </c>
      <c r="J17400" t="s">
        <v>29</v>
      </c>
      <c r="K17400">
        <v>1</v>
      </c>
      <c r="L17400">
        <v>90000</v>
      </c>
      <c r="M17400">
        <f>LN(thads2013n[[#This Row],[VALUE]])</f>
        <v>11.407564949312402</v>
      </c>
      <c r="N17400">
        <v>1</v>
      </c>
      <c r="O17400">
        <v>7</v>
      </c>
      <c r="P17400">
        <v>5</v>
      </c>
      <c r="Q17400">
        <v>94948</v>
      </c>
      <c r="R17400" t="s">
        <v>29</v>
      </c>
      <c r="S17400">
        <v>1803</v>
      </c>
      <c r="T17400">
        <v>1</v>
      </c>
      <c r="U17400" t="s">
        <v>29</v>
      </c>
      <c r="V17400">
        <v>534.66666667000004</v>
      </c>
      <c r="W17400">
        <v>21.25</v>
      </c>
      <c r="X17400">
        <v>1154.052592</v>
      </c>
      <c r="Y17400">
        <v>1501.5928702000001</v>
      </c>
      <c r="Z17400">
        <v>1262.7659715</v>
      </c>
      <c r="AA17400">
        <v>1078.8317675999999</v>
      </c>
      <c r="AB17400">
        <v>-9</v>
      </c>
    </row>
    <row r="17401" spans="1:28" x14ac:dyDescent="0.35">
      <c r="A17401" t="s">
        <v>17431</v>
      </c>
      <c r="B17401">
        <v>68</v>
      </c>
      <c r="C17401" t="s">
        <v>34</v>
      </c>
      <c r="D17401" t="s">
        <v>29</v>
      </c>
      <c r="E17401">
        <v>90831</v>
      </c>
      <c r="F17401">
        <v>1830</v>
      </c>
      <c r="G17401">
        <v>13984</v>
      </c>
      <c r="H17401">
        <v>3</v>
      </c>
      <c r="I17401">
        <v>1960</v>
      </c>
      <c r="J17401" t="s">
        <v>29</v>
      </c>
      <c r="K17401">
        <v>1</v>
      </c>
      <c r="L17401">
        <v>140000</v>
      </c>
      <c r="M17401">
        <f>LN(thads2013n[[#This Row],[VALUE]])</f>
        <v>11.849397701591441</v>
      </c>
      <c r="N17401">
        <v>1</v>
      </c>
      <c r="O17401">
        <v>7</v>
      </c>
      <c r="P17401">
        <v>2</v>
      </c>
      <c r="Q17401">
        <v>30800</v>
      </c>
      <c r="R17401" t="s">
        <v>29</v>
      </c>
      <c r="S17401">
        <v>2060</v>
      </c>
      <c r="T17401">
        <v>1</v>
      </c>
      <c r="U17401" t="s">
        <v>29</v>
      </c>
      <c r="V17401">
        <v>126.16666667</v>
      </c>
      <c r="W17401">
        <v>91.666666667000001</v>
      </c>
      <c r="X17401">
        <v>1148.266995</v>
      </c>
      <c r="Y17401">
        <v>1688.8852055</v>
      </c>
      <c r="Z17401">
        <v>1317.3766963999999</v>
      </c>
      <c r="AA17401">
        <v>1031.2568237</v>
      </c>
      <c r="AB17401">
        <v>-9</v>
      </c>
    </row>
    <row r="17402" spans="1:28" x14ac:dyDescent="0.35">
      <c r="A17402" t="s">
        <v>17432</v>
      </c>
      <c r="B17402">
        <v>65</v>
      </c>
      <c r="C17402" t="s">
        <v>34</v>
      </c>
      <c r="D17402" t="s">
        <v>29</v>
      </c>
      <c r="E17402">
        <v>90831</v>
      </c>
      <c r="F17402">
        <v>2379</v>
      </c>
      <c r="G17402">
        <v>11114</v>
      </c>
      <c r="H17402">
        <v>6</v>
      </c>
      <c r="I17402">
        <v>1940</v>
      </c>
      <c r="J17402" t="s">
        <v>29</v>
      </c>
      <c r="K17402">
        <v>1</v>
      </c>
      <c r="L17402">
        <v>1100000</v>
      </c>
      <c r="M17402">
        <f>LN(thads2013n[[#This Row],[VALUE]])</f>
        <v>13.910820737768599</v>
      </c>
      <c r="N17402">
        <v>1</v>
      </c>
      <c r="O17402">
        <v>10</v>
      </c>
      <c r="P17402">
        <v>1</v>
      </c>
      <c r="Q17402">
        <v>64987</v>
      </c>
      <c r="R17402" t="s">
        <v>29</v>
      </c>
      <c r="S17402">
        <v>7670</v>
      </c>
      <c r="T17402">
        <v>1</v>
      </c>
      <c r="U17402" t="s">
        <v>29</v>
      </c>
      <c r="V17402">
        <v>491</v>
      </c>
      <c r="W17402">
        <v>275</v>
      </c>
      <c r="X17402">
        <v>8076.5501990000002</v>
      </c>
      <c r="Y17402">
        <v>12324.264709999999</v>
      </c>
      <c r="Z17402">
        <v>9405.2692814000002</v>
      </c>
      <c r="AA17402">
        <v>7157.1845672999998</v>
      </c>
      <c r="AB17402">
        <v>-9</v>
      </c>
    </row>
    <row r="17403" spans="1:28" x14ac:dyDescent="0.35">
      <c r="A17403" t="s">
        <v>17433</v>
      </c>
      <c r="B17403">
        <v>28</v>
      </c>
      <c r="C17403" t="s">
        <v>34</v>
      </c>
      <c r="D17403" t="s">
        <v>29</v>
      </c>
      <c r="E17403">
        <v>90831</v>
      </c>
      <c r="F17403">
        <v>1830</v>
      </c>
      <c r="G17403">
        <v>18622</v>
      </c>
      <c r="H17403">
        <v>3</v>
      </c>
      <c r="I17403">
        <v>1930</v>
      </c>
      <c r="J17403" t="s">
        <v>29</v>
      </c>
      <c r="K17403">
        <v>1</v>
      </c>
      <c r="L17403">
        <v>380000</v>
      </c>
      <c r="M17403">
        <f>LN(thads2013n[[#This Row],[VALUE]])</f>
        <v>12.847926531702569</v>
      </c>
      <c r="N17403">
        <v>1</v>
      </c>
      <c r="O17403">
        <v>6</v>
      </c>
      <c r="P17403">
        <v>3</v>
      </c>
      <c r="Q17403">
        <v>149987</v>
      </c>
      <c r="R17403" t="s">
        <v>29</v>
      </c>
      <c r="S17403">
        <v>2539</v>
      </c>
      <c r="T17403">
        <v>1</v>
      </c>
      <c r="U17403" t="s">
        <v>29</v>
      </c>
      <c r="V17403">
        <v>255.5</v>
      </c>
      <c r="W17403">
        <v>66.666666667000001</v>
      </c>
      <c r="X17403">
        <v>2847.6294627000002</v>
      </c>
      <c r="Y17403">
        <v>4315.0217481999998</v>
      </c>
      <c r="Z17403">
        <v>3306.6415093000001</v>
      </c>
      <c r="AA17403">
        <v>2530.0304262999998</v>
      </c>
      <c r="AB17403">
        <v>-9</v>
      </c>
    </row>
    <row r="17404" spans="1:28" x14ac:dyDescent="0.35">
      <c r="A17404" t="s">
        <v>17434</v>
      </c>
      <c r="B17404">
        <v>56</v>
      </c>
      <c r="C17404" t="s">
        <v>34</v>
      </c>
      <c r="D17404" t="s">
        <v>29</v>
      </c>
      <c r="E17404">
        <v>90831</v>
      </c>
      <c r="F17404">
        <v>1433</v>
      </c>
      <c r="G17404">
        <v>15492</v>
      </c>
      <c r="H17404">
        <v>2</v>
      </c>
      <c r="I17404">
        <v>1940</v>
      </c>
      <c r="J17404" t="s">
        <v>29</v>
      </c>
      <c r="K17404">
        <v>1</v>
      </c>
      <c r="L17404">
        <v>280000</v>
      </c>
      <c r="M17404">
        <f>LN(thads2013n[[#This Row],[VALUE]])</f>
        <v>12.542544882151386</v>
      </c>
      <c r="N17404">
        <v>1</v>
      </c>
      <c r="O17404">
        <v>5</v>
      </c>
      <c r="P17404">
        <v>2</v>
      </c>
      <c r="Q17404">
        <v>118520</v>
      </c>
      <c r="R17404" t="s">
        <v>29</v>
      </c>
      <c r="S17404">
        <v>2638</v>
      </c>
      <c r="T17404">
        <v>1</v>
      </c>
      <c r="U17404" t="s">
        <v>29</v>
      </c>
      <c r="V17404">
        <v>230</v>
      </c>
      <c r="W17404">
        <v>83.333333332999999</v>
      </c>
      <c r="X17404">
        <v>2174.2006566999999</v>
      </c>
      <c r="Y17404">
        <v>3255.4370776000001</v>
      </c>
      <c r="Z17404">
        <v>2512.4200595000002</v>
      </c>
      <c r="AA17404">
        <v>1940.1803141</v>
      </c>
      <c r="AB17404">
        <v>-9</v>
      </c>
    </row>
    <row r="17405" spans="1:28" x14ac:dyDescent="0.35">
      <c r="A17405" t="s">
        <v>17435</v>
      </c>
      <c r="B17405">
        <v>50</v>
      </c>
      <c r="C17405" t="s">
        <v>28</v>
      </c>
      <c r="D17405" t="s">
        <v>28</v>
      </c>
      <c r="E17405">
        <v>61329</v>
      </c>
      <c r="F17405">
        <v>1032</v>
      </c>
      <c r="G17405">
        <v>12019</v>
      </c>
      <c r="H17405">
        <v>3</v>
      </c>
      <c r="I17405">
        <v>1940</v>
      </c>
      <c r="J17405" t="s">
        <v>29</v>
      </c>
      <c r="K17405">
        <v>1</v>
      </c>
      <c r="L17405">
        <v>10000</v>
      </c>
      <c r="M17405">
        <f>LN(thads2013n[[#This Row],[VALUE]])</f>
        <v>9.2103403719761836</v>
      </c>
      <c r="N17405">
        <v>1</v>
      </c>
      <c r="O17405">
        <v>5</v>
      </c>
      <c r="P17405">
        <v>1</v>
      </c>
      <c r="Q17405">
        <v>12312</v>
      </c>
      <c r="R17405" t="s">
        <v>29</v>
      </c>
      <c r="S17405">
        <v>1136</v>
      </c>
      <c r="T17405">
        <v>1</v>
      </c>
      <c r="U17405" t="s">
        <v>29</v>
      </c>
      <c r="V17405">
        <v>132</v>
      </c>
      <c r="W17405">
        <v>75</v>
      </c>
      <c r="X17405">
        <v>273.45954726000002</v>
      </c>
      <c r="Y17405">
        <v>312.07513372</v>
      </c>
      <c r="Z17405">
        <v>285.53881165000001</v>
      </c>
      <c r="AA17405">
        <v>265.10167788000001</v>
      </c>
      <c r="AB17405">
        <v>-9</v>
      </c>
    </row>
    <row r="17406" spans="1:28" x14ac:dyDescent="0.35">
      <c r="A17406" t="s">
        <v>17436</v>
      </c>
      <c r="B17406">
        <v>64</v>
      </c>
      <c r="C17406" t="s">
        <v>31</v>
      </c>
      <c r="D17406" t="s">
        <v>28</v>
      </c>
      <c r="E17406">
        <v>44607</v>
      </c>
      <c r="F17406">
        <v>867</v>
      </c>
      <c r="G17406">
        <v>15517</v>
      </c>
      <c r="H17406">
        <v>3</v>
      </c>
      <c r="I17406">
        <v>1975</v>
      </c>
      <c r="J17406" t="s">
        <v>29</v>
      </c>
      <c r="K17406">
        <v>1</v>
      </c>
      <c r="L17406">
        <v>60000</v>
      </c>
      <c r="M17406">
        <f>LN(thads2013n[[#This Row],[VALUE]])</f>
        <v>11.002099841204238</v>
      </c>
      <c r="N17406">
        <v>1</v>
      </c>
      <c r="O17406">
        <v>5</v>
      </c>
      <c r="P17406">
        <v>2</v>
      </c>
      <c r="Q17406">
        <v>64974</v>
      </c>
      <c r="R17406" t="s">
        <v>29</v>
      </c>
      <c r="S17406">
        <v>193</v>
      </c>
      <c r="T17406">
        <v>1</v>
      </c>
      <c r="U17406" t="s">
        <v>29</v>
      </c>
      <c r="V17406">
        <v>178</v>
      </c>
      <c r="W17406">
        <v>15</v>
      </c>
      <c r="X17406">
        <v>591.75728358000003</v>
      </c>
      <c r="Y17406">
        <v>823.45080234</v>
      </c>
      <c r="Z17406">
        <v>664.23286988999996</v>
      </c>
      <c r="AA17406">
        <v>541.61006730999998</v>
      </c>
      <c r="AB17406">
        <v>-9</v>
      </c>
    </row>
    <row r="17407" spans="1:28" x14ac:dyDescent="0.35">
      <c r="A17407" t="s">
        <v>17437</v>
      </c>
      <c r="B17407">
        <v>59</v>
      </c>
      <c r="C17407" t="s">
        <v>31</v>
      </c>
      <c r="D17407" t="s">
        <v>28</v>
      </c>
      <c r="E17407">
        <v>44607</v>
      </c>
      <c r="F17407">
        <v>666</v>
      </c>
      <c r="G17407">
        <v>15452</v>
      </c>
      <c r="H17407">
        <v>2</v>
      </c>
      <c r="I17407">
        <v>1930</v>
      </c>
      <c r="J17407" t="s">
        <v>29</v>
      </c>
      <c r="K17407">
        <v>1</v>
      </c>
      <c r="L17407">
        <v>50000</v>
      </c>
      <c r="M17407">
        <f>LN(thads2013n[[#This Row],[VALUE]])</f>
        <v>10.819778284410283</v>
      </c>
      <c r="N17407">
        <v>1</v>
      </c>
      <c r="O17407">
        <v>4</v>
      </c>
      <c r="P17407">
        <v>2</v>
      </c>
      <c r="Q17407">
        <v>106974</v>
      </c>
      <c r="R17407" t="s">
        <v>29</v>
      </c>
      <c r="S17407">
        <v>217</v>
      </c>
      <c r="T17407">
        <v>1</v>
      </c>
      <c r="U17407" t="s">
        <v>29</v>
      </c>
      <c r="V17407">
        <v>183</v>
      </c>
      <c r="W17407">
        <v>6.4166666667000003</v>
      </c>
      <c r="X17407">
        <v>521.71440299000005</v>
      </c>
      <c r="Y17407">
        <v>714.79233527999997</v>
      </c>
      <c r="Z17407">
        <v>582.11072491000004</v>
      </c>
      <c r="AA17407">
        <v>479.92505609</v>
      </c>
      <c r="AB17407">
        <v>-9</v>
      </c>
    </row>
    <row r="17408" spans="1:28" x14ac:dyDescent="0.35">
      <c r="A17408" t="s">
        <v>17438</v>
      </c>
      <c r="B17408">
        <v>58</v>
      </c>
      <c r="C17408" t="s">
        <v>36</v>
      </c>
      <c r="D17408" t="s">
        <v>34</v>
      </c>
      <c r="E17408">
        <v>63221</v>
      </c>
      <c r="F17408">
        <v>987</v>
      </c>
      <c r="G17408">
        <v>15452</v>
      </c>
      <c r="H17408">
        <v>3</v>
      </c>
      <c r="I17408">
        <v>1950</v>
      </c>
      <c r="J17408" t="s">
        <v>29</v>
      </c>
      <c r="K17408">
        <v>1</v>
      </c>
      <c r="L17408">
        <v>170000</v>
      </c>
      <c r="M17408">
        <f>LN(thads2013n[[#This Row],[VALUE]])</f>
        <v>12.043553716032399</v>
      </c>
      <c r="N17408">
        <v>1</v>
      </c>
      <c r="O17408">
        <v>8</v>
      </c>
      <c r="P17408">
        <v>2</v>
      </c>
      <c r="Q17408">
        <v>203179</v>
      </c>
      <c r="R17408" t="s">
        <v>29</v>
      </c>
      <c r="S17408">
        <v>2168</v>
      </c>
      <c r="T17408">
        <v>1</v>
      </c>
      <c r="U17408" t="s">
        <v>29</v>
      </c>
      <c r="V17408">
        <v>448.66666666999998</v>
      </c>
      <c r="W17408">
        <v>83</v>
      </c>
      <c r="X17408">
        <v>1661.4789702</v>
      </c>
      <c r="Y17408">
        <v>2317.9439400000001</v>
      </c>
      <c r="Z17408">
        <v>1866.8264647000001</v>
      </c>
      <c r="AA17408">
        <v>1519.3951907000001</v>
      </c>
      <c r="AB17408">
        <v>-9</v>
      </c>
    </row>
    <row r="17409" spans="1:28" x14ac:dyDescent="0.35">
      <c r="A17409" t="s">
        <v>17439</v>
      </c>
      <c r="B17409">
        <v>50</v>
      </c>
      <c r="C17409" t="s">
        <v>36</v>
      </c>
      <c r="D17409" t="s">
        <v>28</v>
      </c>
      <c r="E17409">
        <v>49875</v>
      </c>
      <c r="F17409">
        <v>1135</v>
      </c>
      <c r="G17409">
        <v>15470</v>
      </c>
      <c r="H17409">
        <v>4</v>
      </c>
      <c r="I17409">
        <v>1930</v>
      </c>
      <c r="J17409" t="s">
        <v>29</v>
      </c>
      <c r="K17409">
        <v>1</v>
      </c>
      <c r="L17409">
        <v>280000</v>
      </c>
      <c r="M17409">
        <f>LN(thads2013n[[#This Row],[VALUE]])</f>
        <v>12.542544882151386</v>
      </c>
      <c r="N17409">
        <v>1</v>
      </c>
      <c r="O17409">
        <v>6</v>
      </c>
      <c r="P17409">
        <v>2</v>
      </c>
      <c r="Q17409">
        <v>5987</v>
      </c>
      <c r="R17409" t="s">
        <v>29</v>
      </c>
      <c r="S17409">
        <v>250</v>
      </c>
      <c r="T17409">
        <v>1</v>
      </c>
      <c r="U17409" t="s">
        <v>29</v>
      </c>
      <c r="V17409">
        <v>223.16666667000001</v>
      </c>
      <c r="W17409">
        <v>0</v>
      </c>
      <c r="X17409">
        <v>2084.0339901000002</v>
      </c>
      <c r="Y17409">
        <v>3165.2704109000001</v>
      </c>
      <c r="Z17409">
        <v>2422.2533927999998</v>
      </c>
      <c r="AA17409">
        <v>1850.0136474000001</v>
      </c>
      <c r="AB17409">
        <v>-9</v>
      </c>
    </row>
    <row r="17410" spans="1:28" x14ac:dyDescent="0.35">
      <c r="A17410" t="s">
        <v>17440</v>
      </c>
      <c r="B17410">
        <v>65</v>
      </c>
      <c r="C17410" t="s">
        <v>28</v>
      </c>
      <c r="D17410" t="s">
        <v>36</v>
      </c>
      <c r="E17410">
        <v>67676</v>
      </c>
      <c r="F17410">
        <v>1987</v>
      </c>
      <c r="G17410">
        <v>13936</v>
      </c>
      <c r="H17410">
        <v>4</v>
      </c>
      <c r="I17410">
        <v>1975</v>
      </c>
      <c r="J17410" t="s">
        <v>29</v>
      </c>
      <c r="K17410">
        <v>1</v>
      </c>
      <c r="L17410">
        <v>400000</v>
      </c>
      <c r="M17410">
        <f>LN(thads2013n[[#This Row],[VALUE]])</f>
        <v>12.899219826090119</v>
      </c>
      <c r="N17410">
        <v>1</v>
      </c>
      <c r="O17410">
        <v>7</v>
      </c>
      <c r="P17410">
        <v>2</v>
      </c>
      <c r="Q17410">
        <v>75300</v>
      </c>
      <c r="R17410" t="s">
        <v>29</v>
      </c>
      <c r="S17410">
        <v>587</v>
      </c>
      <c r="T17410">
        <v>1</v>
      </c>
      <c r="U17410" t="s">
        <v>29</v>
      </c>
      <c r="V17410">
        <v>66</v>
      </c>
      <c r="W17410">
        <v>4.1666666667000003</v>
      </c>
      <c r="X17410">
        <v>2728.5485571999998</v>
      </c>
      <c r="Y17410">
        <v>4273.1720156000001</v>
      </c>
      <c r="Z17410">
        <v>3211.7191326000002</v>
      </c>
      <c r="AA17410">
        <v>2394.2337819999998</v>
      </c>
      <c r="AB17410">
        <v>-9</v>
      </c>
    </row>
    <row r="17411" spans="1:28" x14ac:dyDescent="0.35">
      <c r="A17411" t="s">
        <v>17441</v>
      </c>
      <c r="B17411">
        <v>70</v>
      </c>
      <c r="C17411" t="s">
        <v>34</v>
      </c>
      <c r="D17411" t="s">
        <v>29</v>
      </c>
      <c r="E17411">
        <v>86324</v>
      </c>
      <c r="F17411">
        <v>1721</v>
      </c>
      <c r="G17411">
        <v>13984</v>
      </c>
      <c r="H17411">
        <v>3</v>
      </c>
      <c r="I17411">
        <v>1990</v>
      </c>
      <c r="J17411" t="s">
        <v>29</v>
      </c>
      <c r="K17411">
        <v>1</v>
      </c>
      <c r="L17411">
        <v>800000</v>
      </c>
      <c r="M17411">
        <f>LN(thads2013n[[#This Row],[VALUE]])</f>
        <v>13.592367006650065</v>
      </c>
      <c r="N17411">
        <v>1</v>
      </c>
      <c r="O17411">
        <v>7</v>
      </c>
      <c r="P17411">
        <v>2</v>
      </c>
      <c r="Q17411">
        <v>76104</v>
      </c>
      <c r="R17411" t="s">
        <v>29</v>
      </c>
      <c r="S17411">
        <v>2641</v>
      </c>
      <c r="T17411">
        <v>1</v>
      </c>
      <c r="U17411" t="s">
        <v>29</v>
      </c>
      <c r="V17411">
        <v>372.83333333000002</v>
      </c>
      <c r="W17411">
        <v>821.66666667000004</v>
      </c>
      <c r="X17411">
        <v>6511.2637811000004</v>
      </c>
      <c r="Y17411">
        <v>9600.5106978999993</v>
      </c>
      <c r="Z17411">
        <v>7477.6049319000003</v>
      </c>
      <c r="AA17411">
        <v>5842.6342307000004</v>
      </c>
      <c r="AB17411">
        <v>-9</v>
      </c>
    </row>
    <row r="17412" spans="1:28" x14ac:dyDescent="0.35">
      <c r="A17412" t="s">
        <v>17442</v>
      </c>
      <c r="B17412">
        <v>48</v>
      </c>
      <c r="C17412" t="s">
        <v>34</v>
      </c>
      <c r="D17412" t="s">
        <v>29</v>
      </c>
      <c r="E17412">
        <v>86324</v>
      </c>
      <c r="F17412">
        <v>1721</v>
      </c>
      <c r="G17412">
        <v>27570</v>
      </c>
      <c r="H17412">
        <v>3</v>
      </c>
      <c r="I17412">
        <v>1940</v>
      </c>
      <c r="J17412" t="s">
        <v>29</v>
      </c>
      <c r="K17412">
        <v>1</v>
      </c>
      <c r="L17412">
        <v>350000</v>
      </c>
      <c r="M17412">
        <f>LN(thads2013n[[#This Row],[VALUE]])</f>
        <v>12.765688433465597</v>
      </c>
      <c r="N17412">
        <v>1</v>
      </c>
      <c r="O17412">
        <v>6</v>
      </c>
      <c r="P17412">
        <v>5</v>
      </c>
      <c r="Q17412">
        <v>134974</v>
      </c>
      <c r="R17412" t="s">
        <v>29</v>
      </c>
      <c r="S17412">
        <v>997</v>
      </c>
      <c r="T17412">
        <v>1</v>
      </c>
      <c r="U17412" t="s">
        <v>29</v>
      </c>
      <c r="V17412">
        <v>282</v>
      </c>
      <c r="W17412">
        <v>66.666666667000001</v>
      </c>
      <c r="X17412">
        <v>2674.7508208999998</v>
      </c>
      <c r="Y17412">
        <v>4026.296347</v>
      </c>
      <c r="Z17412">
        <v>3097.5250744</v>
      </c>
      <c r="AA17412">
        <v>2382.2253925999999</v>
      </c>
      <c r="AB17412">
        <v>-9</v>
      </c>
    </row>
    <row r="17413" spans="1:28" x14ac:dyDescent="0.35">
      <c r="A17413" t="s">
        <v>17443</v>
      </c>
      <c r="B17413">
        <v>47</v>
      </c>
      <c r="C17413" t="s">
        <v>34</v>
      </c>
      <c r="D17413" t="s">
        <v>29</v>
      </c>
      <c r="E17413">
        <v>86324</v>
      </c>
      <c r="F17413">
        <v>1721</v>
      </c>
      <c r="G17413">
        <v>29153</v>
      </c>
      <c r="H17413">
        <v>3</v>
      </c>
      <c r="I17413">
        <v>1970</v>
      </c>
      <c r="J17413" t="s">
        <v>29</v>
      </c>
      <c r="K17413">
        <v>1</v>
      </c>
      <c r="L17413">
        <v>380000</v>
      </c>
      <c r="M17413">
        <f>LN(thads2013n[[#This Row],[VALUE]])</f>
        <v>12.847926531702569</v>
      </c>
      <c r="N17413">
        <v>1</v>
      </c>
      <c r="O17413">
        <v>7</v>
      </c>
      <c r="P17413">
        <v>5</v>
      </c>
      <c r="Q17413">
        <v>149948</v>
      </c>
      <c r="R17413" t="s">
        <v>29</v>
      </c>
      <c r="S17413">
        <v>1594</v>
      </c>
      <c r="T17413">
        <v>1</v>
      </c>
      <c r="U17413" t="s">
        <v>29</v>
      </c>
      <c r="V17413">
        <v>286</v>
      </c>
      <c r="W17413">
        <v>75</v>
      </c>
      <c r="X17413">
        <v>2886.4627959999998</v>
      </c>
      <c r="Y17413">
        <v>4353.8550814999999</v>
      </c>
      <c r="Z17413">
        <v>3345.4748427</v>
      </c>
      <c r="AA17413">
        <v>2568.8637595999999</v>
      </c>
      <c r="AB17413">
        <v>-9</v>
      </c>
    </row>
    <row r="17414" spans="1:28" x14ac:dyDescent="0.35">
      <c r="A17414" t="s">
        <v>17444</v>
      </c>
      <c r="B17414">
        <v>41</v>
      </c>
      <c r="C17414" t="s">
        <v>34</v>
      </c>
      <c r="D17414" t="s">
        <v>29</v>
      </c>
      <c r="E17414">
        <v>86324</v>
      </c>
      <c r="F17414">
        <v>1721</v>
      </c>
      <c r="G17414">
        <v>23543</v>
      </c>
      <c r="H17414">
        <v>3</v>
      </c>
      <c r="I17414">
        <v>1970</v>
      </c>
      <c r="J17414" t="s">
        <v>29</v>
      </c>
      <c r="K17414">
        <v>1</v>
      </c>
      <c r="L17414">
        <v>380000</v>
      </c>
      <c r="M17414">
        <f>LN(thads2013n[[#This Row],[VALUE]])</f>
        <v>12.847926531702569</v>
      </c>
      <c r="N17414">
        <v>1</v>
      </c>
      <c r="O17414">
        <v>6</v>
      </c>
      <c r="P17414">
        <v>4</v>
      </c>
      <c r="Q17414">
        <v>95600</v>
      </c>
      <c r="R17414" t="s">
        <v>29</v>
      </c>
      <c r="S17414">
        <v>2920</v>
      </c>
      <c r="T17414">
        <v>1</v>
      </c>
      <c r="U17414" t="s">
        <v>29</v>
      </c>
      <c r="V17414">
        <v>278</v>
      </c>
      <c r="W17414">
        <v>93.75</v>
      </c>
      <c r="X17414">
        <v>2897.2127959999998</v>
      </c>
      <c r="Y17414">
        <v>4364.6050814999999</v>
      </c>
      <c r="Z17414">
        <v>3356.2248427</v>
      </c>
      <c r="AA17414">
        <v>2579.6137595999999</v>
      </c>
      <c r="AB17414">
        <v>-9</v>
      </c>
    </row>
    <row r="17415" spans="1:28" x14ac:dyDescent="0.35">
      <c r="A17415" t="s">
        <v>17445</v>
      </c>
      <c r="B17415">
        <v>61</v>
      </c>
      <c r="C17415" t="s">
        <v>34</v>
      </c>
      <c r="D17415" t="s">
        <v>29</v>
      </c>
      <c r="E17415">
        <v>86324</v>
      </c>
      <c r="F17415">
        <v>1983</v>
      </c>
      <c r="G17415">
        <v>15492</v>
      </c>
      <c r="H17415">
        <v>4</v>
      </c>
      <c r="I17415">
        <v>1920</v>
      </c>
      <c r="J17415" t="s">
        <v>29</v>
      </c>
      <c r="K17415">
        <v>1</v>
      </c>
      <c r="L17415">
        <v>350000</v>
      </c>
      <c r="M17415">
        <f>LN(thads2013n[[#This Row],[VALUE]])</f>
        <v>12.765688433465597</v>
      </c>
      <c r="N17415">
        <v>1</v>
      </c>
      <c r="O17415">
        <v>8</v>
      </c>
      <c r="P17415">
        <v>2</v>
      </c>
      <c r="Q17415">
        <v>99974</v>
      </c>
      <c r="R17415" t="s">
        <v>29</v>
      </c>
      <c r="S17415">
        <v>2077</v>
      </c>
      <c r="T17415">
        <v>1</v>
      </c>
      <c r="U17415" t="s">
        <v>29</v>
      </c>
      <c r="V17415">
        <v>268.83333333000002</v>
      </c>
      <c r="W17415">
        <v>87.5</v>
      </c>
      <c r="X17415">
        <v>2682.4174876000002</v>
      </c>
      <c r="Y17415">
        <v>4033.9630136000001</v>
      </c>
      <c r="Z17415">
        <v>3105.1917410999999</v>
      </c>
      <c r="AA17415">
        <v>2389.8920592999998</v>
      </c>
      <c r="AB17415">
        <v>-9</v>
      </c>
    </row>
    <row r="17416" spans="1:28" x14ac:dyDescent="0.35">
      <c r="A17416" t="s">
        <v>17446</v>
      </c>
      <c r="B17416">
        <v>67</v>
      </c>
      <c r="C17416" t="s">
        <v>34</v>
      </c>
      <c r="D17416" t="s">
        <v>29</v>
      </c>
      <c r="E17416">
        <v>86324</v>
      </c>
      <c r="F17416">
        <v>1721</v>
      </c>
      <c r="G17416">
        <v>28824</v>
      </c>
      <c r="H17416">
        <v>3</v>
      </c>
      <c r="I17416">
        <v>1990</v>
      </c>
      <c r="J17416" t="s">
        <v>29</v>
      </c>
      <c r="K17416">
        <v>1</v>
      </c>
      <c r="L17416">
        <v>700000</v>
      </c>
      <c r="M17416">
        <f>LN(thads2013n[[#This Row],[VALUE]])</f>
        <v>13.458835614025542</v>
      </c>
      <c r="N17416">
        <v>1</v>
      </c>
      <c r="O17416">
        <v>9</v>
      </c>
      <c r="P17416">
        <v>5</v>
      </c>
      <c r="Q17416">
        <v>49935</v>
      </c>
      <c r="R17416" t="s">
        <v>29</v>
      </c>
      <c r="S17416">
        <v>3359</v>
      </c>
      <c r="T17416">
        <v>1</v>
      </c>
      <c r="U17416" t="s">
        <v>29</v>
      </c>
      <c r="V17416">
        <v>234</v>
      </c>
      <c r="W17416">
        <v>83.333333332999999</v>
      </c>
      <c r="X17416">
        <v>4969.5016417999996</v>
      </c>
      <c r="Y17416">
        <v>7672.5926939999999</v>
      </c>
      <c r="Z17416">
        <v>5815.0501488</v>
      </c>
      <c r="AA17416">
        <v>4384.4507851999997</v>
      </c>
      <c r="AB17416">
        <v>-9</v>
      </c>
    </row>
    <row r="17417" spans="1:28" x14ac:dyDescent="0.35">
      <c r="A17417" t="s">
        <v>17447</v>
      </c>
      <c r="B17417">
        <v>43</v>
      </c>
      <c r="C17417" t="s">
        <v>31</v>
      </c>
      <c r="D17417" t="s">
        <v>36</v>
      </c>
      <c r="E17417">
        <v>59156</v>
      </c>
      <c r="F17417">
        <v>1267</v>
      </c>
      <c r="G17417">
        <v>35867</v>
      </c>
      <c r="H17417">
        <v>5</v>
      </c>
      <c r="I17417">
        <v>1985</v>
      </c>
      <c r="J17417" t="s">
        <v>29</v>
      </c>
      <c r="K17417">
        <v>1</v>
      </c>
      <c r="L17417">
        <v>330000</v>
      </c>
      <c r="M17417">
        <f>LN(thads2013n[[#This Row],[VALUE]])</f>
        <v>12.706847933442663</v>
      </c>
      <c r="N17417">
        <v>1</v>
      </c>
      <c r="O17417">
        <v>9</v>
      </c>
      <c r="P17417">
        <v>7</v>
      </c>
      <c r="Q17417">
        <v>84961</v>
      </c>
      <c r="R17417" t="s">
        <v>29</v>
      </c>
      <c r="S17417">
        <v>212</v>
      </c>
      <c r="T17417">
        <v>1</v>
      </c>
      <c r="U17417" t="s">
        <v>29</v>
      </c>
      <c r="V17417">
        <v>169</v>
      </c>
      <c r="W17417">
        <v>81.25</v>
      </c>
      <c r="X17417">
        <v>2443.4150596999998</v>
      </c>
      <c r="Y17417">
        <v>3717.7294129000002</v>
      </c>
      <c r="Z17417">
        <v>2842.0307843999999</v>
      </c>
      <c r="AA17417">
        <v>2167.6053701999999</v>
      </c>
      <c r="AB17417">
        <v>-9</v>
      </c>
    </row>
    <row r="17418" spans="1:28" x14ac:dyDescent="0.35">
      <c r="A17418" t="s">
        <v>17448</v>
      </c>
      <c r="B17418">
        <v>70</v>
      </c>
      <c r="C17418" t="s">
        <v>31</v>
      </c>
      <c r="D17418" t="s">
        <v>29</v>
      </c>
      <c r="E17418">
        <v>62611</v>
      </c>
      <c r="F17418">
        <v>1153</v>
      </c>
      <c r="G17418">
        <v>13964</v>
      </c>
      <c r="H17418">
        <v>3</v>
      </c>
      <c r="I17418">
        <v>1960</v>
      </c>
      <c r="J17418" t="s">
        <v>29</v>
      </c>
      <c r="K17418">
        <v>1</v>
      </c>
      <c r="L17418">
        <v>130000</v>
      </c>
      <c r="M17418">
        <f>LN(thads2013n[[#This Row],[VALUE]])</f>
        <v>11.77528972943772</v>
      </c>
      <c r="N17418">
        <v>1</v>
      </c>
      <c r="O17418">
        <v>5</v>
      </c>
      <c r="P17418">
        <v>2</v>
      </c>
      <c r="Q17418">
        <v>35615</v>
      </c>
      <c r="R17418" t="s">
        <v>29</v>
      </c>
      <c r="S17418">
        <v>436</v>
      </c>
      <c r="T17418">
        <v>1</v>
      </c>
      <c r="U17418" t="s">
        <v>29</v>
      </c>
      <c r="V17418">
        <v>177.16666667000001</v>
      </c>
      <c r="W17418">
        <v>29.166666667000001</v>
      </c>
      <c r="X17418">
        <v>1070.3074478000001</v>
      </c>
      <c r="Y17418">
        <v>1572.3100717</v>
      </c>
      <c r="Z17418">
        <v>1227.3378848</v>
      </c>
      <c r="AA17418">
        <v>961.65514583000004</v>
      </c>
      <c r="AB17418">
        <v>-9</v>
      </c>
    </row>
    <row r="17419" spans="1:28" x14ac:dyDescent="0.35">
      <c r="A17419" t="s">
        <v>17449</v>
      </c>
      <c r="B17419">
        <v>60</v>
      </c>
      <c r="C17419" t="s">
        <v>31</v>
      </c>
      <c r="D17419" t="s">
        <v>29</v>
      </c>
      <c r="E17419">
        <v>62611</v>
      </c>
      <c r="F17419">
        <v>1153</v>
      </c>
      <c r="G17419">
        <v>12036</v>
      </c>
      <c r="H17419">
        <v>3</v>
      </c>
      <c r="I17419">
        <v>1960</v>
      </c>
      <c r="J17419" t="s">
        <v>29</v>
      </c>
      <c r="K17419">
        <v>1</v>
      </c>
      <c r="L17419">
        <v>160000</v>
      </c>
      <c r="M17419">
        <f>LN(thads2013n[[#This Row],[VALUE]])</f>
        <v>11.982929094215963</v>
      </c>
      <c r="N17419">
        <v>1</v>
      </c>
      <c r="O17419">
        <v>6</v>
      </c>
      <c r="P17419">
        <v>1</v>
      </c>
      <c r="Q17419">
        <v>59987</v>
      </c>
      <c r="R17419" t="s">
        <v>29</v>
      </c>
      <c r="S17419">
        <v>1296</v>
      </c>
      <c r="T17419">
        <v>1</v>
      </c>
      <c r="U17419" t="s">
        <v>29</v>
      </c>
      <c r="V17419">
        <v>91.666666667000001</v>
      </c>
      <c r="W17419">
        <v>40</v>
      </c>
      <c r="X17419">
        <v>1195.0194229000001</v>
      </c>
      <c r="Y17419">
        <v>1812.8688062000001</v>
      </c>
      <c r="Z17419">
        <v>1388.2876530999999</v>
      </c>
      <c r="AA17419">
        <v>1061.2935127999999</v>
      </c>
      <c r="AB17419">
        <v>-9</v>
      </c>
    </row>
    <row r="17420" spans="1:28" x14ac:dyDescent="0.35">
      <c r="A17420" t="s">
        <v>17450</v>
      </c>
      <c r="B17420">
        <v>78</v>
      </c>
      <c r="C17420" t="s">
        <v>31</v>
      </c>
      <c r="D17420" t="s">
        <v>29</v>
      </c>
      <c r="E17420">
        <v>62611</v>
      </c>
      <c r="F17420">
        <v>891</v>
      </c>
      <c r="G17420">
        <v>11067</v>
      </c>
      <c r="H17420">
        <v>2</v>
      </c>
      <c r="I17420">
        <v>1985</v>
      </c>
      <c r="J17420" t="s">
        <v>29</v>
      </c>
      <c r="K17420">
        <v>1</v>
      </c>
      <c r="L17420">
        <v>100000</v>
      </c>
      <c r="M17420">
        <f>LN(thads2013n[[#This Row],[VALUE]])</f>
        <v>11.512925464970229</v>
      </c>
      <c r="N17420">
        <v>1</v>
      </c>
      <c r="O17420">
        <v>5</v>
      </c>
      <c r="P17420">
        <v>1</v>
      </c>
      <c r="Q17420">
        <v>3200</v>
      </c>
      <c r="R17420" t="s">
        <v>28</v>
      </c>
      <c r="S17420">
        <v>264</v>
      </c>
      <c r="T17420">
        <v>1</v>
      </c>
      <c r="U17420" t="s">
        <v>29</v>
      </c>
      <c r="V17420">
        <v>119</v>
      </c>
      <c r="W17420">
        <v>25</v>
      </c>
      <c r="X17420">
        <v>808.59547264000003</v>
      </c>
      <c r="Y17420">
        <v>1194.7513372000001</v>
      </c>
      <c r="Z17420">
        <v>929.38811649000002</v>
      </c>
      <c r="AA17420">
        <v>725.01677884000003</v>
      </c>
      <c r="AB17420">
        <v>-9</v>
      </c>
    </row>
    <row r="17421" spans="1:28" x14ac:dyDescent="0.35">
      <c r="A17421" t="s">
        <v>17451</v>
      </c>
      <c r="B17421">
        <v>82</v>
      </c>
      <c r="C17421" t="s">
        <v>36</v>
      </c>
      <c r="D17421" t="s">
        <v>29</v>
      </c>
      <c r="E17421">
        <v>62140</v>
      </c>
      <c r="F17421">
        <v>858</v>
      </c>
      <c r="G17421">
        <v>14007</v>
      </c>
      <c r="H17421">
        <v>2</v>
      </c>
      <c r="I17421">
        <v>1970</v>
      </c>
      <c r="J17421" t="s">
        <v>29</v>
      </c>
      <c r="K17421">
        <v>1</v>
      </c>
      <c r="L17421">
        <v>250000</v>
      </c>
      <c r="M17421">
        <f>LN(thads2013n[[#This Row],[VALUE]])</f>
        <v>12.429216196844383</v>
      </c>
      <c r="N17421">
        <v>1</v>
      </c>
      <c r="O17421">
        <v>4</v>
      </c>
      <c r="P17421">
        <v>2</v>
      </c>
      <c r="Q17421">
        <v>55043</v>
      </c>
      <c r="R17421" t="s">
        <v>29</v>
      </c>
      <c r="S17421">
        <v>2401</v>
      </c>
      <c r="T17421">
        <v>1</v>
      </c>
      <c r="U17421" t="s">
        <v>29</v>
      </c>
      <c r="V17421">
        <v>99.666666667000001</v>
      </c>
      <c r="W17421">
        <v>62.5</v>
      </c>
      <c r="X17421">
        <v>1823.6553483</v>
      </c>
      <c r="Y17421">
        <v>2789.0450096999998</v>
      </c>
      <c r="Z17421">
        <v>2125.6369579000002</v>
      </c>
      <c r="AA17421">
        <v>1614.7086138</v>
      </c>
      <c r="AB17421">
        <v>-9</v>
      </c>
    </row>
    <row r="17422" spans="1:28" x14ac:dyDescent="0.35">
      <c r="A17422" t="s">
        <v>17452</v>
      </c>
      <c r="B17422">
        <v>80</v>
      </c>
      <c r="C17422" t="s">
        <v>36</v>
      </c>
      <c r="D17422" t="s">
        <v>29</v>
      </c>
      <c r="E17422">
        <v>62140</v>
      </c>
      <c r="F17422">
        <v>1113</v>
      </c>
      <c r="G17422">
        <v>11096</v>
      </c>
      <c r="H17422">
        <v>3</v>
      </c>
      <c r="I17422">
        <v>1970</v>
      </c>
      <c r="J17422" t="s">
        <v>29</v>
      </c>
      <c r="K17422">
        <v>1</v>
      </c>
      <c r="L17422">
        <v>140000</v>
      </c>
      <c r="M17422">
        <f>LN(thads2013n[[#This Row],[VALUE]])</f>
        <v>11.849397701591441</v>
      </c>
      <c r="N17422">
        <v>1</v>
      </c>
      <c r="O17422">
        <v>5</v>
      </c>
      <c r="P17422">
        <v>1</v>
      </c>
      <c r="Q17422">
        <v>21805</v>
      </c>
      <c r="R17422" t="s">
        <v>29</v>
      </c>
      <c r="S17422">
        <v>413</v>
      </c>
      <c r="T17422">
        <v>1</v>
      </c>
      <c r="U17422" t="s">
        <v>29</v>
      </c>
      <c r="V17422">
        <v>237.66666667000001</v>
      </c>
      <c r="W17422">
        <v>41.666666667000001</v>
      </c>
      <c r="X17422">
        <v>1209.766995</v>
      </c>
      <c r="Y17422">
        <v>1750.3852055</v>
      </c>
      <c r="Z17422">
        <v>1378.8766963999999</v>
      </c>
      <c r="AA17422">
        <v>1092.7568237</v>
      </c>
      <c r="AB17422">
        <v>-9</v>
      </c>
    </row>
    <row r="17423" spans="1:28" x14ac:dyDescent="0.35">
      <c r="A17423" t="s">
        <v>17453</v>
      </c>
      <c r="B17423">
        <v>87</v>
      </c>
      <c r="C17423" t="s">
        <v>28</v>
      </c>
      <c r="D17423" t="s">
        <v>28</v>
      </c>
      <c r="E17423">
        <v>73559</v>
      </c>
      <c r="F17423">
        <v>1251</v>
      </c>
      <c r="G17423">
        <v>11067</v>
      </c>
      <c r="H17423">
        <v>3</v>
      </c>
      <c r="I17423">
        <v>1930</v>
      </c>
      <c r="J17423" t="s">
        <v>29</v>
      </c>
      <c r="K17423">
        <v>1</v>
      </c>
      <c r="L17423">
        <v>250000</v>
      </c>
      <c r="M17423">
        <f>LN(thads2013n[[#This Row],[VALUE]])</f>
        <v>12.429216196844383</v>
      </c>
      <c r="N17423">
        <v>1</v>
      </c>
      <c r="O17423">
        <v>6</v>
      </c>
      <c r="P17423">
        <v>1</v>
      </c>
      <c r="Q17423">
        <v>14400</v>
      </c>
      <c r="R17423" t="s">
        <v>29</v>
      </c>
      <c r="S17423">
        <v>240</v>
      </c>
      <c r="T17423">
        <v>1</v>
      </c>
      <c r="U17423" t="s">
        <v>29</v>
      </c>
      <c r="V17423">
        <v>175.83333332999999</v>
      </c>
      <c r="W17423">
        <v>37.5</v>
      </c>
      <c r="X17423">
        <v>1874.8220149000001</v>
      </c>
      <c r="Y17423">
        <v>2840.2116764000002</v>
      </c>
      <c r="Z17423">
        <v>2176.8036246000001</v>
      </c>
      <c r="AA17423">
        <v>1665.8752804000001</v>
      </c>
      <c r="AB17423">
        <v>-9</v>
      </c>
    </row>
    <row r="17424" spans="1:28" x14ac:dyDescent="0.35">
      <c r="A17424" t="s">
        <v>17454</v>
      </c>
      <c r="B17424">
        <v>73</v>
      </c>
      <c r="C17424" t="s">
        <v>28</v>
      </c>
      <c r="D17424" t="s">
        <v>29</v>
      </c>
      <c r="E17424">
        <v>93795</v>
      </c>
      <c r="F17424">
        <v>2245</v>
      </c>
      <c r="G17424">
        <v>29153</v>
      </c>
      <c r="H17424">
        <v>4</v>
      </c>
      <c r="I17424">
        <v>1975</v>
      </c>
      <c r="J17424" t="s">
        <v>29</v>
      </c>
      <c r="K17424">
        <v>1</v>
      </c>
      <c r="L17424">
        <v>340000</v>
      </c>
      <c r="M17424">
        <f>LN(thads2013n[[#This Row],[VALUE]])</f>
        <v>12.736700896592344</v>
      </c>
      <c r="N17424">
        <v>1</v>
      </c>
      <c r="O17424">
        <v>6</v>
      </c>
      <c r="P17424">
        <v>5</v>
      </c>
      <c r="Q17424">
        <v>62974</v>
      </c>
      <c r="R17424" t="s">
        <v>29</v>
      </c>
      <c r="S17424">
        <v>1132</v>
      </c>
      <c r="T17424">
        <v>1</v>
      </c>
      <c r="U17424" t="s">
        <v>29</v>
      </c>
      <c r="V17424">
        <v>430.66666666999998</v>
      </c>
      <c r="W17424">
        <v>75</v>
      </c>
      <c r="X17424">
        <v>2765.2912735999998</v>
      </c>
      <c r="Y17424">
        <v>4078.2212132999998</v>
      </c>
      <c r="Z17424">
        <v>3175.9862627000002</v>
      </c>
      <c r="AA17424">
        <v>2481.1237147000002</v>
      </c>
      <c r="AB17424">
        <v>-9</v>
      </c>
    </row>
    <row r="17425" spans="1:28" x14ac:dyDescent="0.35">
      <c r="A17425" t="s">
        <v>17455</v>
      </c>
      <c r="B17425">
        <v>61</v>
      </c>
      <c r="C17425" t="s">
        <v>28</v>
      </c>
      <c r="D17425" t="s">
        <v>36</v>
      </c>
      <c r="E17425">
        <v>64972</v>
      </c>
      <c r="F17425">
        <v>1159</v>
      </c>
      <c r="G17425">
        <v>12019</v>
      </c>
      <c r="H17425">
        <v>3</v>
      </c>
      <c r="I17425">
        <v>1970</v>
      </c>
      <c r="J17425" t="s">
        <v>29</v>
      </c>
      <c r="K17425">
        <v>1</v>
      </c>
      <c r="L17425">
        <v>80000</v>
      </c>
      <c r="M17425">
        <f>LN(thads2013n[[#This Row],[VALUE]])</f>
        <v>11.289781913656018</v>
      </c>
      <c r="N17425">
        <v>1</v>
      </c>
      <c r="O17425">
        <v>6</v>
      </c>
      <c r="P17425">
        <v>1</v>
      </c>
      <c r="Q17425">
        <v>30000</v>
      </c>
      <c r="R17425" t="s">
        <v>29</v>
      </c>
      <c r="S17425">
        <v>424</v>
      </c>
      <c r="T17425">
        <v>1</v>
      </c>
      <c r="U17425" t="s">
        <v>29</v>
      </c>
      <c r="V17425">
        <v>74</v>
      </c>
      <c r="W17425">
        <v>20</v>
      </c>
      <c r="X17425">
        <v>625.67637810999997</v>
      </c>
      <c r="Y17425">
        <v>934.60106979</v>
      </c>
      <c r="Z17425">
        <v>722.31049318999999</v>
      </c>
      <c r="AA17425">
        <v>558.81342307</v>
      </c>
      <c r="AB17425">
        <v>-9</v>
      </c>
    </row>
    <row r="17426" spans="1:28" x14ac:dyDescent="0.35">
      <c r="A17426" t="s">
        <v>17456</v>
      </c>
      <c r="B17426">
        <v>62</v>
      </c>
      <c r="C17426" t="s">
        <v>31</v>
      </c>
      <c r="D17426" t="s">
        <v>36</v>
      </c>
      <c r="E17426">
        <v>59156</v>
      </c>
      <c r="F17426">
        <v>1267</v>
      </c>
      <c r="G17426">
        <v>15492</v>
      </c>
      <c r="H17426">
        <v>5</v>
      </c>
      <c r="I17426">
        <v>1920</v>
      </c>
      <c r="J17426" t="s">
        <v>29</v>
      </c>
      <c r="K17426">
        <v>1</v>
      </c>
      <c r="L17426">
        <v>800000</v>
      </c>
      <c r="M17426">
        <f>LN(thads2013n[[#This Row],[VALUE]])</f>
        <v>13.592367006650065</v>
      </c>
      <c r="N17426">
        <v>1</v>
      </c>
      <c r="O17426">
        <v>12</v>
      </c>
      <c r="P17426">
        <v>2</v>
      </c>
      <c r="Q17426">
        <v>25487</v>
      </c>
      <c r="R17426" t="s">
        <v>29</v>
      </c>
      <c r="S17426">
        <v>908</v>
      </c>
      <c r="T17426">
        <v>1</v>
      </c>
      <c r="U17426" t="s">
        <v>29</v>
      </c>
      <c r="V17426">
        <v>208</v>
      </c>
      <c r="W17426">
        <v>233.33333332999999</v>
      </c>
      <c r="X17426">
        <v>5758.0971143999996</v>
      </c>
      <c r="Y17426">
        <v>8847.3440312000002</v>
      </c>
      <c r="Z17426">
        <v>6724.4382653000002</v>
      </c>
      <c r="AA17426">
        <v>5089.4675641000003</v>
      </c>
      <c r="AB17426">
        <v>-9</v>
      </c>
    </row>
    <row r="17427" spans="1:28" x14ac:dyDescent="0.35">
      <c r="A17427" t="s">
        <v>17457</v>
      </c>
      <c r="B17427">
        <v>76</v>
      </c>
      <c r="C17427" t="s">
        <v>31</v>
      </c>
      <c r="D17427" t="s">
        <v>36</v>
      </c>
      <c r="E17427">
        <v>59156</v>
      </c>
      <c r="F17427">
        <v>794</v>
      </c>
      <c r="G17427">
        <v>11080</v>
      </c>
      <c r="H17427">
        <v>2</v>
      </c>
      <c r="I17427">
        <v>1975</v>
      </c>
      <c r="J17427" t="s">
        <v>29</v>
      </c>
      <c r="K17427">
        <v>1</v>
      </c>
      <c r="L17427">
        <v>300000</v>
      </c>
      <c r="M17427">
        <f>LN(thads2013n[[#This Row],[VALUE]])</f>
        <v>12.611537753638338</v>
      </c>
      <c r="N17427">
        <v>1</v>
      </c>
      <c r="O17427">
        <v>5</v>
      </c>
      <c r="P17427">
        <v>1</v>
      </c>
      <c r="Q17427">
        <v>45500</v>
      </c>
      <c r="R17427" t="s">
        <v>29</v>
      </c>
      <c r="S17427">
        <v>2409</v>
      </c>
      <c r="T17427">
        <v>1</v>
      </c>
      <c r="U17427" t="s">
        <v>29</v>
      </c>
      <c r="V17427">
        <v>134</v>
      </c>
      <c r="W17427">
        <v>75</v>
      </c>
      <c r="X17427">
        <v>2202.7864178999998</v>
      </c>
      <c r="Y17427">
        <v>3361.2540116999999</v>
      </c>
      <c r="Z17427">
        <v>2565.1643494999998</v>
      </c>
      <c r="AA17427">
        <v>1952.0503365</v>
      </c>
      <c r="AB17427">
        <v>-9</v>
      </c>
    </row>
    <row r="17428" spans="1:28" x14ac:dyDescent="0.35">
      <c r="A17428" t="s">
        <v>17458</v>
      </c>
      <c r="B17428">
        <v>60</v>
      </c>
      <c r="C17428" t="s">
        <v>28</v>
      </c>
      <c r="D17428" t="s">
        <v>28</v>
      </c>
      <c r="E17428">
        <v>73559</v>
      </c>
      <c r="F17428">
        <v>944</v>
      </c>
      <c r="G17428">
        <v>15946</v>
      </c>
      <c r="H17428">
        <v>2</v>
      </c>
      <c r="I17428">
        <v>1975</v>
      </c>
      <c r="J17428" t="s">
        <v>29</v>
      </c>
      <c r="K17428">
        <v>1</v>
      </c>
      <c r="L17428">
        <v>80000</v>
      </c>
      <c r="M17428">
        <f>LN(thads2013n[[#This Row],[VALUE]])</f>
        <v>11.289781913656018</v>
      </c>
      <c r="N17428">
        <v>1</v>
      </c>
      <c r="O17428">
        <v>4</v>
      </c>
      <c r="P17428">
        <v>2</v>
      </c>
      <c r="Q17428">
        <v>59987</v>
      </c>
      <c r="R17428" t="s">
        <v>29</v>
      </c>
      <c r="S17428">
        <v>637</v>
      </c>
      <c r="T17428">
        <v>1</v>
      </c>
      <c r="U17428" t="s">
        <v>29</v>
      </c>
      <c r="V17428">
        <v>117.58333333</v>
      </c>
      <c r="W17428">
        <v>18.75</v>
      </c>
      <c r="X17428">
        <v>668.00971144000005</v>
      </c>
      <c r="Y17428">
        <v>976.93440311999996</v>
      </c>
      <c r="Z17428">
        <v>764.64382652999996</v>
      </c>
      <c r="AA17428">
        <v>601.14675640999997</v>
      </c>
      <c r="AB17428">
        <v>-9</v>
      </c>
    </row>
    <row r="17429" spans="1:28" x14ac:dyDescent="0.35">
      <c r="A17429" t="s">
        <v>17459</v>
      </c>
      <c r="B17429">
        <v>44</v>
      </c>
      <c r="C17429" t="s">
        <v>28</v>
      </c>
      <c r="D17429" t="s">
        <v>28</v>
      </c>
      <c r="E17429">
        <v>73559</v>
      </c>
      <c r="F17429">
        <v>1467</v>
      </c>
      <c r="G17429">
        <v>15470</v>
      </c>
      <c r="H17429">
        <v>4</v>
      </c>
      <c r="I17429">
        <v>1975</v>
      </c>
      <c r="J17429" t="s">
        <v>29</v>
      </c>
      <c r="K17429">
        <v>1</v>
      </c>
      <c r="L17429">
        <v>150000</v>
      </c>
      <c r="M17429">
        <f>LN(thads2013n[[#This Row],[VALUE]])</f>
        <v>11.918390573078392</v>
      </c>
      <c r="N17429">
        <v>1</v>
      </c>
      <c r="O17429">
        <v>8</v>
      </c>
      <c r="P17429">
        <v>2</v>
      </c>
      <c r="Q17429">
        <v>109997</v>
      </c>
      <c r="R17429" t="s">
        <v>29</v>
      </c>
      <c r="S17429">
        <v>670</v>
      </c>
      <c r="T17429">
        <v>1</v>
      </c>
      <c r="U17429" t="s">
        <v>29</v>
      </c>
      <c r="V17429">
        <v>153.08333332999999</v>
      </c>
      <c r="W17429">
        <v>133.33333332999999</v>
      </c>
      <c r="X17429">
        <v>1283.3098755999999</v>
      </c>
      <c r="Y17429">
        <v>1862.5436725</v>
      </c>
      <c r="Z17429">
        <v>1464.4988413999999</v>
      </c>
      <c r="AA17429">
        <v>1157.9418349</v>
      </c>
      <c r="AB17429">
        <v>-9</v>
      </c>
    </row>
    <row r="17430" spans="1:28" x14ac:dyDescent="0.35">
      <c r="A17430" t="s">
        <v>17460</v>
      </c>
      <c r="B17430">
        <v>59</v>
      </c>
      <c r="C17430" t="s">
        <v>28</v>
      </c>
      <c r="D17430" t="s">
        <v>28</v>
      </c>
      <c r="E17430">
        <v>73559</v>
      </c>
      <c r="F17430">
        <v>1251</v>
      </c>
      <c r="G17430">
        <v>15470</v>
      </c>
      <c r="H17430">
        <v>3</v>
      </c>
      <c r="I17430">
        <v>1990</v>
      </c>
      <c r="J17430" t="s">
        <v>29</v>
      </c>
      <c r="K17430">
        <v>1</v>
      </c>
      <c r="L17430">
        <v>350000</v>
      </c>
      <c r="M17430">
        <f>LN(thads2013n[[#This Row],[VALUE]])</f>
        <v>12.765688433465597</v>
      </c>
      <c r="N17430">
        <v>1</v>
      </c>
      <c r="O17430">
        <v>6</v>
      </c>
      <c r="P17430">
        <v>2</v>
      </c>
      <c r="Q17430">
        <v>186974</v>
      </c>
      <c r="R17430" t="s">
        <v>29</v>
      </c>
      <c r="S17430">
        <v>2693</v>
      </c>
      <c r="T17430">
        <v>1</v>
      </c>
      <c r="U17430" t="s">
        <v>29</v>
      </c>
      <c r="V17430">
        <v>297</v>
      </c>
      <c r="W17430">
        <v>200</v>
      </c>
      <c r="X17430">
        <v>2823.0841541999998</v>
      </c>
      <c r="Y17430">
        <v>4174.6296802999996</v>
      </c>
      <c r="Z17430">
        <v>3245.8584077</v>
      </c>
      <c r="AA17430">
        <v>2530.5587260000002</v>
      </c>
      <c r="AB17430">
        <v>-9</v>
      </c>
    </row>
    <row r="17431" spans="1:28" x14ac:dyDescent="0.35">
      <c r="A17431" t="s">
        <v>17461</v>
      </c>
      <c r="B17431">
        <v>69</v>
      </c>
      <c r="C17431" t="s">
        <v>28</v>
      </c>
      <c r="D17431" t="s">
        <v>28</v>
      </c>
      <c r="E17431">
        <v>73559</v>
      </c>
      <c r="F17431">
        <v>1251</v>
      </c>
      <c r="G17431">
        <v>11067</v>
      </c>
      <c r="H17431">
        <v>3</v>
      </c>
      <c r="I17431">
        <v>1995</v>
      </c>
      <c r="J17431" t="s">
        <v>29</v>
      </c>
      <c r="K17431">
        <v>1</v>
      </c>
      <c r="L17431">
        <v>150000</v>
      </c>
      <c r="M17431">
        <f>LN(thads2013n[[#This Row],[VALUE]])</f>
        <v>11.918390573078392</v>
      </c>
      <c r="N17431">
        <v>1</v>
      </c>
      <c r="O17431">
        <v>6</v>
      </c>
      <c r="P17431">
        <v>1</v>
      </c>
      <c r="Q17431">
        <v>45000</v>
      </c>
      <c r="R17431" t="s">
        <v>29</v>
      </c>
      <c r="S17431">
        <v>551</v>
      </c>
      <c r="T17431">
        <v>1</v>
      </c>
      <c r="U17431" t="s">
        <v>29</v>
      </c>
      <c r="V17431">
        <v>284.33333333000002</v>
      </c>
      <c r="W17431">
        <v>100</v>
      </c>
      <c r="X17431">
        <v>1381.2265422999999</v>
      </c>
      <c r="Y17431">
        <v>1960.4603391999999</v>
      </c>
      <c r="Z17431">
        <v>1562.4155080999999</v>
      </c>
      <c r="AA17431">
        <v>1255.8585016</v>
      </c>
      <c r="AB17431">
        <v>-9</v>
      </c>
    </row>
    <row r="17432" spans="1:28" x14ac:dyDescent="0.35">
      <c r="A17432" t="s">
        <v>17462</v>
      </c>
      <c r="B17432">
        <v>49</v>
      </c>
      <c r="C17432" t="s">
        <v>28</v>
      </c>
      <c r="D17432" t="s">
        <v>28</v>
      </c>
      <c r="E17432">
        <v>73559</v>
      </c>
      <c r="F17432">
        <v>1467</v>
      </c>
      <c r="G17432">
        <v>18097</v>
      </c>
      <c r="H17432">
        <v>4</v>
      </c>
      <c r="I17432">
        <v>2007</v>
      </c>
      <c r="J17432" t="s">
        <v>29</v>
      </c>
      <c r="K17432">
        <v>1</v>
      </c>
      <c r="L17432">
        <v>240000</v>
      </c>
      <c r="M17432">
        <f>LN(thads2013n[[#This Row],[VALUE]])</f>
        <v>12.388394202324129</v>
      </c>
      <c r="N17432">
        <v>1</v>
      </c>
      <c r="O17432">
        <v>7</v>
      </c>
      <c r="P17432">
        <v>3</v>
      </c>
      <c r="Q17432">
        <v>164355</v>
      </c>
      <c r="R17432" t="s">
        <v>29</v>
      </c>
      <c r="S17432">
        <v>1476</v>
      </c>
      <c r="T17432">
        <v>1</v>
      </c>
      <c r="U17432" t="s">
        <v>29</v>
      </c>
      <c r="V17432">
        <v>234.5</v>
      </c>
      <c r="W17432">
        <v>58.333333332999999</v>
      </c>
      <c r="X17432">
        <v>1887.8624677</v>
      </c>
      <c r="Y17432">
        <v>2814.6365427000001</v>
      </c>
      <c r="Z17432">
        <v>2177.7648128999999</v>
      </c>
      <c r="AA17432">
        <v>1687.2736026</v>
      </c>
      <c r="AB17432">
        <v>-9</v>
      </c>
    </row>
    <row r="17433" spans="1:28" x14ac:dyDescent="0.35">
      <c r="A17433" t="s">
        <v>17463</v>
      </c>
      <c r="B17433">
        <v>93</v>
      </c>
      <c r="C17433" t="s">
        <v>28</v>
      </c>
      <c r="D17433" t="s">
        <v>36</v>
      </c>
      <c r="E17433">
        <v>68658</v>
      </c>
      <c r="F17433">
        <v>1427</v>
      </c>
      <c r="G17433">
        <v>11067</v>
      </c>
      <c r="H17433">
        <v>3</v>
      </c>
      <c r="I17433">
        <v>1940</v>
      </c>
      <c r="J17433" t="s">
        <v>29</v>
      </c>
      <c r="K17433">
        <v>1</v>
      </c>
      <c r="L17433">
        <v>80000</v>
      </c>
      <c r="M17433">
        <f>LN(thads2013n[[#This Row],[VALUE]])</f>
        <v>11.289781913656018</v>
      </c>
      <c r="N17433">
        <v>1</v>
      </c>
      <c r="O17433">
        <v>5</v>
      </c>
      <c r="P17433">
        <v>1</v>
      </c>
      <c r="Q17433">
        <v>600</v>
      </c>
      <c r="R17433" t="s">
        <v>29</v>
      </c>
      <c r="S17433">
        <v>418</v>
      </c>
      <c r="T17433">
        <v>1</v>
      </c>
      <c r="U17433" t="s">
        <v>29</v>
      </c>
      <c r="V17433">
        <v>214.75</v>
      </c>
      <c r="W17433">
        <v>20</v>
      </c>
      <c r="X17433">
        <v>766.42637810999997</v>
      </c>
      <c r="Y17433">
        <v>1075.3510698</v>
      </c>
      <c r="Z17433">
        <v>863.06049318999999</v>
      </c>
      <c r="AA17433">
        <v>699.56342307</v>
      </c>
      <c r="AB17433">
        <v>-9</v>
      </c>
    </row>
    <row r="17434" spans="1:28" x14ac:dyDescent="0.35">
      <c r="A17434" t="s">
        <v>17464</v>
      </c>
      <c r="B17434">
        <v>64</v>
      </c>
      <c r="C17434" t="s">
        <v>31</v>
      </c>
      <c r="D17434" t="s">
        <v>36</v>
      </c>
      <c r="E17434">
        <v>59156</v>
      </c>
      <c r="F17434">
        <v>1262</v>
      </c>
      <c r="G17434">
        <v>12005</v>
      </c>
      <c r="H17434">
        <v>4</v>
      </c>
      <c r="I17434">
        <v>1970</v>
      </c>
      <c r="J17434" t="s">
        <v>29</v>
      </c>
      <c r="K17434">
        <v>1</v>
      </c>
      <c r="L17434">
        <v>250000</v>
      </c>
      <c r="M17434">
        <f>LN(thads2013n[[#This Row],[VALUE]])</f>
        <v>12.429216196844383</v>
      </c>
      <c r="N17434">
        <v>1</v>
      </c>
      <c r="O17434">
        <v>7</v>
      </c>
      <c r="P17434">
        <v>1</v>
      </c>
      <c r="Q17434">
        <v>37238</v>
      </c>
      <c r="R17434" t="s">
        <v>29</v>
      </c>
      <c r="S17434">
        <v>418</v>
      </c>
      <c r="T17434">
        <v>1</v>
      </c>
      <c r="U17434" t="s">
        <v>29</v>
      </c>
      <c r="V17434">
        <v>180</v>
      </c>
      <c r="W17434">
        <v>29.583333332999999</v>
      </c>
      <c r="X17434">
        <v>1871.0720149000001</v>
      </c>
      <c r="Y17434">
        <v>2836.4616764000002</v>
      </c>
      <c r="Z17434">
        <v>2173.0536246000001</v>
      </c>
      <c r="AA17434">
        <v>1662.1252804000001</v>
      </c>
      <c r="AB17434">
        <v>-9</v>
      </c>
    </row>
    <row r="17435" spans="1:28" x14ac:dyDescent="0.35">
      <c r="A17435" t="s">
        <v>17465</v>
      </c>
      <c r="B17435">
        <v>93</v>
      </c>
      <c r="C17435" t="s">
        <v>31</v>
      </c>
      <c r="D17435" t="s">
        <v>28</v>
      </c>
      <c r="E17435">
        <v>55846</v>
      </c>
      <c r="F17435">
        <v>949</v>
      </c>
      <c r="G17435">
        <v>11080</v>
      </c>
      <c r="H17435">
        <v>3</v>
      </c>
      <c r="I17435">
        <v>1960</v>
      </c>
      <c r="J17435" t="s">
        <v>29</v>
      </c>
      <c r="K17435">
        <v>1</v>
      </c>
      <c r="L17435">
        <v>90000</v>
      </c>
      <c r="M17435">
        <f>LN(thads2013n[[#This Row],[VALUE]])</f>
        <v>11.407564949312402</v>
      </c>
      <c r="N17435">
        <v>1</v>
      </c>
      <c r="O17435">
        <v>6</v>
      </c>
      <c r="P17435">
        <v>1</v>
      </c>
      <c r="Q17435">
        <v>12000</v>
      </c>
      <c r="R17435" t="s">
        <v>29</v>
      </c>
      <c r="S17435">
        <v>291</v>
      </c>
      <c r="T17435">
        <v>1</v>
      </c>
      <c r="U17435" t="s">
        <v>29</v>
      </c>
      <c r="V17435">
        <v>241.33333332999999</v>
      </c>
      <c r="W17435">
        <v>21.25</v>
      </c>
      <c r="X17435">
        <v>860.71925870999996</v>
      </c>
      <c r="Y17435">
        <v>1208.2595368</v>
      </c>
      <c r="Z17435">
        <v>969.43263818000003</v>
      </c>
      <c r="AA17435">
        <v>785.49843428999998</v>
      </c>
      <c r="AB17435">
        <v>-9</v>
      </c>
    </row>
    <row r="17436" spans="1:28" x14ac:dyDescent="0.35">
      <c r="A17436" t="s">
        <v>17466</v>
      </c>
      <c r="B17436">
        <v>79</v>
      </c>
      <c r="C17436" t="s">
        <v>31</v>
      </c>
      <c r="D17436" t="s">
        <v>34</v>
      </c>
      <c r="E17436">
        <v>58768</v>
      </c>
      <c r="F17436">
        <v>931</v>
      </c>
      <c r="G17436">
        <v>14007</v>
      </c>
      <c r="H17436">
        <v>4</v>
      </c>
      <c r="I17436">
        <v>1960</v>
      </c>
      <c r="J17436" t="s">
        <v>29</v>
      </c>
      <c r="K17436">
        <v>1</v>
      </c>
      <c r="L17436">
        <v>100000</v>
      </c>
      <c r="M17436">
        <f>LN(thads2013n[[#This Row],[VALUE]])</f>
        <v>11.512925464970229</v>
      </c>
      <c r="N17436">
        <v>1</v>
      </c>
      <c r="O17436">
        <v>8</v>
      </c>
      <c r="P17436">
        <v>2</v>
      </c>
      <c r="Q17436">
        <v>113000</v>
      </c>
      <c r="R17436" t="s">
        <v>29</v>
      </c>
      <c r="S17436">
        <v>330</v>
      </c>
      <c r="T17436">
        <v>1</v>
      </c>
      <c r="U17436" t="s">
        <v>29</v>
      </c>
      <c r="V17436">
        <v>97</v>
      </c>
      <c r="W17436">
        <v>66.666666667000001</v>
      </c>
      <c r="X17436">
        <v>828.26213929999994</v>
      </c>
      <c r="Y17436">
        <v>1214.4180039</v>
      </c>
      <c r="Z17436">
        <v>949.05478316000006</v>
      </c>
      <c r="AA17436">
        <v>744.68344550999996</v>
      </c>
      <c r="AB17436">
        <v>-9</v>
      </c>
    </row>
    <row r="17437" spans="1:28" x14ac:dyDescent="0.35">
      <c r="A17437" t="s">
        <v>17467</v>
      </c>
      <c r="B17437">
        <v>62</v>
      </c>
      <c r="C17437" t="s">
        <v>31</v>
      </c>
      <c r="D17437" t="s">
        <v>34</v>
      </c>
      <c r="E17437">
        <v>58768</v>
      </c>
      <c r="F17437">
        <v>976</v>
      </c>
      <c r="G17437">
        <v>15452</v>
      </c>
      <c r="H17437">
        <v>5</v>
      </c>
      <c r="I17437">
        <v>1919</v>
      </c>
      <c r="J17437" t="s">
        <v>29</v>
      </c>
      <c r="K17437">
        <v>1</v>
      </c>
      <c r="L17437">
        <v>250000</v>
      </c>
      <c r="M17437">
        <f>LN(thads2013n[[#This Row],[VALUE]])</f>
        <v>12.429216196844383</v>
      </c>
      <c r="N17437">
        <v>1</v>
      </c>
      <c r="O17437">
        <v>9</v>
      </c>
      <c r="P17437">
        <v>2</v>
      </c>
      <c r="Q17437">
        <v>98158</v>
      </c>
      <c r="R17437" t="s">
        <v>29</v>
      </c>
      <c r="S17437">
        <v>1890</v>
      </c>
      <c r="T17437">
        <v>1</v>
      </c>
      <c r="U17437" t="s">
        <v>29</v>
      </c>
      <c r="V17437">
        <v>366.83333333000002</v>
      </c>
      <c r="W17437">
        <v>133.33333332999999</v>
      </c>
      <c r="X17437">
        <v>2161.6553482999998</v>
      </c>
      <c r="Y17437">
        <v>3127.0450096999998</v>
      </c>
      <c r="Z17437">
        <v>2463.6369579000002</v>
      </c>
      <c r="AA17437">
        <v>1952.7086138</v>
      </c>
      <c r="AB17437">
        <v>-9</v>
      </c>
    </row>
    <row r="17438" spans="1:28" x14ac:dyDescent="0.35">
      <c r="A17438" t="s">
        <v>17468</v>
      </c>
      <c r="B17438">
        <v>66</v>
      </c>
      <c r="C17438" t="s">
        <v>34</v>
      </c>
      <c r="D17438" t="s">
        <v>34</v>
      </c>
      <c r="E17438">
        <v>62258</v>
      </c>
      <c r="F17438">
        <v>1082</v>
      </c>
      <c r="G17438">
        <v>13964</v>
      </c>
      <c r="H17438">
        <v>4</v>
      </c>
      <c r="I17438">
        <v>1960</v>
      </c>
      <c r="J17438" t="s">
        <v>29</v>
      </c>
      <c r="K17438">
        <v>1</v>
      </c>
      <c r="L17438">
        <v>100000</v>
      </c>
      <c r="M17438">
        <f>LN(thads2013n[[#This Row],[VALUE]])</f>
        <v>11.512925464970229</v>
      </c>
      <c r="N17438">
        <v>1</v>
      </c>
      <c r="O17438">
        <v>10</v>
      </c>
      <c r="P17438">
        <v>2</v>
      </c>
      <c r="Q17438">
        <v>60600</v>
      </c>
      <c r="R17438" t="s">
        <v>29</v>
      </c>
      <c r="S17438">
        <v>323</v>
      </c>
      <c r="T17438">
        <v>1</v>
      </c>
      <c r="U17438" t="s">
        <v>29</v>
      </c>
      <c r="V17438">
        <v>153.08333332999999</v>
      </c>
      <c r="W17438">
        <v>58.333333332999999</v>
      </c>
      <c r="X17438">
        <v>876.01213929999994</v>
      </c>
      <c r="Y17438">
        <v>1262.1680039</v>
      </c>
      <c r="Z17438">
        <v>996.80478316000006</v>
      </c>
      <c r="AA17438">
        <v>792.43344550999996</v>
      </c>
      <c r="AB17438">
        <v>-9</v>
      </c>
    </row>
    <row r="17439" spans="1:28" x14ac:dyDescent="0.35">
      <c r="A17439" t="s">
        <v>17469</v>
      </c>
      <c r="B17439">
        <v>67</v>
      </c>
      <c r="C17439" t="s">
        <v>31</v>
      </c>
      <c r="D17439" t="s">
        <v>28</v>
      </c>
      <c r="E17439">
        <v>46720</v>
      </c>
      <c r="F17439">
        <v>971</v>
      </c>
      <c r="G17439">
        <v>28229</v>
      </c>
      <c r="H17439">
        <v>4</v>
      </c>
      <c r="I17439">
        <v>1960</v>
      </c>
      <c r="J17439" t="s">
        <v>29</v>
      </c>
      <c r="K17439">
        <v>1</v>
      </c>
      <c r="L17439">
        <v>130000</v>
      </c>
      <c r="M17439">
        <f>LN(thads2013n[[#This Row],[VALUE]])</f>
        <v>11.77528972943772</v>
      </c>
      <c r="N17439">
        <v>1</v>
      </c>
      <c r="O17439">
        <v>8</v>
      </c>
      <c r="P17439">
        <v>5</v>
      </c>
      <c r="Q17439">
        <v>151961</v>
      </c>
      <c r="R17439" t="s">
        <v>29</v>
      </c>
      <c r="S17439">
        <v>671</v>
      </c>
      <c r="T17439">
        <v>1</v>
      </c>
      <c r="U17439" t="s">
        <v>29</v>
      </c>
      <c r="V17439">
        <v>454.25</v>
      </c>
      <c r="W17439">
        <v>31.25</v>
      </c>
      <c r="X17439">
        <v>1349.4741144</v>
      </c>
      <c r="Y17439">
        <v>1851.4767383999999</v>
      </c>
      <c r="Z17439">
        <v>1506.5045514000001</v>
      </c>
      <c r="AA17439">
        <v>1240.8218125000001</v>
      </c>
      <c r="AB17439">
        <v>-9</v>
      </c>
    </row>
    <row r="17440" spans="1:28" x14ac:dyDescent="0.35">
      <c r="A17440" t="s">
        <v>17470</v>
      </c>
      <c r="B17440">
        <v>77</v>
      </c>
      <c r="C17440" t="s">
        <v>31</v>
      </c>
      <c r="D17440" t="s">
        <v>28</v>
      </c>
      <c r="E17440">
        <v>46720</v>
      </c>
      <c r="F17440">
        <v>859</v>
      </c>
      <c r="G17440">
        <v>11067</v>
      </c>
      <c r="H17440">
        <v>3</v>
      </c>
      <c r="I17440">
        <v>1960</v>
      </c>
      <c r="J17440" t="s">
        <v>29</v>
      </c>
      <c r="K17440">
        <v>1</v>
      </c>
      <c r="L17440">
        <v>80000</v>
      </c>
      <c r="M17440">
        <f>LN(thads2013n[[#This Row],[VALUE]])</f>
        <v>11.289781913656018</v>
      </c>
      <c r="N17440">
        <v>1</v>
      </c>
      <c r="O17440">
        <v>6</v>
      </c>
      <c r="P17440">
        <v>1</v>
      </c>
      <c r="Q17440">
        <v>13008</v>
      </c>
      <c r="R17440" t="s">
        <v>29</v>
      </c>
      <c r="S17440">
        <v>366</v>
      </c>
      <c r="T17440">
        <v>1</v>
      </c>
      <c r="U17440" t="s">
        <v>29</v>
      </c>
      <c r="V17440">
        <v>153</v>
      </c>
      <c r="W17440">
        <v>100</v>
      </c>
      <c r="X17440">
        <v>784.67637810999997</v>
      </c>
      <c r="Y17440">
        <v>1093.6010698</v>
      </c>
      <c r="Z17440">
        <v>881.31049318999999</v>
      </c>
      <c r="AA17440">
        <v>717.81342307</v>
      </c>
      <c r="AB17440">
        <v>-9</v>
      </c>
    </row>
    <row r="17441" spans="1:28" x14ac:dyDescent="0.35">
      <c r="A17441" t="s">
        <v>17471</v>
      </c>
      <c r="B17441">
        <v>80</v>
      </c>
      <c r="C17441" t="s">
        <v>28</v>
      </c>
      <c r="D17441" t="s">
        <v>34</v>
      </c>
      <c r="E17441">
        <v>61292</v>
      </c>
      <c r="F17441">
        <v>951</v>
      </c>
      <c r="G17441">
        <v>13948</v>
      </c>
      <c r="H17441">
        <v>3</v>
      </c>
      <c r="I17441">
        <v>1975</v>
      </c>
      <c r="J17441" t="s">
        <v>29</v>
      </c>
      <c r="K17441">
        <v>1</v>
      </c>
      <c r="L17441">
        <v>140000</v>
      </c>
      <c r="M17441">
        <f>LN(thads2013n[[#This Row],[VALUE]])</f>
        <v>11.849397701591441</v>
      </c>
      <c r="N17441">
        <v>1</v>
      </c>
      <c r="O17441">
        <v>7</v>
      </c>
      <c r="P17441">
        <v>2</v>
      </c>
      <c r="Q17441">
        <v>44474</v>
      </c>
      <c r="R17441" t="s">
        <v>29</v>
      </c>
      <c r="S17441">
        <v>987</v>
      </c>
      <c r="T17441">
        <v>1</v>
      </c>
      <c r="U17441" t="s">
        <v>29</v>
      </c>
      <c r="V17441">
        <v>227.16666667000001</v>
      </c>
      <c r="W17441">
        <v>52</v>
      </c>
      <c r="X17441">
        <v>1209.6003284000001</v>
      </c>
      <c r="Y17441">
        <v>1750.2185388</v>
      </c>
      <c r="Z17441">
        <v>1378.7100298</v>
      </c>
      <c r="AA17441">
        <v>1092.5901570000001</v>
      </c>
      <c r="AB17441">
        <v>-9</v>
      </c>
    </row>
    <row r="17442" spans="1:28" x14ac:dyDescent="0.35">
      <c r="A17442" t="s">
        <v>17472</v>
      </c>
      <c r="B17442">
        <v>65</v>
      </c>
      <c r="C17442" t="s">
        <v>34</v>
      </c>
      <c r="D17442" t="s">
        <v>28</v>
      </c>
      <c r="E17442">
        <v>60060</v>
      </c>
      <c r="F17442">
        <v>1282</v>
      </c>
      <c r="G17442">
        <v>11067</v>
      </c>
      <c r="H17442">
        <v>3</v>
      </c>
      <c r="I17442">
        <v>1975</v>
      </c>
      <c r="J17442" t="s">
        <v>29</v>
      </c>
      <c r="K17442">
        <v>1</v>
      </c>
      <c r="L17442">
        <v>150000</v>
      </c>
      <c r="M17442">
        <f>LN(thads2013n[[#This Row],[VALUE]])</f>
        <v>11.918390573078392</v>
      </c>
      <c r="N17442">
        <v>1</v>
      </c>
      <c r="O17442">
        <v>6</v>
      </c>
      <c r="P17442">
        <v>1</v>
      </c>
      <c r="Q17442">
        <v>10000</v>
      </c>
      <c r="R17442" t="s">
        <v>29</v>
      </c>
      <c r="S17442">
        <v>677</v>
      </c>
      <c r="T17442">
        <v>1</v>
      </c>
      <c r="U17442" t="s">
        <v>29</v>
      </c>
      <c r="V17442">
        <v>244</v>
      </c>
      <c r="W17442">
        <v>233.33333332999999</v>
      </c>
      <c r="X17442">
        <v>1474.2265422999999</v>
      </c>
      <c r="Y17442">
        <v>2053.4603391999999</v>
      </c>
      <c r="Z17442">
        <v>1655.4155080999999</v>
      </c>
      <c r="AA17442">
        <v>1348.8585016</v>
      </c>
      <c r="AB17442">
        <v>-9</v>
      </c>
    </row>
    <row r="17443" spans="1:28" x14ac:dyDescent="0.35">
      <c r="A17443" t="s">
        <v>17473</v>
      </c>
      <c r="B17443">
        <v>57</v>
      </c>
      <c r="C17443" t="s">
        <v>28</v>
      </c>
      <c r="D17443" t="s">
        <v>29</v>
      </c>
      <c r="E17443">
        <v>68986</v>
      </c>
      <c r="F17443">
        <v>1193</v>
      </c>
      <c r="G17443">
        <v>12005</v>
      </c>
      <c r="H17443">
        <v>3</v>
      </c>
      <c r="I17443">
        <v>1960</v>
      </c>
      <c r="J17443" t="s">
        <v>29</v>
      </c>
      <c r="K17443">
        <v>1</v>
      </c>
      <c r="L17443">
        <v>140000</v>
      </c>
      <c r="M17443">
        <f>LN(thads2013n[[#This Row],[VALUE]])</f>
        <v>11.849397701591441</v>
      </c>
      <c r="N17443">
        <v>1</v>
      </c>
      <c r="O17443">
        <v>6</v>
      </c>
      <c r="P17443">
        <v>1</v>
      </c>
      <c r="Q17443">
        <v>28987</v>
      </c>
      <c r="R17443" t="s">
        <v>29</v>
      </c>
      <c r="S17443">
        <v>638</v>
      </c>
      <c r="T17443">
        <v>1</v>
      </c>
      <c r="U17443" t="s">
        <v>29</v>
      </c>
      <c r="V17443">
        <v>236</v>
      </c>
      <c r="W17443">
        <v>58.333333332999999</v>
      </c>
      <c r="X17443">
        <v>1224.766995</v>
      </c>
      <c r="Y17443">
        <v>1765.3852055</v>
      </c>
      <c r="Z17443">
        <v>1393.8766963999999</v>
      </c>
      <c r="AA17443">
        <v>1107.7568237</v>
      </c>
      <c r="AB17443">
        <v>-9</v>
      </c>
    </row>
    <row r="17444" spans="1:28" x14ac:dyDescent="0.35">
      <c r="A17444" t="s">
        <v>17474</v>
      </c>
      <c r="B17444">
        <v>43</v>
      </c>
      <c r="C17444" t="s">
        <v>28</v>
      </c>
      <c r="D17444" t="s">
        <v>29</v>
      </c>
      <c r="E17444">
        <v>68986</v>
      </c>
      <c r="F17444">
        <v>1193</v>
      </c>
      <c r="G17444">
        <v>18622</v>
      </c>
      <c r="H17444">
        <v>3</v>
      </c>
      <c r="I17444">
        <v>1930</v>
      </c>
      <c r="J17444" t="s">
        <v>29</v>
      </c>
      <c r="K17444">
        <v>1</v>
      </c>
      <c r="L17444">
        <v>100000</v>
      </c>
      <c r="M17444">
        <f>LN(thads2013n[[#This Row],[VALUE]])</f>
        <v>11.512925464970229</v>
      </c>
      <c r="N17444">
        <v>1</v>
      </c>
      <c r="O17444">
        <v>6</v>
      </c>
      <c r="P17444">
        <v>3</v>
      </c>
      <c r="Q17444">
        <v>44387</v>
      </c>
      <c r="R17444" t="s">
        <v>29</v>
      </c>
      <c r="S17444">
        <v>1204</v>
      </c>
      <c r="T17444">
        <v>1</v>
      </c>
      <c r="U17444" t="s">
        <v>29</v>
      </c>
      <c r="V17444">
        <v>237.58333332999999</v>
      </c>
      <c r="W17444">
        <v>65.583333332999999</v>
      </c>
      <c r="X17444">
        <v>967.76213929999994</v>
      </c>
      <c r="Y17444">
        <v>1353.9180039</v>
      </c>
      <c r="Z17444">
        <v>1088.5547832</v>
      </c>
      <c r="AA17444">
        <v>884.18344550999996</v>
      </c>
      <c r="AB17444">
        <v>-9</v>
      </c>
    </row>
    <row r="17445" spans="1:28" x14ac:dyDescent="0.35">
      <c r="A17445" t="s">
        <v>17475</v>
      </c>
      <c r="B17445">
        <v>54</v>
      </c>
      <c r="C17445" t="s">
        <v>31</v>
      </c>
      <c r="D17445" t="s">
        <v>28</v>
      </c>
      <c r="E17445">
        <v>46720</v>
      </c>
      <c r="F17445">
        <v>859</v>
      </c>
      <c r="G17445">
        <v>15946</v>
      </c>
      <c r="H17445">
        <v>3</v>
      </c>
      <c r="I17445">
        <v>1919</v>
      </c>
      <c r="J17445" t="s">
        <v>29</v>
      </c>
      <c r="K17445">
        <v>1</v>
      </c>
      <c r="L17445">
        <v>150000</v>
      </c>
      <c r="M17445">
        <f>LN(thads2013n[[#This Row],[VALUE]])</f>
        <v>11.918390573078392</v>
      </c>
      <c r="N17445">
        <v>1</v>
      </c>
      <c r="O17445">
        <v>6</v>
      </c>
      <c r="P17445">
        <v>2</v>
      </c>
      <c r="Q17445">
        <v>39400</v>
      </c>
      <c r="R17445" t="s">
        <v>29</v>
      </c>
      <c r="S17445">
        <v>523</v>
      </c>
      <c r="T17445">
        <v>1</v>
      </c>
      <c r="U17445" t="s">
        <v>29</v>
      </c>
      <c r="V17445">
        <v>164.66666667000001</v>
      </c>
      <c r="W17445">
        <v>108.33333333</v>
      </c>
      <c r="X17445">
        <v>1269.8932090000001</v>
      </c>
      <c r="Y17445">
        <v>1849.1270058</v>
      </c>
      <c r="Z17445">
        <v>1451.0821747</v>
      </c>
      <c r="AA17445">
        <v>1144.5251682999999</v>
      </c>
      <c r="AB17445">
        <v>-9</v>
      </c>
    </row>
    <row r="17446" spans="1:28" x14ac:dyDescent="0.35">
      <c r="A17446" t="s">
        <v>17476</v>
      </c>
      <c r="B17446">
        <v>72</v>
      </c>
      <c r="C17446" t="s">
        <v>31</v>
      </c>
      <c r="D17446" t="s">
        <v>28</v>
      </c>
      <c r="E17446">
        <v>46720</v>
      </c>
      <c r="F17446">
        <v>859</v>
      </c>
      <c r="G17446">
        <v>14024</v>
      </c>
      <c r="H17446">
        <v>3</v>
      </c>
      <c r="I17446">
        <v>1920</v>
      </c>
      <c r="J17446" t="s">
        <v>29</v>
      </c>
      <c r="K17446">
        <v>1</v>
      </c>
      <c r="L17446">
        <v>150000</v>
      </c>
      <c r="M17446">
        <f>LN(thads2013n[[#This Row],[VALUE]])</f>
        <v>11.918390573078392</v>
      </c>
      <c r="N17446">
        <v>1</v>
      </c>
      <c r="O17446">
        <v>6</v>
      </c>
      <c r="P17446">
        <v>2</v>
      </c>
      <c r="Q17446">
        <v>17308</v>
      </c>
      <c r="R17446" t="s">
        <v>34</v>
      </c>
      <c r="S17446">
        <v>1224</v>
      </c>
      <c r="T17446">
        <v>1</v>
      </c>
      <c r="U17446" t="s">
        <v>29</v>
      </c>
      <c r="V17446">
        <v>153</v>
      </c>
      <c r="W17446">
        <v>37.5</v>
      </c>
      <c r="X17446">
        <v>1187.3932090000001</v>
      </c>
      <c r="Y17446">
        <v>1766.6270058</v>
      </c>
      <c r="Z17446">
        <v>1368.5821747</v>
      </c>
      <c r="AA17446">
        <v>1062.0251682999999</v>
      </c>
      <c r="AB17446">
        <v>-9</v>
      </c>
    </row>
    <row r="17447" spans="1:28" x14ac:dyDescent="0.35">
      <c r="A17447" t="s">
        <v>17477</v>
      </c>
      <c r="B17447">
        <v>67</v>
      </c>
      <c r="C17447" t="s">
        <v>31</v>
      </c>
      <c r="D17447" t="s">
        <v>28</v>
      </c>
      <c r="E17447">
        <v>46720</v>
      </c>
      <c r="F17447">
        <v>859</v>
      </c>
      <c r="G17447">
        <v>11067</v>
      </c>
      <c r="H17447">
        <v>3</v>
      </c>
      <c r="I17447">
        <v>1980</v>
      </c>
      <c r="J17447" t="s">
        <v>29</v>
      </c>
      <c r="K17447">
        <v>1</v>
      </c>
      <c r="L17447">
        <v>250000</v>
      </c>
      <c r="M17447">
        <f>LN(thads2013n[[#This Row],[VALUE]])</f>
        <v>12.429216196844383</v>
      </c>
      <c r="N17447">
        <v>1</v>
      </c>
      <c r="O17447">
        <v>5</v>
      </c>
      <c r="P17447">
        <v>1</v>
      </c>
      <c r="Q17447">
        <v>28476</v>
      </c>
      <c r="R17447" t="s">
        <v>29</v>
      </c>
      <c r="S17447">
        <v>645</v>
      </c>
      <c r="T17447">
        <v>1</v>
      </c>
      <c r="U17447" t="s">
        <v>29</v>
      </c>
      <c r="V17447">
        <v>228</v>
      </c>
      <c r="W17447">
        <v>150</v>
      </c>
      <c r="X17447">
        <v>2039.4886816000001</v>
      </c>
      <c r="Y17447">
        <v>3004.8783431000002</v>
      </c>
      <c r="Z17447">
        <v>2341.4702911999998</v>
      </c>
      <c r="AA17447">
        <v>1830.5419471</v>
      </c>
      <c r="AB17447">
        <v>-9</v>
      </c>
    </row>
    <row r="17448" spans="1:28" x14ac:dyDescent="0.35">
      <c r="A17448" t="s">
        <v>17478</v>
      </c>
      <c r="B17448">
        <v>66</v>
      </c>
      <c r="C17448" t="s">
        <v>36</v>
      </c>
      <c r="D17448" t="s">
        <v>28</v>
      </c>
      <c r="E17448">
        <v>59547</v>
      </c>
      <c r="F17448">
        <v>1004</v>
      </c>
      <c r="G17448">
        <v>13984</v>
      </c>
      <c r="H17448">
        <v>3</v>
      </c>
      <c r="I17448">
        <v>1970</v>
      </c>
      <c r="J17448" t="s">
        <v>29</v>
      </c>
      <c r="K17448">
        <v>1</v>
      </c>
      <c r="L17448">
        <v>170000</v>
      </c>
      <c r="M17448">
        <f>LN(thads2013n[[#This Row],[VALUE]])</f>
        <v>12.043553716032399</v>
      </c>
      <c r="N17448">
        <v>1</v>
      </c>
      <c r="O17448">
        <v>7</v>
      </c>
      <c r="P17448">
        <v>2</v>
      </c>
      <c r="Q17448">
        <v>44787</v>
      </c>
      <c r="R17448" t="s">
        <v>29</v>
      </c>
      <c r="S17448">
        <v>411</v>
      </c>
      <c r="T17448">
        <v>1</v>
      </c>
      <c r="U17448" t="s">
        <v>29</v>
      </c>
      <c r="V17448">
        <v>227.41666667000001</v>
      </c>
      <c r="W17448">
        <v>83.333333332999999</v>
      </c>
      <c r="X17448">
        <v>1440.5623035000001</v>
      </c>
      <c r="Y17448">
        <v>2097.0272733000002</v>
      </c>
      <c r="Z17448">
        <v>1645.9097979999999</v>
      </c>
      <c r="AA17448">
        <v>1298.4785240000001</v>
      </c>
      <c r="AB17448">
        <v>-9</v>
      </c>
    </row>
    <row r="17449" spans="1:28" x14ac:dyDescent="0.35">
      <c r="A17449" t="s">
        <v>17479</v>
      </c>
      <c r="B17449">
        <v>60</v>
      </c>
      <c r="C17449" t="s">
        <v>31</v>
      </c>
      <c r="D17449" t="s">
        <v>28</v>
      </c>
      <c r="E17449">
        <v>50222</v>
      </c>
      <c r="F17449">
        <v>1034</v>
      </c>
      <c r="G17449">
        <v>12019</v>
      </c>
      <c r="H17449">
        <v>4</v>
      </c>
      <c r="I17449">
        <v>1975</v>
      </c>
      <c r="J17449" t="s">
        <v>29</v>
      </c>
      <c r="K17449">
        <v>1</v>
      </c>
      <c r="L17449">
        <v>300000</v>
      </c>
      <c r="M17449">
        <f>LN(thads2013n[[#This Row],[VALUE]])</f>
        <v>12.611537753638338</v>
      </c>
      <c r="N17449">
        <v>1</v>
      </c>
      <c r="O17449">
        <v>9</v>
      </c>
      <c r="P17449">
        <v>1</v>
      </c>
      <c r="Q17449">
        <v>27987</v>
      </c>
      <c r="R17449" t="s">
        <v>34</v>
      </c>
      <c r="S17449">
        <v>474</v>
      </c>
      <c r="T17449">
        <v>1</v>
      </c>
      <c r="U17449" t="s">
        <v>29</v>
      </c>
      <c r="V17449">
        <v>184</v>
      </c>
      <c r="W17449">
        <v>75</v>
      </c>
      <c r="X17449">
        <v>2252.7864178999998</v>
      </c>
      <c r="Y17449">
        <v>3411.2540116999999</v>
      </c>
      <c r="Z17449">
        <v>2615.1643494999998</v>
      </c>
      <c r="AA17449">
        <v>2002.0503365</v>
      </c>
      <c r="AB17449">
        <v>-9</v>
      </c>
    </row>
    <row r="17450" spans="1:28" x14ac:dyDescent="0.35">
      <c r="A17450" t="s">
        <v>17480</v>
      </c>
      <c r="B17450">
        <v>85</v>
      </c>
      <c r="C17450" t="s">
        <v>31</v>
      </c>
      <c r="D17450" t="s">
        <v>28</v>
      </c>
      <c r="E17450">
        <v>50222</v>
      </c>
      <c r="F17450">
        <v>888</v>
      </c>
      <c r="G17450">
        <v>13948</v>
      </c>
      <c r="H17450">
        <v>3</v>
      </c>
      <c r="I17450">
        <v>1950</v>
      </c>
      <c r="J17450" t="s">
        <v>29</v>
      </c>
      <c r="K17450">
        <v>1</v>
      </c>
      <c r="L17450">
        <v>100000</v>
      </c>
      <c r="M17450">
        <f>LN(thads2013n[[#This Row],[VALUE]])</f>
        <v>11.512925464970229</v>
      </c>
      <c r="N17450">
        <v>1</v>
      </c>
      <c r="O17450">
        <v>6</v>
      </c>
      <c r="P17450">
        <v>2</v>
      </c>
      <c r="Q17450">
        <v>25000</v>
      </c>
      <c r="R17450" t="s">
        <v>34</v>
      </c>
      <c r="S17450">
        <v>135</v>
      </c>
      <c r="T17450">
        <v>1</v>
      </c>
      <c r="U17450" t="s">
        <v>29</v>
      </c>
      <c r="V17450">
        <v>92</v>
      </c>
      <c r="W17450">
        <v>25</v>
      </c>
      <c r="X17450">
        <v>781.59547264000003</v>
      </c>
      <c r="Y17450">
        <v>1167.7513372000001</v>
      </c>
      <c r="Z17450">
        <v>902.38811649000002</v>
      </c>
      <c r="AA17450">
        <v>698.01677884000003</v>
      </c>
      <c r="AB17450">
        <v>-9</v>
      </c>
    </row>
    <row r="17451" spans="1:28" x14ac:dyDescent="0.35">
      <c r="A17451" t="s">
        <v>17481</v>
      </c>
      <c r="B17451">
        <v>68</v>
      </c>
      <c r="C17451" t="s">
        <v>31</v>
      </c>
      <c r="D17451" t="s">
        <v>34</v>
      </c>
      <c r="E17451">
        <v>58768</v>
      </c>
      <c r="F17451">
        <v>1104</v>
      </c>
      <c r="G17451">
        <v>18050</v>
      </c>
      <c r="H17451">
        <v>6</v>
      </c>
      <c r="I17451">
        <v>1919</v>
      </c>
      <c r="J17451" t="s">
        <v>29</v>
      </c>
      <c r="K17451">
        <v>1</v>
      </c>
      <c r="L17451">
        <v>90000</v>
      </c>
      <c r="M17451">
        <f>LN(thads2013n[[#This Row],[VALUE]])</f>
        <v>11.407564949312402</v>
      </c>
      <c r="N17451">
        <v>1</v>
      </c>
      <c r="O17451">
        <v>9</v>
      </c>
      <c r="P17451">
        <v>3</v>
      </c>
      <c r="Q17451">
        <v>92660</v>
      </c>
      <c r="R17451" t="s">
        <v>29</v>
      </c>
      <c r="S17451">
        <v>666</v>
      </c>
      <c r="T17451">
        <v>1</v>
      </c>
      <c r="U17451" t="s">
        <v>29</v>
      </c>
      <c r="V17451">
        <v>219.16666667000001</v>
      </c>
      <c r="W17451">
        <v>58.333333332999999</v>
      </c>
      <c r="X17451">
        <v>875.63592537</v>
      </c>
      <c r="Y17451">
        <v>1223.1762034999999</v>
      </c>
      <c r="Z17451">
        <v>984.34930483999995</v>
      </c>
      <c r="AA17451">
        <v>800.41510096000002</v>
      </c>
      <c r="AB17451">
        <v>-9</v>
      </c>
    </row>
    <row r="17452" spans="1:28" x14ac:dyDescent="0.35">
      <c r="A17452" t="s">
        <v>17482</v>
      </c>
      <c r="B17452">
        <v>75</v>
      </c>
      <c r="C17452" t="s">
        <v>31</v>
      </c>
      <c r="D17452" t="s">
        <v>28</v>
      </c>
      <c r="E17452">
        <v>46720</v>
      </c>
      <c r="F17452">
        <v>859</v>
      </c>
      <c r="G17452">
        <v>13948</v>
      </c>
      <c r="H17452">
        <v>3</v>
      </c>
      <c r="I17452">
        <v>1995</v>
      </c>
      <c r="J17452" t="s">
        <v>29</v>
      </c>
      <c r="K17452">
        <v>1</v>
      </c>
      <c r="L17452">
        <v>170000</v>
      </c>
      <c r="M17452">
        <f>LN(thads2013n[[#This Row],[VALUE]])</f>
        <v>12.043553716032399</v>
      </c>
      <c r="N17452">
        <v>1</v>
      </c>
      <c r="O17452">
        <v>6</v>
      </c>
      <c r="P17452">
        <v>2</v>
      </c>
      <c r="Q17452">
        <v>81468</v>
      </c>
      <c r="R17452" t="s">
        <v>29</v>
      </c>
      <c r="S17452">
        <v>314</v>
      </c>
      <c r="T17452">
        <v>1</v>
      </c>
      <c r="U17452" t="s">
        <v>29</v>
      </c>
      <c r="V17452">
        <v>189.33333332999999</v>
      </c>
      <c r="W17452">
        <v>83.333333332999999</v>
      </c>
      <c r="X17452">
        <v>1402.4789702</v>
      </c>
      <c r="Y17452">
        <v>2058.9439400000001</v>
      </c>
      <c r="Z17452">
        <v>1607.8264647000001</v>
      </c>
      <c r="AA17452">
        <v>1260.3951907000001</v>
      </c>
      <c r="AB17452">
        <v>-9</v>
      </c>
    </row>
    <row r="17453" spans="1:28" x14ac:dyDescent="0.35">
      <c r="A17453" t="s">
        <v>17483</v>
      </c>
      <c r="B17453">
        <v>53</v>
      </c>
      <c r="C17453" t="s">
        <v>28</v>
      </c>
      <c r="D17453" t="s">
        <v>28</v>
      </c>
      <c r="E17453">
        <v>61329</v>
      </c>
      <c r="F17453">
        <v>1032</v>
      </c>
      <c r="G17453">
        <v>15452</v>
      </c>
      <c r="H17453">
        <v>3</v>
      </c>
      <c r="I17453">
        <v>1975</v>
      </c>
      <c r="J17453" t="s">
        <v>29</v>
      </c>
      <c r="K17453">
        <v>1</v>
      </c>
      <c r="L17453">
        <v>300000</v>
      </c>
      <c r="M17453">
        <f>LN(thads2013n[[#This Row],[VALUE]])</f>
        <v>12.611537753638338</v>
      </c>
      <c r="N17453">
        <v>1</v>
      </c>
      <c r="O17453">
        <v>8</v>
      </c>
      <c r="P17453">
        <v>2</v>
      </c>
      <c r="Q17453">
        <v>201000</v>
      </c>
      <c r="R17453" t="s">
        <v>29</v>
      </c>
      <c r="S17453">
        <v>496</v>
      </c>
      <c r="T17453">
        <v>1</v>
      </c>
      <c r="U17453" t="s">
        <v>29</v>
      </c>
      <c r="V17453">
        <v>179</v>
      </c>
      <c r="W17453">
        <v>133.33333332999999</v>
      </c>
      <c r="X17453">
        <v>2306.1197511999999</v>
      </c>
      <c r="Y17453">
        <v>3464.5873449999999</v>
      </c>
      <c r="Z17453">
        <v>2668.4976827999999</v>
      </c>
      <c r="AA17453">
        <v>2055.3836698999999</v>
      </c>
      <c r="AB17453">
        <v>-9</v>
      </c>
    </row>
    <row r="17454" spans="1:28" x14ac:dyDescent="0.35">
      <c r="A17454" t="s">
        <v>17484</v>
      </c>
      <c r="B17454">
        <v>27</v>
      </c>
      <c r="C17454" t="s">
        <v>29</v>
      </c>
      <c r="D17454" t="s">
        <v>34</v>
      </c>
      <c r="E17454">
        <v>63429</v>
      </c>
      <c r="F17454">
        <v>969</v>
      </c>
      <c r="G17454">
        <v>15452</v>
      </c>
      <c r="H17454">
        <v>3</v>
      </c>
      <c r="I17454">
        <v>1975</v>
      </c>
      <c r="J17454" t="s">
        <v>29</v>
      </c>
      <c r="K17454">
        <v>1</v>
      </c>
      <c r="L17454">
        <v>140000</v>
      </c>
      <c r="M17454">
        <f>LN(thads2013n[[#This Row],[VALUE]])</f>
        <v>11.849397701591441</v>
      </c>
      <c r="N17454">
        <v>1</v>
      </c>
      <c r="O17454">
        <v>7</v>
      </c>
      <c r="P17454">
        <v>2</v>
      </c>
      <c r="Q17454">
        <v>144974</v>
      </c>
      <c r="R17454" t="s">
        <v>29</v>
      </c>
      <c r="S17454">
        <v>1221</v>
      </c>
      <c r="T17454">
        <v>1</v>
      </c>
      <c r="U17454" t="s">
        <v>29</v>
      </c>
      <c r="V17454">
        <v>215</v>
      </c>
      <c r="W17454">
        <v>35</v>
      </c>
      <c r="X17454">
        <v>1180.4336616999999</v>
      </c>
      <c r="Y17454">
        <v>1721.0518721000001</v>
      </c>
      <c r="Z17454">
        <v>1349.5433631000001</v>
      </c>
      <c r="AA17454">
        <v>1063.4234904</v>
      </c>
      <c r="AB17454">
        <v>-9</v>
      </c>
    </row>
    <row r="17455" spans="1:28" x14ac:dyDescent="0.35">
      <c r="A17455" t="s">
        <v>17485</v>
      </c>
      <c r="B17455">
        <v>56</v>
      </c>
      <c r="C17455" t="s">
        <v>29</v>
      </c>
      <c r="D17455" t="s">
        <v>34</v>
      </c>
      <c r="E17455">
        <v>63429</v>
      </c>
      <c r="F17455">
        <v>969</v>
      </c>
      <c r="G17455">
        <v>23401</v>
      </c>
      <c r="H17455">
        <v>3</v>
      </c>
      <c r="I17455">
        <v>1970</v>
      </c>
      <c r="J17455" t="s">
        <v>29</v>
      </c>
      <c r="K17455">
        <v>1</v>
      </c>
      <c r="L17455">
        <v>140000</v>
      </c>
      <c r="M17455">
        <f>LN(thads2013n[[#This Row],[VALUE]])</f>
        <v>11.849397701591441</v>
      </c>
      <c r="N17455">
        <v>1</v>
      </c>
      <c r="O17455">
        <v>7</v>
      </c>
      <c r="P17455">
        <v>4</v>
      </c>
      <c r="Q17455">
        <v>105261</v>
      </c>
      <c r="R17455" t="s">
        <v>29</v>
      </c>
      <c r="S17455">
        <v>1162</v>
      </c>
      <c r="T17455">
        <v>1</v>
      </c>
      <c r="U17455" t="s">
        <v>29</v>
      </c>
      <c r="V17455">
        <v>262</v>
      </c>
      <c r="W17455">
        <v>35</v>
      </c>
      <c r="X17455">
        <v>1227.4336616999999</v>
      </c>
      <c r="Y17455">
        <v>1768.0518721000001</v>
      </c>
      <c r="Z17455">
        <v>1396.5433631000001</v>
      </c>
      <c r="AA17455">
        <v>1110.4234904</v>
      </c>
      <c r="AB17455">
        <v>-9</v>
      </c>
    </row>
    <row r="17456" spans="1:28" x14ac:dyDescent="0.35">
      <c r="A17456" t="s">
        <v>17486</v>
      </c>
      <c r="B17456">
        <v>69</v>
      </c>
      <c r="C17456" t="s">
        <v>31</v>
      </c>
      <c r="D17456" t="s">
        <v>36</v>
      </c>
      <c r="E17456">
        <v>59156</v>
      </c>
      <c r="F17456">
        <v>1102</v>
      </c>
      <c r="G17456">
        <v>13936</v>
      </c>
      <c r="H17456">
        <v>3</v>
      </c>
      <c r="I17456">
        <v>1970</v>
      </c>
      <c r="J17456" t="s">
        <v>29</v>
      </c>
      <c r="K17456">
        <v>1</v>
      </c>
      <c r="L17456">
        <v>30000</v>
      </c>
      <c r="M17456">
        <f>LN(thads2013n[[#This Row],[VALUE]])</f>
        <v>10.308952660644293</v>
      </c>
      <c r="N17456">
        <v>1</v>
      </c>
      <c r="O17456">
        <v>5</v>
      </c>
      <c r="P17456">
        <v>2</v>
      </c>
      <c r="Q17456">
        <v>26148</v>
      </c>
      <c r="R17456" t="s">
        <v>29</v>
      </c>
      <c r="S17456">
        <v>212</v>
      </c>
      <c r="T17456">
        <v>1</v>
      </c>
      <c r="U17456" t="s">
        <v>29</v>
      </c>
      <c r="V17456">
        <v>192</v>
      </c>
      <c r="W17456">
        <v>6.9166666667000003</v>
      </c>
      <c r="X17456">
        <v>398.29530846</v>
      </c>
      <c r="Y17456">
        <v>514.14206783999998</v>
      </c>
      <c r="Z17456">
        <v>434.53310161000002</v>
      </c>
      <c r="AA17456">
        <v>373.22170032000002</v>
      </c>
      <c r="AB17456">
        <v>-9</v>
      </c>
    </row>
    <row r="17457" spans="1:28" x14ac:dyDescent="0.35">
      <c r="A17457" t="s">
        <v>17487</v>
      </c>
      <c r="B17457">
        <v>70</v>
      </c>
      <c r="C17457" t="s">
        <v>31</v>
      </c>
      <c r="D17457" t="s">
        <v>36</v>
      </c>
      <c r="E17457">
        <v>59156</v>
      </c>
      <c r="F17457">
        <v>1102</v>
      </c>
      <c r="G17457">
        <v>13948</v>
      </c>
      <c r="H17457">
        <v>3</v>
      </c>
      <c r="I17457">
        <v>1919</v>
      </c>
      <c r="J17457" t="s">
        <v>29</v>
      </c>
      <c r="K17457">
        <v>1</v>
      </c>
      <c r="L17457">
        <v>160000</v>
      </c>
      <c r="M17457">
        <f>LN(thads2013n[[#This Row],[VALUE]])</f>
        <v>11.982929094215963</v>
      </c>
      <c r="N17457">
        <v>1</v>
      </c>
      <c r="O17457">
        <v>6</v>
      </c>
      <c r="P17457">
        <v>2</v>
      </c>
      <c r="Q17457">
        <v>62872</v>
      </c>
      <c r="R17457" t="s">
        <v>29</v>
      </c>
      <c r="S17457">
        <v>1612</v>
      </c>
      <c r="T17457">
        <v>1</v>
      </c>
      <c r="U17457" t="s">
        <v>29</v>
      </c>
      <c r="V17457">
        <v>218.25</v>
      </c>
      <c r="W17457">
        <v>56.25</v>
      </c>
      <c r="X17457">
        <v>1337.8527561999999</v>
      </c>
      <c r="Y17457">
        <v>1955.7021396</v>
      </c>
      <c r="Z17457">
        <v>1531.1209864</v>
      </c>
      <c r="AA17457">
        <v>1204.1268461</v>
      </c>
      <c r="AB17457">
        <v>-9</v>
      </c>
    </row>
    <row r="17458" spans="1:28" x14ac:dyDescent="0.35">
      <c r="A17458" t="s">
        <v>17488</v>
      </c>
      <c r="B17458">
        <v>41</v>
      </c>
      <c r="C17458" t="s">
        <v>28</v>
      </c>
      <c r="D17458" t="s">
        <v>29</v>
      </c>
      <c r="E17458">
        <v>73738</v>
      </c>
      <c r="F17458">
        <v>1336</v>
      </c>
      <c r="G17458">
        <v>15470</v>
      </c>
      <c r="H17458">
        <v>4</v>
      </c>
      <c r="I17458">
        <v>1975</v>
      </c>
      <c r="J17458" t="s">
        <v>29</v>
      </c>
      <c r="K17458">
        <v>1</v>
      </c>
      <c r="L17458">
        <v>450000</v>
      </c>
      <c r="M17458">
        <f>LN(thads2013n[[#This Row],[VALUE]])</f>
        <v>13.017002861746503</v>
      </c>
      <c r="N17458">
        <v>1</v>
      </c>
      <c r="O17458">
        <v>9</v>
      </c>
      <c r="P17458">
        <v>2</v>
      </c>
      <c r="Q17458">
        <v>207300</v>
      </c>
      <c r="R17458" t="s">
        <v>29</v>
      </c>
      <c r="S17458">
        <v>1754</v>
      </c>
      <c r="T17458">
        <v>1</v>
      </c>
      <c r="U17458" t="s">
        <v>29</v>
      </c>
      <c r="V17458">
        <v>562</v>
      </c>
      <c r="W17458">
        <v>150</v>
      </c>
      <c r="X17458">
        <v>3702.6796269000001</v>
      </c>
      <c r="Y17458">
        <v>5440.3810174999999</v>
      </c>
      <c r="Z17458">
        <v>4246.2465241999998</v>
      </c>
      <c r="AA17458">
        <v>3326.5755048000001</v>
      </c>
      <c r="AB17458">
        <v>-9</v>
      </c>
    </row>
    <row r="17459" spans="1:28" x14ac:dyDescent="0.35">
      <c r="A17459" t="s">
        <v>17489</v>
      </c>
      <c r="B17459">
        <v>51</v>
      </c>
      <c r="C17459" t="s">
        <v>28</v>
      </c>
      <c r="D17459" t="s">
        <v>28</v>
      </c>
      <c r="E17459">
        <v>59541</v>
      </c>
      <c r="F17459">
        <v>1208</v>
      </c>
      <c r="G17459">
        <v>12005</v>
      </c>
      <c r="H17459">
        <v>3</v>
      </c>
      <c r="I17459">
        <v>1930</v>
      </c>
      <c r="J17459" t="s">
        <v>29</v>
      </c>
      <c r="K17459">
        <v>1</v>
      </c>
      <c r="L17459">
        <v>90000</v>
      </c>
      <c r="M17459">
        <f>LN(thads2013n[[#This Row],[VALUE]])</f>
        <v>11.407564949312402</v>
      </c>
      <c r="N17459">
        <v>1</v>
      </c>
      <c r="O17459">
        <v>5</v>
      </c>
      <c r="P17459">
        <v>1</v>
      </c>
      <c r="Q17459">
        <v>74987</v>
      </c>
      <c r="R17459" t="s">
        <v>29</v>
      </c>
      <c r="S17459">
        <v>920</v>
      </c>
      <c r="T17459">
        <v>1</v>
      </c>
      <c r="U17459" t="s">
        <v>29</v>
      </c>
      <c r="V17459">
        <v>154</v>
      </c>
      <c r="W17459">
        <v>82.5</v>
      </c>
      <c r="X17459">
        <v>834.63592537</v>
      </c>
      <c r="Y17459">
        <v>1182.1762034999999</v>
      </c>
      <c r="Z17459">
        <v>943.34930483999995</v>
      </c>
      <c r="AA17459">
        <v>759.41510096000002</v>
      </c>
      <c r="AB17459">
        <v>-9</v>
      </c>
    </row>
    <row r="17460" spans="1:28" x14ac:dyDescent="0.35">
      <c r="A17460" t="s">
        <v>17490</v>
      </c>
      <c r="B17460">
        <v>48</v>
      </c>
      <c r="C17460" t="s">
        <v>36</v>
      </c>
      <c r="D17460" t="s">
        <v>28</v>
      </c>
      <c r="E17460">
        <v>49074</v>
      </c>
      <c r="F17460">
        <v>873</v>
      </c>
      <c r="G17460">
        <v>23401</v>
      </c>
      <c r="H17460">
        <v>3</v>
      </c>
      <c r="I17460">
        <v>1940</v>
      </c>
      <c r="J17460" t="s">
        <v>29</v>
      </c>
      <c r="K17460">
        <v>1</v>
      </c>
      <c r="L17460">
        <v>60000</v>
      </c>
      <c r="M17460">
        <f>LN(thads2013n[[#This Row],[VALUE]])</f>
        <v>11.002099841204238</v>
      </c>
      <c r="N17460">
        <v>1</v>
      </c>
      <c r="O17460">
        <v>7</v>
      </c>
      <c r="P17460">
        <v>4</v>
      </c>
      <c r="Q17460">
        <v>12240</v>
      </c>
      <c r="R17460" t="s">
        <v>29</v>
      </c>
      <c r="S17460">
        <v>334</v>
      </c>
      <c r="T17460">
        <v>1</v>
      </c>
      <c r="U17460" t="s">
        <v>29</v>
      </c>
      <c r="V17460">
        <v>205</v>
      </c>
      <c r="W17460">
        <v>75</v>
      </c>
      <c r="X17460">
        <v>678.75728358000003</v>
      </c>
      <c r="Y17460">
        <v>910.45080234</v>
      </c>
      <c r="Z17460">
        <v>751.23286988999996</v>
      </c>
      <c r="AA17460">
        <v>628.61006730999998</v>
      </c>
      <c r="AB17460">
        <v>-9</v>
      </c>
    </row>
    <row r="17461" spans="1:28" x14ac:dyDescent="0.35">
      <c r="A17461" t="s">
        <v>17491</v>
      </c>
      <c r="B17461">
        <v>43</v>
      </c>
      <c r="C17461" t="s">
        <v>28</v>
      </c>
      <c r="D17461" t="s">
        <v>28</v>
      </c>
      <c r="E17461">
        <v>61329</v>
      </c>
      <c r="F17461">
        <v>1214</v>
      </c>
      <c r="G17461">
        <v>28302</v>
      </c>
      <c r="H17461">
        <v>4</v>
      </c>
      <c r="I17461">
        <v>1980</v>
      </c>
      <c r="J17461" t="s">
        <v>29</v>
      </c>
      <c r="K17461">
        <v>1</v>
      </c>
      <c r="L17461">
        <v>300000</v>
      </c>
      <c r="M17461">
        <f>LN(thads2013n[[#This Row],[VALUE]])</f>
        <v>12.611537753638338</v>
      </c>
      <c r="N17461">
        <v>1</v>
      </c>
      <c r="O17461">
        <v>7</v>
      </c>
      <c r="P17461">
        <v>5</v>
      </c>
      <c r="Q17461">
        <v>47961</v>
      </c>
      <c r="R17461" t="s">
        <v>29</v>
      </c>
      <c r="S17461">
        <v>1963</v>
      </c>
      <c r="T17461">
        <v>1</v>
      </c>
      <c r="U17461" t="s">
        <v>29</v>
      </c>
      <c r="V17461">
        <v>213</v>
      </c>
      <c r="W17461">
        <v>0</v>
      </c>
      <c r="X17461">
        <v>2206.7864178999998</v>
      </c>
      <c r="Y17461">
        <v>3365.2540116999999</v>
      </c>
      <c r="Z17461">
        <v>2569.1643494999998</v>
      </c>
      <c r="AA17461">
        <v>1956.0503365</v>
      </c>
      <c r="AB17461">
        <v>-9</v>
      </c>
    </row>
    <row r="17462" spans="1:28" x14ac:dyDescent="0.35">
      <c r="A17462" t="s">
        <v>17492</v>
      </c>
      <c r="B17462">
        <v>59</v>
      </c>
      <c r="C17462" t="s">
        <v>28</v>
      </c>
      <c r="D17462" t="s">
        <v>34</v>
      </c>
      <c r="E17462">
        <v>64182</v>
      </c>
      <c r="F17462">
        <v>1002</v>
      </c>
      <c r="G17462">
        <v>15452</v>
      </c>
      <c r="H17462">
        <v>3</v>
      </c>
      <c r="I17462">
        <v>1975</v>
      </c>
      <c r="J17462" t="s">
        <v>29</v>
      </c>
      <c r="K17462">
        <v>1</v>
      </c>
      <c r="L17462">
        <v>130000</v>
      </c>
      <c r="M17462">
        <f>LN(thads2013n[[#This Row],[VALUE]])</f>
        <v>11.77528972943772</v>
      </c>
      <c r="N17462">
        <v>1</v>
      </c>
      <c r="O17462">
        <v>5</v>
      </c>
      <c r="P17462">
        <v>2</v>
      </c>
      <c r="Q17462">
        <v>57974</v>
      </c>
      <c r="R17462" t="s">
        <v>29</v>
      </c>
      <c r="S17462">
        <v>1301</v>
      </c>
      <c r="T17462">
        <v>1</v>
      </c>
      <c r="U17462" t="s">
        <v>29</v>
      </c>
      <c r="V17462">
        <v>128</v>
      </c>
      <c r="W17462">
        <v>72.916666667000001</v>
      </c>
      <c r="X17462">
        <v>1064.8907810999999</v>
      </c>
      <c r="Y17462">
        <v>1566.8934051000001</v>
      </c>
      <c r="Z17462">
        <v>1221.9212181</v>
      </c>
      <c r="AA17462">
        <v>956.23847916</v>
      </c>
      <c r="AB17462">
        <v>-9</v>
      </c>
    </row>
    <row r="17463" spans="1:28" x14ac:dyDescent="0.35">
      <c r="A17463" t="s">
        <v>17493</v>
      </c>
      <c r="B17463">
        <v>74</v>
      </c>
      <c r="C17463" t="s">
        <v>36</v>
      </c>
      <c r="D17463" t="s">
        <v>34</v>
      </c>
      <c r="E17463">
        <v>63221</v>
      </c>
      <c r="F17463">
        <v>987</v>
      </c>
      <c r="G17463">
        <v>11067</v>
      </c>
      <c r="H17463">
        <v>3</v>
      </c>
      <c r="I17463">
        <v>1960</v>
      </c>
      <c r="J17463" t="s">
        <v>29</v>
      </c>
      <c r="K17463">
        <v>1</v>
      </c>
      <c r="L17463">
        <v>90000</v>
      </c>
      <c r="M17463">
        <f>LN(thads2013n[[#This Row],[VALUE]])</f>
        <v>11.407564949312402</v>
      </c>
      <c r="N17463">
        <v>1</v>
      </c>
      <c r="O17463">
        <v>7</v>
      </c>
      <c r="P17463">
        <v>1</v>
      </c>
      <c r="Q17463">
        <v>35304</v>
      </c>
      <c r="R17463" t="s">
        <v>29</v>
      </c>
      <c r="S17463">
        <v>362</v>
      </c>
      <c r="T17463">
        <v>1</v>
      </c>
      <c r="U17463" t="s">
        <v>29</v>
      </c>
      <c r="V17463">
        <v>189</v>
      </c>
      <c r="W17463">
        <v>22.5</v>
      </c>
      <c r="X17463">
        <v>809.63592537</v>
      </c>
      <c r="Y17463">
        <v>1157.1762034999999</v>
      </c>
      <c r="Z17463">
        <v>918.34930483999995</v>
      </c>
      <c r="AA17463">
        <v>734.41510096000002</v>
      </c>
      <c r="AB17463">
        <v>-9</v>
      </c>
    </row>
    <row r="17464" spans="1:28" x14ac:dyDescent="0.35">
      <c r="A17464" t="s">
        <v>17494</v>
      </c>
      <c r="B17464">
        <v>56</v>
      </c>
      <c r="C17464" t="s">
        <v>28</v>
      </c>
      <c r="D17464" t="s">
        <v>29</v>
      </c>
      <c r="E17464">
        <v>95481</v>
      </c>
      <c r="F17464">
        <v>2075</v>
      </c>
      <c r="G17464">
        <v>23828</v>
      </c>
      <c r="H17464">
        <v>4</v>
      </c>
      <c r="I17464">
        <v>1975</v>
      </c>
      <c r="J17464" t="s">
        <v>29</v>
      </c>
      <c r="K17464">
        <v>1</v>
      </c>
      <c r="L17464">
        <v>330000</v>
      </c>
      <c r="M17464">
        <f>LN(thads2013n[[#This Row],[VALUE]])</f>
        <v>12.706847933442663</v>
      </c>
      <c r="N17464">
        <v>1</v>
      </c>
      <c r="O17464">
        <v>8</v>
      </c>
      <c r="P17464">
        <v>4</v>
      </c>
      <c r="Q17464">
        <v>104561</v>
      </c>
      <c r="R17464" t="s">
        <v>29</v>
      </c>
      <c r="S17464">
        <v>1243</v>
      </c>
      <c r="T17464">
        <v>1</v>
      </c>
      <c r="U17464" t="s">
        <v>29</v>
      </c>
      <c r="V17464">
        <v>439.66666666999998</v>
      </c>
      <c r="W17464">
        <v>54.166666667000001</v>
      </c>
      <c r="X17464">
        <v>2686.9983929999999</v>
      </c>
      <c r="Y17464">
        <v>3961.3127462000002</v>
      </c>
      <c r="Z17464">
        <v>3085.6141177999998</v>
      </c>
      <c r="AA17464">
        <v>2411.1887035</v>
      </c>
      <c r="AB17464">
        <v>-9</v>
      </c>
    </row>
    <row r="17465" spans="1:28" x14ac:dyDescent="0.35">
      <c r="A17465" t="s">
        <v>17495</v>
      </c>
      <c r="B17465">
        <v>57</v>
      </c>
      <c r="C17465" t="s">
        <v>31</v>
      </c>
      <c r="D17465" t="s">
        <v>28</v>
      </c>
      <c r="E17465">
        <v>50222</v>
      </c>
      <c r="F17465">
        <v>888</v>
      </c>
      <c r="G17465">
        <v>18070</v>
      </c>
      <c r="H17465">
        <v>3</v>
      </c>
      <c r="I17465">
        <v>1960</v>
      </c>
      <c r="J17465" t="s">
        <v>29</v>
      </c>
      <c r="K17465">
        <v>1</v>
      </c>
      <c r="L17465">
        <v>50000</v>
      </c>
      <c r="M17465">
        <f>LN(thads2013n[[#This Row],[VALUE]])</f>
        <v>10.819778284410283</v>
      </c>
      <c r="N17465">
        <v>1</v>
      </c>
      <c r="O17465">
        <v>5</v>
      </c>
      <c r="P17465">
        <v>3</v>
      </c>
      <c r="Q17465">
        <v>31474</v>
      </c>
      <c r="R17465" t="s">
        <v>29</v>
      </c>
      <c r="S17465">
        <v>201</v>
      </c>
      <c r="T17465">
        <v>1</v>
      </c>
      <c r="U17465" t="s">
        <v>29</v>
      </c>
      <c r="V17465">
        <v>189.33333332999999</v>
      </c>
      <c r="W17465">
        <v>0</v>
      </c>
      <c r="X17465">
        <v>521.63106964999997</v>
      </c>
      <c r="Y17465">
        <v>714.70900195000002</v>
      </c>
      <c r="Z17465">
        <v>582.02739157999997</v>
      </c>
      <c r="AA17465">
        <v>479.84172274999997</v>
      </c>
      <c r="AB17465">
        <v>-9</v>
      </c>
    </row>
    <row r="17466" spans="1:28" x14ac:dyDescent="0.35">
      <c r="A17466" t="s">
        <v>17496</v>
      </c>
      <c r="B17466">
        <v>65</v>
      </c>
      <c r="C17466" t="s">
        <v>31</v>
      </c>
      <c r="D17466" t="s">
        <v>28</v>
      </c>
      <c r="E17466">
        <v>50222</v>
      </c>
      <c r="F17466">
        <v>1034</v>
      </c>
      <c r="G17466">
        <v>11114</v>
      </c>
      <c r="H17466">
        <v>4</v>
      </c>
      <c r="I17466">
        <v>1975</v>
      </c>
      <c r="J17466" t="s">
        <v>29</v>
      </c>
      <c r="K17466">
        <v>1</v>
      </c>
      <c r="L17466">
        <v>90000</v>
      </c>
      <c r="M17466">
        <f>LN(thads2013n[[#This Row],[VALUE]])</f>
        <v>11.407564949312402</v>
      </c>
      <c r="N17466">
        <v>1</v>
      </c>
      <c r="O17466">
        <v>6</v>
      </c>
      <c r="P17466">
        <v>1</v>
      </c>
      <c r="Q17466">
        <v>11987</v>
      </c>
      <c r="R17466" t="s">
        <v>29</v>
      </c>
      <c r="S17466">
        <v>245</v>
      </c>
      <c r="T17466">
        <v>1</v>
      </c>
      <c r="U17466" t="s">
        <v>29</v>
      </c>
      <c r="V17466">
        <v>132</v>
      </c>
      <c r="W17466">
        <v>83.333333332999999</v>
      </c>
      <c r="X17466">
        <v>813.46925870999996</v>
      </c>
      <c r="Y17466">
        <v>1161.0095368</v>
      </c>
      <c r="Z17466">
        <v>922.18263818000003</v>
      </c>
      <c r="AA17466">
        <v>738.24843428999998</v>
      </c>
      <c r="AB17466">
        <v>-9</v>
      </c>
    </row>
    <row r="17467" spans="1:28" x14ac:dyDescent="0.35">
      <c r="A17467" t="s">
        <v>17497</v>
      </c>
      <c r="B17467">
        <v>53</v>
      </c>
      <c r="C17467" t="s">
        <v>31</v>
      </c>
      <c r="D17467" t="s">
        <v>29</v>
      </c>
      <c r="E17467">
        <v>61917</v>
      </c>
      <c r="F17467">
        <v>1373</v>
      </c>
      <c r="G17467">
        <v>24253</v>
      </c>
      <c r="H17467">
        <v>6</v>
      </c>
      <c r="I17467">
        <v>1919</v>
      </c>
      <c r="J17467" t="s">
        <v>29</v>
      </c>
      <c r="K17467">
        <v>1</v>
      </c>
      <c r="L17467">
        <v>120000</v>
      </c>
      <c r="M17467">
        <f>LN(thads2013n[[#This Row],[VALUE]])</f>
        <v>11.695247021764184</v>
      </c>
      <c r="N17467">
        <v>1</v>
      </c>
      <c r="O17467">
        <v>9</v>
      </c>
      <c r="P17467">
        <v>4</v>
      </c>
      <c r="Q17467">
        <v>50234</v>
      </c>
      <c r="R17467" t="s">
        <v>29</v>
      </c>
      <c r="S17467">
        <v>323</v>
      </c>
      <c r="T17467">
        <v>1</v>
      </c>
      <c r="U17467" t="s">
        <v>29</v>
      </c>
      <c r="V17467">
        <v>175</v>
      </c>
      <c r="W17467">
        <v>29.25</v>
      </c>
      <c r="X17467">
        <v>1001.7645672</v>
      </c>
      <c r="Y17467">
        <v>1465.1516047</v>
      </c>
      <c r="Z17467">
        <v>1146.7157397999999</v>
      </c>
      <c r="AA17467">
        <v>901.47013460999995</v>
      </c>
      <c r="AB17467">
        <v>-9</v>
      </c>
    </row>
    <row r="17468" spans="1:28" x14ac:dyDescent="0.35">
      <c r="A17468" t="s">
        <v>17498</v>
      </c>
      <c r="B17468">
        <v>65</v>
      </c>
      <c r="C17468" t="s">
        <v>31</v>
      </c>
      <c r="D17468" t="s">
        <v>29</v>
      </c>
      <c r="E17468">
        <v>61917</v>
      </c>
      <c r="F17468">
        <v>1056</v>
      </c>
      <c r="G17468">
        <v>13984</v>
      </c>
      <c r="H17468">
        <v>3</v>
      </c>
      <c r="I17468">
        <v>1919</v>
      </c>
      <c r="J17468" t="s">
        <v>29</v>
      </c>
      <c r="K17468">
        <v>1</v>
      </c>
      <c r="L17468">
        <v>380000</v>
      </c>
      <c r="M17468">
        <f>LN(thads2013n[[#This Row],[VALUE]])</f>
        <v>12.847926531702569</v>
      </c>
      <c r="N17468">
        <v>1</v>
      </c>
      <c r="O17468">
        <v>6</v>
      </c>
      <c r="P17468">
        <v>2</v>
      </c>
      <c r="Q17468">
        <v>102974</v>
      </c>
      <c r="R17468" t="s">
        <v>29</v>
      </c>
      <c r="S17468">
        <v>698</v>
      </c>
      <c r="T17468">
        <v>1</v>
      </c>
      <c r="U17468" t="s">
        <v>29</v>
      </c>
      <c r="V17468">
        <v>293.58333333000002</v>
      </c>
      <c r="W17468">
        <v>54.166666667000001</v>
      </c>
      <c r="X17468">
        <v>2873.2127959999998</v>
      </c>
      <c r="Y17468">
        <v>4340.6050814999999</v>
      </c>
      <c r="Z17468">
        <v>3332.2248427</v>
      </c>
      <c r="AA17468">
        <v>2555.6137595999999</v>
      </c>
      <c r="AB17468">
        <v>-9</v>
      </c>
    </row>
    <row r="17469" spans="1:28" x14ac:dyDescent="0.35">
      <c r="A17469" t="s">
        <v>17499</v>
      </c>
      <c r="B17469">
        <v>31</v>
      </c>
      <c r="C17469" t="s">
        <v>28</v>
      </c>
      <c r="D17469" t="s">
        <v>28</v>
      </c>
      <c r="E17469">
        <v>59152</v>
      </c>
      <c r="F17469">
        <v>1083</v>
      </c>
      <c r="G17469">
        <v>15492</v>
      </c>
      <c r="H17469">
        <v>3</v>
      </c>
      <c r="I17469">
        <v>1970</v>
      </c>
      <c r="J17469" t="s">
        <v>29</v>
      </c>
      <c r="K17469">
        <v>1</v>
      </c>
      <c r="L17469">
        <v>130000</v>
      </c>
      <c r="M17469">
        <f>LN(thads2013n[[#This Row],[VALUE]])</f>
        <v>11.77528972943772</v>
      </c>
      <c r="N17469">
        <v>1</v>
      </c>
      <c r="O17469">
        <v>5</v>
      </c>
      <c r="P17469">
        <v>2</v>
      </c>
      <c r="Q17469">
        <v>331022</v>
      </c>
      <c r="R17469" t="s">
        <v>29</v>
      </c>
      <c r="S17469">
        <v>342</v>
      </c>
      <c r="T17469">
        <v>1</v>
      </c>
      <c r="U17469" t="s">
        <v>29</v>
      </c>
      <c r="V17469">
        <v>154</v>
      </c>
      <c r="W17469">
        <v>100</v>
      </c>
      <c r="X17469">
        <v>1117.9741144</v>
      </c>
      <c r="Y17469">
        <v>1619.9767383999999</v>
      </c>
      <c r="Z17469">
        <v>1275.0045514000001</v>
      </c>
      <c r="AA17469">
        <v>1009.3218125</v>
      </c>
      <c r="AB17469">
        <v>-9</v>
      </c>
    </row>
    <row r="17470" spans="1:28" x14ac:dyDescent="0.35">
      <c r="A17470" t="s">
        <v>17500</v>
      </c>
      <c r="B17470">
        <v>79</v>
      </c>
      <c r="C17470" t="s">
        <v>28</v>
      </c>
      <c r="D17470" t="s">
        <v>28</v>
      </c>
      <c r="E17470">
        <v>59152</v>
      </c>
      <c r="F17470">
        <v>811</v>
      </c>
      <c r="G17470">
        <v>13948</v>
      </c>
      <c r="H17470">
        <v>2</v>
      </c>
      <c r="I17470">
        <v>1980</v>
      </c>
      <c r="J17470" t="s">
        <v>29</v>
      </c>
      <c r="K17470">
        <v>1</v>
      </c>
      <c r="L17470">
        <v>70000</v>
      </c>
      <c r="M17470">
        <f>LN(thads2013n[[#This Row],[VALUE]])</f>
        <v>11.156250521031495</v>
      </c>
      <c r="N17470">
        <v>1</v>
      </c>
      <c r="O17470">
        <v>4</v>
      </c>
      <c r="P17470">
        <v>2</v>
      </c>
      <c r="Q17470">
        <v>50660</v>
      </c>
      <c r="R17470" t="s">
        <v>29</v>
      </c>
      <c r="S17470">
        <v>579</v>
      </c>
      <c r="T17470">
        <v>1</v>
      </c>
      <c r="U17470" t="s">
        <v>29</v>
      </c>
      <c r="V17470">
        <v>335.08333333000002</v>
      </c>
      <c r="W17470">
        <v>155.41666667000001</v>
      </c>
      <c r="X17470">
        <v>955.71683084999995</v>
      </c>
      <c r="Y17470">
        <v>1226.0259361000001</v>
      </c>
      <c r="Z17470">
        <v>1040.2716815000001</v>
      </c>
      <c r="AA17470">
        <v>897.21174518999999</v>
      </c>
      <c r="AB17470">
        <v>-9</v>
      </c>
    </row>
    <row r="17471" spans="1:28" x14ac:dyDescent="0.35">
      <c r="A17471" t="s">
        <v>17501</v>
      </c>
      <c r="B17471">
        <v>58</v>
      </c>
      <c r="C17471" t="s">
        <v>34</v>
      </c>
      <c r="D17471" t="s">
        <v>28</v>
      </c>
      <c r="E17471">
        <v>62066</v>
      </c>
      <c r="F17471">
        <v>1058</v>
      </c>
      <c r="G17471">
        <v>15517</v>
      </c>
      <c r="H17471">
        <v>3</v>
      </c>
      <c r="I17471">
        <v>1960</v>
      </c>
      <c r="J17471" t="s">
        <v>29</v>
      </c>
      <c r="K17471">
        <v>1</v>
      </c>
      <c r="L17471">
        <v>250000</v>
      </c>
      <c r="M17471">
        <f>LN(thads2013n[[#This Row],[VALUE]])</f>
        <v>12.429216196844383</v>
      </c>
      <c r="N17471">
        <v>1</v>
      </c>
      <c r="O17471">
        <v>7</v>
      </c>
      <c r="P17471">
        <v>2</v>
      </c>
      <c r="Q17471">
        <v>150000</v>
      </c>
      <c r="R17471" t="s">
        <v>29</v>
      </c>
      <c r="S17471">
        <v>454</v>
      </c>
      <c r="T17471">
        <v>1</v>
      </c>
      <c r="U17471" t="s">
        <v>29</v>
      </c>
      <c r="V17471">
        <v>195</v>
      </c>
      <c r="W17471">
        <v>128.33333332999999</v>
      </c>
      <c r="X17471">
        <v>1984.8220149000001</v>
      </c>
      <c r="Y17471">
        <v>2950.2116764000002</v>
      </c>
      <c r="Z17471">
        <v>2286.8036246000001</v>
      </c>
      <c r="AA17471">
        <v>1775.8752804000001</v>
      </c>
      <c r="AB17471">
        <v>-9</v>
      </c>
    </row>
    <row r="17472" spans="1:28" x14ac:dyDescent="0.35">
      <c r="A17472" t="s">
        <v>17502</v>
      </c>
      <c r="B17472">
        <v>31</v>
      </c>
      <c r="C17472" t="s">
        <v>31</v>
      </c>
      <c r="D17472" t="s">
        <v>36</v>
      </c>
      <c r="E17472">
        <v>59156</v>
      </c>
      <c r="F17472">
        <v>1102</v>
      </c>
      <c r="G17472">
        <v>18574</v>
      </c>
      <c r="H17472">
        <v>3</v>
      </c>
      <c r="I17472">
        <v>1975</v>
      </c>
      <c r="J17472" t="s">
        <v>29</v>
      </c>
      <c r="K17472">
        <v>1</v>
      </c>
      <c r="L17472">
        <v>220000</v>
      </c>
      <c r="M17472">
        <f>LN(thads2013n[[#This Row],[VALUE]])</f>
        <v>12.301382825334498</v>
      </c>
      <c r="N17472">
        <v>1</v>
      </c>
      <c r="O17472">
        <v>5</v>
      </c>
      <c r="P17472">
        <v>3</v>
      </c>
      <c r="Q17472">
        <v>62000</v>
      </c>
      <c r="R17472" t="s">
        <v>29</v>
      </c>
      <c r="S17472">
        <v>1484</v>
      </c>
      <c r="T17472">
        <v>1</v>
      </c>
      <c r="U17472" t="s">
        <v>29</v>
      </c>
      <c r="V17472">
        <v>157.66666667000001</v>
      </c>
      <c r="W17472">
        <v>115</v>
      </c>
      <c r="X17472">
        <v>1734.7767065</v>
      </c>
      <c r="Y17472">
        <v>2584.3196085999998</v>
      </c>
      <c r="Z17472">
        <v>2000.5205229000001</v>
      </c>
      <c r="AA17472">
        <v>1550.9035801</v>
      </c>
      <c r="AB17472">
        <v>-9</v>
      </c>
    </row>
    <row r="17473" spans="1:28" x14ac:dyDescent="0.35">
      <c r="A17473" t="s">
        <v>17503</v>
      </c>
      <c r="B17473">
        <v>43</v>
      </c>
      <c r="C17473" t="s">
        <v>28</v>
      </c>
      <c r="D17473" t="s">
        <v>29</v>
      </c>
      <c r="E17473">
        <v>95481</v>
      </c>
      <c r="F17473">
        <v>2075</v>
      </c>
      <c r="G17473">
        <v>23401</v>
      </c>
      <c r="H17473">
        <v>4</v>
      </c>
      <c r="I17473">
        <v>1960</v>
      </c>
      <c r="J17473" t="s">
        <v>29</v>
      </c>
      <c r="K17473">
        <v>1</v>
      </c>
      <c r="L17473">
        <v>400000</v>
      </c>
      <c r="M17473">
        <f>LN(thads2013n[[#This Row],[VALUE]])</f>
        <v>12.899219826090119</v>
      </c>
      <c r="N17473">
        <v>1</v>
      </c>
      <c r="O17473">
        <v>8</v>
      </c>
      <c r="P17473">
        <v>4</v>
      </c>
      <c r="Q17473">
        <v>110487</v>
      </c>
      <c r="R17473" t="s">
        <v>29</v>
      </c>
      <c r="S17473">
        <v>2530</v>
      </c>
      <c r="T17473">
        <v>1</v>
      </c>
      <c r="U17473" t="s">
        <v>29</v>
      </c>
      <c r="V17473">
        <v>322</v>
      </c>
      <c r="W17473">
        <v>58.333333332999999</v>
      </c>
      <c r="X17473">
        <v>3038.7152239000002</v>
      </c>
      <c r="Y17473">
        <v>4583.3386823000001</v>
      </c>
      <c r="Z17473">
        <v>3521.8857993000001</v>
      </c>
      <c r="AA17473">
        <v>2704.4004487000002</v>
      </c>
      <c r="AB17473">
        <v>-9</v>
      </c>
    </row>
    <row r="17474" spans="1:28" x14ac:dyDescent="0.35">
      <c r="A17474" t="s">
        <v>17504</v>
      </c>
      <c r="B17474">
        <v>46</v>
      </c>
      <c r="C17474" t="s">
        <v>28</v>
      </c>
      <c r="D17474" t="s">
        <v>29</v>
      </c>
      <c r="E17474">
        <v>95481</v>
      </c>
      <c r="F17474">
        <v>1957</v>
      </c>
      <c r="G17474">
        <v>29121</v>
      </c>
      <c r="H17474">
        <v>5</v>
      </c>
      <c r="I17474">
        <v>1919</v>
      </c>
      <c r="J17474" t="s">
        <v>29</v>
      </c>
      <c r="K17474">
        <v>1</v>
      </c>
      <c r="L17474">
        <v>200000</v>
      </c>
      <c r="M17474">
        <f>LN(thads2013n[[#This Row],[VALUE]])</f>
        <v>12.206072645530174</v>
      </c>
      <c r="N17474">
        <v>1</v>
      </c>
      <c r="O17474">
        <v>10</v>
      </c>
      <c r="P17474">
        <v>5</v>
      </c>
      <c r="Q17474">
        <v>193961</v>
      </c>
      <c r="R17474" t="s">
        <v>28</v>
      </c>
      <c r="S17474">
        <v>1012</v>
      </c>
      <c r="T17474">
        <v>1</v>
      </c>
      <c r="U17474" t="s">
        <v>29</v>
      </c>
      <c r="V17474">
        <v>275.33333333000002</v>
      </c>
      <c r="W17474">
        <v>70</v>
      </c>
      <c r="X17474">
        <v>1674.5242785999999</v>
      </c>
      <c r="Y17474">
        <v>2446.8360078000001</v>
      </c>
      <c r="Z17474">
        <v>1916.1095663000001</v>
      </c>
      <c r="AA17474">
        <v>1507.3668909999999</v>
      </c>
      <c r="AB17474">
        <v>-9</v>
      </c>
    </row>
    <row r="17475" spans="1:28" x14ac:dyDescent="0.35">
      <c r="A17475" t="s">
        <v>17505</v>
      </c>
      <c r="B17475">
        <v>58</v>
      </c>
      <c r="C17475" t="s">
        <v>28</v>
      </c>
      <c r="D17475" t="s">
        <v>29</v>
      </c>
      <c r="E17475">
        <v>73738</v>
      </c>
      <c r="F17475">
        <v>1336</v>
      </c>
      <c r="G17475">
        <v>18050</v>
      </c>
      <c r="H17475">
        <v>4</v>
      </c>
      <c r="I17475">
        <v>1919</v>
      </c>
      <c r="J17475" t="s">
        <v>29</v>
      </c>
      <c r="K17475">
        <v>1</v>
      </c>
      <c r="L17475">
        <v>120000</v>
      </c>
      <c r="M17475">
        <f>LN(thads2013n[[#This Row],[VALUE]])</f>
        <v>11.695247021764184</v>
      </c>
      <c r="N17475">
        <v>1</v>
      </c>
      <c r="O17475">
        <v>8</v>
      </c>
      <c r="P17475">
        <v>3</v>
      </c>
      <c r="Q17475">
        <v>116374</v>
      </c>
      <c r="R17475" t="s">
        <v>29</v>
      </c>
      <c r="S17475">
        <v>337</v>
      </c>
      <c r="T17475">
        <v>1</v>
      </c>
      <c r="U17475" t="s">
        <v>29</v>
      </c>
      <c r="V17475">
        <v>155.33333332999999</v>
      </c>
      <c r="W17475">
        <v>83.333333332999999</v>
      </c>
      <c r="X17475">
        <v>1036.1812338</v>
      </c>
      <c r="Y17475">
        <v>1499.5682713000001</v>
      </c>
      <c r="Z17475">
        <v>1181.1324064999999</v>
      </c>
      <c r="AA17475">
        <v>935.88680127999999</v>
      </c>
      <c r="AB17475">
        <v>-9</v>
      </c>
    </row>
    <row r="17476" spans="1:28" x14ac:dyDescent="0.35">
      <c r="A17476" t="s">
        <v>17506</v>
      </c>
      <c r="B17476">
        <v>39</v>
      </c>
      <c r="C17476" t="s">
        <v>31</v>
      </c>
      <c r="D17476" t="s">
        <v>34</v>
      </c>
      <c r="E17476">
        <v>58768</v>
      </c>
      <c r="F17476">
        <v>931</v>
      </c>
      <c r="G17476">
        <v>30963</v>
      </c>
      <c r="H17476">
        <v>4</v>
      </c>
      <c r="I17476">
        <v>1940</v>
      </c>
      <c r="J17476" t="s">
        <v>29</v>
      </c>
      <c r="K17476">
        <v>1</v>
      </c>
      <c r="L17476">
        <v>170000</v>
      </c>
      <c r="M17476">
        <f>LN(thads2013n[[#This Row],[VALUE]])</f>
        <v>12.043553716032399</v>
      </c>
      <c r="N17476">
        <v>1</v>
      </c>
      <c r="O17476">
        <v>10</v>
      </c>
      <c r="P17476">
        <v>6</v>
      </c>
      <c r="Q17476">
        <v>92487</v>
      </c>
      <c r="R17476" t="s">
        <v>29</v>
      </c>
      <c r="S17476">
        <v>1466</v>
      </c>
      <c r="T17476">
        <v>1</v>
      </c>
      <c r="U17476" t="s">
        <v>29</v>
      </c>
      <c r="V17476">
        <v>332.66666666999998</v>
      </c>
      <c r="W17476">
        <v>75</v>
      </c>
      <c r="X17476">
        <v>1537.4789702</v>
      </c>
      <c r="Y17476">
        <v>2193.9439400000001</v>
      </c>
      <c r="Z17476">
        <v>1742.8264647000001</v>
      </c>
      <c r="AA17476">
        <v>1395.3951907000001</v>
      </c>
      <c r="AB17476">
        <v>-9</v>
      </c>
    </row>
    <row r="17477" spans="1:28" x14ac:dyDescent="0.35">
      <c r="A17477" t="s">
        <v>17507</v>
      </c>
      <c r="B17477">
        <v>50</v>
      </c>
      <c r="C17477" t="s">
        <v>31</v>
      </c>
      <c r="D17477" t="s">
        <v>34</v>
      </c>
      <c r="E17477">
        <v>58768</v>
      </c>
      <c r="F17477">
        <v>976</v>
      </c>
      <c r="G17477">
        <v>15517</v>
      </c>
      <c r="H17477">
        <v>5</v>
      </c>
      <c r="I17477">
        <v>1919</v>
      </c>
      <c r="J17477" t="s">
        <v>29</v>
      </c>
      <c r="K17477">
        <v>1</v>
      </c>
      <c r="L17477">
        <v>80000</v>
      </c>
      <c r="M17477">
        <f>LN(thads2013n[[#This Row],[VALUE]])</f>
        <v>11.289781913656018</v>
      </c>
      <c r="N17477">
        <v>1</v>
      </c>
      <c r="O17477">
        <v>10</v>
      </c>
      <c r="P17477">
        <v>2</v>
      </c>
      <c r="Q17477">
        <v>49987</v>
      </c>
      <c r="R17477" t="s">
        <v>29</v>
      </c>
      <c r="S17477">
        <v>1358</v>
      </c>
      <c r="T17477">
        <v>1</v>
      </c>
      <c r="U17477" t="s">
        <v>29</v>
      </c>
      <c r="V17477">
        <v>125</v>
      </c>
      <c r="W17477">
        <v>166.66666667000001</v>
      </c>
      <c r="X17477">
        <v>823.34304478000001</v>
      </c>
      <c r="Y17477">
        <v>1132.2677365</v>
      </c>
      <c r="Z17477">
        <v>919.97715986000003</v>
      </c>
      <c r="AA17477">
        <v>756.48008974000004</v>
      </c>
      <c r="AB17477">
        <v>-9</v>
      </c>
    </row>
    <row r="17478" spans="1:28" x14ac:dyDescent="0.35">
      <c r="A17478" t="s">
        <v>17508</v>
      </c>
      <c r="B17478">
        <v>59</v>
      </c>
      <c r="C17478" t="s">
        <v>36</v>
      </c>
      <c r="D17478" t="s">
        <v>34</v>
      </c>
      <c r="E17478">
        <v>58019</v>
      </c>
      <c r="F17478">
        <v>981</v>
      </c>
      <c r="G17478">
        <v>24253</v>
      </c>
      <c r="H17478">
        <v>5</v>
      </c>
      <c r="I17478">
        <v>1975</v>
      </c>
      <c r="J17478" t="s">
        <v>29</v>
      </c>
      <c r="K17478">
        <v>1</v>
      </c>
      <c r="L17478">
        <v>120000</v>
      </c>
      <c r="M17478">
        <f>LN(thads2013n[[#This Row],[VALUE]])</f>
        <v>11.695247021764184</v>
      </c>
      <c r="N17478">
        <v>1</v>
      </c>
      <c r="O17478">
        <v>9</v>
      </c>
      <c r="P17478">
        <v>4</v>
      </c>
      <c r="Q17478">
        <v>38974</v>
      </c>
      <c r="R17478" t="s">
        <v>29</v>
      </c>
      <c r="S17478">
        <v>1262</v>
      </c>
      <c r="T17478">
        <v>1</v>
      </c>
      <c r="U17478" t="s">
        <v>29</v>
      </c>
      <c r="V17478">
        <v>170</v>
      </c>
      <c r="W17478">
        <v>75</v>
      </c>
      <c r="X17478">
        <v>1042.5145672000001</v>
      </c>
      <c r="Y17478">
        <v>1505.9016047</v>
      </c>
      <c r="Z17478">
        <v>1187.4657397999999</v>
      </c>
      <c r="AA17478">
        <v>942.22013460999995</v>
      </c>
      <c r="AB17478">
        <v>-9</v>
      </c>
    </row>
    <row r="17479" spans="1:28" x14ac:dyDescent="0.35">
      <c r="A17479" t="s">
        <v>17509</v>
      </c>
      <c r="B17479">
        <v>47</v>
      </c>
      <c r="C17479" t="s">
        <v>36</v>
      </c>
      <c r="D17479" t="s">
        <v>34</v>
      </c>
      <c r="E17479">
        <v>58019</v>
      </c>
      <c r="F17479">
        <v>918</v>
      </c>
      <c r="G17479">
        <v>15517</v>
      </c>
      <c r="H17479">
        <v>4</v>
      </c>
      <c r="I17479">
        <v>1975</v>
      </c>
      <c r="J17479" t="s">
        <v>29</v>
      </c>
      <c r="K17479">
        <v>1</v>
      </c>
      <c r="L17479">
        <v>130000</v>
      </c>
      <c r="M17479">
        <f>LN(thads2013n[[#This Row],[VALUE]])</f>
        <v>11.77528972943772</v>
      </c>
      <c r="N17479">
        <v>1</v>
      </c>
      <c r="O17479">
        <v>7</v>
      </c>
      <c r="P17479">
        <v>2</v>
      </c>
      <c r="Q17479">
        <v>103987</v>
      </c>
      <c r="R17479" t="s">
        <v>29</v>
      </c>
      <c r="S17479">
        <v>361</v>
      </c>
      <c r="T17479">
        <v>1</v>
      </c>
      <c r="U17479" t="s">
        <v>29</v>
      </c>
      <c r="V17479">
        <v>181</v>
      </c>
      <c r="W17479">
        <v>41.666666667000001</v>
      </c>
      <c r="X17479">
        <v>1086.6407810999999</v>
      </c>
      <c r="Y17479">
        <v>1588.6434051000001</v>
      </c>
      <c r="Z17479">
        <v>1243.6712181</v>
      </c>
      <c r="AA17479">
        <v>977.98847916</v>
      </c>
      <c r="AB17479">
        <v>-9</v>
      </c>
    </row>
    <row r="17480" spans="1:28" x14ac:dyDescent="0.35">
      <c r="A17480" t="s">
        <v>17510</v>
      </c>
      <c r="B17480">
        <v>45</v>
      </c>
      <c r="C17480" t="s">
        <v>31</v>
      </c>
      <c r="D17480" t="s">
        <v>34</v>
      </c>
      <c r="E17480">
        <v>57596</v>
      </c>
      <c r="F17480">
        <v>991</v>
      </c>
      <c r="G17480">
        <v>18595</v>
      </c>
      <c r="H17480">
        <v>4</v>
      </c>
      <c r="I17480">
        <v>1920</v>
      </c>
      <c r="J17480" t="s">
        <v>29</v>
      </c>
      <c r="K17480">
        <v>1</v>
      </c>
      <c r="L17480">
        <v>60000</v>
      </c>
      <c r="M17480">
        <f>LN(thads2013n[[#This Row],[VALUE]])</f>
        <v>11.002099841204238</v>
      </c>
      <c r="N17480">
        <v>1</v>
      </c>
      <c r="O17480">
        <v>7</v>
      </c>
      <c r="P17480">
        <v>3</v>
      </c>
      <c r="Q17480">
        <v>84280</v>
      </c>
      <c r="R17480" t="s">
        <v>29</v>
      </c>
      <c r="S17480">
        <v>1526</v>
      </c>
      <c r="T17480">
        <v>1</v>
      </c>
      <c r="U17480" t="s">
        <v>29</v>
      </c>
      <c r="V17480">
        <v>251</v>
      </c>
      <c r="W17480">
        <v>100</v>
      </c>
      <c r="X17480">
        <v>749.75728358000003</v>
      </c>
      <c r="Y17480">
        <v>981.45080234</v>
      </c>
      <c r="Z17480">
        <v>822.23286988999996</v>
      </c>
      <c r="AA17480">
        <v>699.61006730999998</v>
      </c>
      <c r="AB17480">
        <v>-9</v>
      </c>
    </row>
    <row r="17481" spans="1:28" x14ac:dyDescent="0.35">
      <c r="A17481" t="s">
        <v>17511</v>
      </c>
      <c r="B17481">
        <v>36</v>
      </c>
      <c r="C17481" t="s">
        <v>36</v>
      </c>
      <c r="D17481" t="s">
        <v>34</v>
      </c>
      <c r="E17481">
        <v>63221</v>
      </c>
      <c r="F17481">
        <v>1151</v>
      </c>
      <c r="G17481">
        <v>18622</v>
      </c>
      <c r="H17481">
        <v>4</v>
      </c>
      <c r="I17481">
        <v>1975</v>
      </c>
      <c r="J17481" t="s">
        <v>29</v>
      </c>
      <c r="K17481">
        <v>1</v>
      </c>
      <c r="L17481">
        <v>100000</v>
      </c>
      <c r="M17481">
        <f>LN(thads2013n[[#This Row],[VALUE]])</f>
        <v>11.512925464970229</v>
      </c>
      <c r="N17481">
        <v>1</v>
      </c>
      <c r="O17481">
        <v>7</v>
      </c>
      <c r="P17481">
        <v>3</v>
      </c>
      <c r="Q17481">
        <v>109974</v>
      </c>
      <c r="R17481" t="s">
        <v>29</v>
      </c>
      <c r="S17481">
        <v>1550</v>
      </c>
      <c r="T17481">
        <v>1</v>
      </c>
      <c r="U17481" t="s">
        <v>29</v>
      </c>
      <c r="V17481">
        <v>142</v>
      </c>
      <c r="W17481">
        <v>25</v>
      </c>
      <c r="X17481">
        <v>831.59547264000003</v>
      </c>
      <c r="Y17481">
        <v>1217.7513372000001</v>
      </c>
      <c r="Z17481">
        <v>952.38811649000002</v>
      </c>
      <c r="AA17481">
        <v>748.01677884000003</v>
      </c>
      <c r="AB17481">
        <v>-9</v>
      </c>
    </row>
    <row r="17482" spans="1:28" x14ac:dyDescent="0.35">
      <c r="A17482" t="s">
        <v>17512</v>
      </c>
      <c r="B17482">
        <v>58</v>
      </c>
      <c r="C17482" t="s">
        <v>31</v>
      </c>
      <c r="D17482" t="s">
        <v>29</v>
      </c>
      <c r="E17482">
        <v>61917</v>
      </c>
      <c r="F17482">
        <v>1257</v>
      </c>
      <c r="G17482">
        <v>18070</v>
      </c>
      <c r="H17482">
        <v>4</v>
      </c>
      <c r="I17482">
        <v>1919</v>
      </c>
      <c r="J17482" t="s">
        <v>29</v>
      </c>
      <c r="K17482">
        <v>1</v>
      </c>
      <c r="L17482">
        <v>120000</v>
      </c>
      <c r="M17482">
        <f>LN(thads2013n[[#This Row],[VALUE]])</f>
        <v>11.695247021764184</v>
      </c>
      <c r="N17482">
        <v>1</v>
      </c>
      <c r="O17482">
        <v>8</v>
      </c>
      <c r="P17482">
        <v>3</v>
      </c>
      <c r="Q17482">
        <v>5452</v>
      </c>
      <c r="R17482" t="s">
        <v>29</v>
      </c>
      <c r="S17482">
        <v>929</v>
      </c>
      <c r="T17482">
        <v>1</v>
      </c>
      <c r="U17482" t="s">
        <v>29</v>
      </c>
      <c r="V17482">
        <v>196</v>
      </c>
      <c r="W17482">
        <v>41.666666667000001</v>
      </c>
      <c r="X17482">
        <v>1035.1812338</v>
      </c>
      <c r="Y17482">
        <v>1498.5682713000001</v>
      </c>
      <c r="Z17482">
        <v>1180.1324064999999</v>
      </c>
      <c r="AA17482">
        <v>934.88680127999999</v>
      </c>
      <c r="AB17482">
        <v>-9</v>
      </c>
    </row>
    <row r="17483" spans="1:28" x14ac:dyDescent="0.35">
      <c r="A17483" t="s">
        <v>17513</v>
      </c>
      <c r="B17483">
        <v>69</v>
      </c>
      <c r="C17483" t="s">
        <v>31</v>
      </c>
      <c r="D17483" t="s">
        <v>29</v>
      </c>
      <c r="E17483">
        <v>61917</v>
      </c>
      <c r="F17483">
        <v>1056</v>
      </c>
      <c r="G17483">
        <v>11096</v>
      </c>
      <c r="H17483">
        <v>3</v>
      </c>
      <c r="I17483">
        <v>1970</v>
      </c>
      <c r="J17483" t="s">
        <v>29</v>
      </c>
      <c r="K17483">
        <v>1</v>
      </c>
      <c r="L17483">
        <v>100000</v>
      </c>
      <c r="M17483">
        <f>LN(thads2013n[[#This Row],[VALUE]])</f>
        <v>11.512925464970229</v>
      </c>
      <c r="N17483">
        <v>1</v>
      </c>
      <c r="O17483">
        <v>5</v>
      </c>
      <c r="P17483">
        <v>1</v>
      </c>
      <c r="Q17483">
        <v>30600</v>
      </c>
      <c r="R17483" t="s">
        <v>29</v>
      </c>
      <c r="S17483">
        <v>1086</v>
      </c>
      <c r="T17483">
        <v>1</v>
      </c>
      <c r="U17483" t="s">
        <v>29</v>
      </c>
      <c r="V17483">
        <v>410.33333333000002</v>
      </c>
      <c r="W17483">
        <v>23.75</v>
      </c>
      <c r="X17483">
        <v>1098.6788059999999</v>
      </c>
      <c r="Y17483">
        <v>1484.8346706</v>
      </c>
      <c r="Z17483">
        <v>1219.4714498000001</v>
      </c>
      <c r="AA17483">
        <v>1015.1001122</v>
      </c>
      <c r="AB17483">
        <v>-9</v>
      </c>
    </row>
    <row r="17484" spans="1:28" x14ac:dyDescent="0.35">
      <c r="A17484" t="s">
        <v>17514</v>
      </c>
      <c r="B17484">
        <v>62</v>
      </c>
      <c r="C17484" t="s">
        <v>31</v>
      </c>
      <c r="D17484" t="s">
        <v>36</v>
      </c>
      <c r="E17484">
        <v>59156</v>
      </c>
      <c r="F17484">
        <v>1262</v>
      </c>
      <c r="G17484">
        <v>15470</v>
      </c>
      <c r="H17484">
        <v>4</v>
      </c>
      <c r="I17484">
        <v>1975</v>
      </c>
      <c r="J17484" t="s">
        <v>29</v>
      </c>
      <c r="K17484">
        <v>1</v>
      </c>
      <c r="L17484">
        <v>100000</v>
      </c>
      <c r="M17484">
        <f>LN(thads2013n[[#This Row],[VALUE]])</f>
        <v>11.512925464970229</v>
      </c>
      <c r="N17484">
        <v>1</v>
      </c>
      <c r="O17484">
        <v>7</v>
      </c>
      <c r="P17484">
        <v>2</v>
      </c>
      <c r="Q17484">
        <v>109786</v>
      </c>
      <c r="R17484" t="s">
        <v>29</v>
      </c>
      <c r="S17484">
        <v>400</v>
      </c>
      <c r="T17484">
        <v>1</v>
      </c>
      <c r="U17484" t="s">
        <v>29</v>
      </c>
      <c r="V17484">
        <v>189</v>
      </c>
      <c r="W17484">
        <v>83.333333332999999</v>
      </c>
      <c r="X17484">
        <v>936.92880596999998</v>
      </c>
      <c r="Y17484">
        <v>1323.0846706</v>
      </c>
      <c r="Z17484">
        <v>1057.7214498000001</v>
      </c>
      <c r="AA17484">
        <v>853.35011218</v>
      </c>
      <c r="AB17484">
        <v>-9</v>
      </c>
    </row>
    <row r="17485" spans="1:28" x14ac:dyDescent="0.35">
      <c r="A17485" t="s">
        <v>17515</v>
      </c>
      <c r="B17485">
        <v>93</v>
      </c>
      <c r="C17485" t="s">
        <v>36</v>
      </c>
      <c r="D17485" t="s">
        <v>36</v>
      </c>
      <c r="E17485">
        <v>56545</v>
      </c>
      <c r="F17485">
        <v>752</v>
      </c>
      <c r="G17485">
        <v>11080</v>
      </c>
      <c r="H17485">
        <v>2</v>
      </c>
      <c r="I17485">
        <v>1940</v>
      </c>
      <c r="J17485" t="s">
        <v>29</v>
      </c>
      <c r="K17485">
        <v>1</v>
      </c>
      <c r="L17485">
        <v>80000</v>
      </c>
      <c r="M17485">
        <f>LN(thads2013n[[#This Row],[VALUE]])</f>
        <v>11.289781913656018</v>
      </c>
      <c r="N17485">
        <v>1</v>
      </c>
      <c r="O17485">
        <v>4</v>
      </c>
      <c r="P17485">
        <v>1</v>
      </c>
      <c r="Q17485">
        <v>13000</v>
      </c>
      <c r="R17485" t="s">
        <v>29</v>
      </c>
      <c r="S17485">
        <v>389</v>
      </c>
      <c r="T17485">
        <v>1</v>
      </c>
      <c r="U17485" t="s">
        <v>29</v>
      </c>
      <c r="V17485">
        <v>142</v>
      </c>
      <c r="W17485">
        <v>50.833333332999999</v>
      </c>
      <c r="X17485">
        <v>724.50971144000005</v>
      </c>
      <c r="Y17485">
        <v>1033.4344031000001</v>
      </c>
      <c r="Z17485">
        <v>821.14382652999996</v>
      </c>
      <c r="AA17485">
        <v>657.64675640999997</v>
      </c>
      <c r="AB17485">
        <v>-9</v>
      </c>
    </row>
    <row r="17486" spans="1:28" x14ac:dyDescent="0.35">
      <c r="A17486" t="s">
        <v>17516</v>
      </c>
      <c r="B17486">
        <v>72</v>
      </c>
      <c r="C17486" t="s">
        <v>28</v>
      </c>
      <c r="D17486" t="s">
        <v>34</v>
      </c>
      <c r="E17486">
        <v>69775</v>
      </c>
      <c r="F17486">
        <v>1193</v>
      </c>
      <c r="G17486">
        <v>13948</v>
      </c>
      <c r="H17486">
        <v>5</v>
      </c>
      <c r="I17486">
        <v>1975</v>
      </c>
      <c r="J17486" t="s">
        <v>29</v>
      </c>
      <c r="K17486">
        <v>1</v>
      </c>
      <c r="L17486">
        <v>350000</v>
      </c>
      <c r="M17486">
        <f>LN(thads2013n[[#This Row],[VALUE]])</f>
        <v>12.765688433465597</v>
      </c>
      <c r="N17486">
        <v>1</v>
      </c>
      <c r="O17486">
        <v>10</v>
      </c>
      <c r="P17486">
        <v>2</v>
      </c>
      <c r="Q17486">
        <v>61000</v>
      </c>
      <c r="R17486" t="s">
        <v>29</v>
      </c>
      <c r="S17486">
        <v>866</v>
      </c>
      <c r="T17486">
        <v>1</v>
      </c>
      <c r="U17486" t="s">
        <v>29</v>
      </c>
      <c r="V17486">
        <v>207.66666667000001</v>
      </c>
      <c r="W17486">
        <v>133.33333332999999</v>
      </c>
      <c r="X17486">
        <v>2667.0841541999998</v>
      </c>
      <c r="Y17486">
        <v>4018.6296803</v>
      </c>
      <c r="Z17486">
        <v>3089.8584077</v>
      </c>
      <c r="AA17486">
        <v>2374.5587260000002</v>
      </c>
      <c r="AB17486">
        <v>-9</v>
      </c>
    </row>
    <row r="17487" spans="1:28" x14ac:dyDescent="0.35">
      <c r="A17487" t="s">
        <v>17517</v>
      </c>
      <c r="B17487">
        <v>48</v>
      </c>
      <c r="C17487" t="s">
        <v>34</v>
      </c>
      <c r="D17487" t="s">
        <v>28</v>
      </c>
      <c r="E17487">
        <v>60060</v>
      </c>
      <c r="F17487">
        <v>1282</v>
      </c>
      <c r="G17487">
        <v>24190</v>
      </c>
      <c r="H17487">
        <v>3</v>
      </c>
      <c r="I17487">
        <v>1950</v>
      </c>
      <c r="J17487" t="s">
        <v>29</v>
      </c>
      <c r="K17487">
        <v>1</v>
      </c>
      <c r="L17487">
        <v>70000</v>
      </c>
      <c r="M17487">
        <f>LN(thads2013n[[#This Row],[VALUE]])</f>
        <v>11.156250521031495</v>
      </c>
      <c r="N17487">
        <v>1</v>
      </c>
      <c r="O17487">
        <v>5</v>
      </c>
      <c r="P17487">
        <v>4</v>
      </c>
      <c r="Q17487">
        <v>24074</v>
      </c>
      <c r="R17487" t="s">
        <v>29</v>
      </c>
      <c r="S17487">
        <v>960</v>
      </c>
      <c r="T17487">
        <v>1</v>
      </c>
      <c r="U17487" t="s">
        <v>29</v>
      </c>
      <c r="V17487">
        <v>262</v>
      </c>
      <c r="W17487">
        <v>141.66666667000001</v>
      </c>
      <c r="X17487">
        <v>868.88349750999998</v>
      </c>
      <c r="Y17487">
        <v>1139.1926027</v>
      </c>
      <c r="Z17487">
        <v>953.43834820999996</v>
      </c>
      <c r="AA17487">
        <v>810.37841186000003</v>
      </c>
      <c r="AB17487">
        <v>-9</v>
      </c>
    </row>
    <row r="17488" spans="1:28" x14ac:dyDescent="0.35">
      <c r="A17488" t="s">
        <v>17518</v>
      </c>
      <c r="B17488">
        <v>76</v>
      </c>
      <c r="C17488" t="s">
        <v>31</v>
      </c>
      <c r="D17488" t="s">
        <v>29</v>
      </c>
      <c r="E17488">
        <v>61917</v>
      </c>
      <c r="F17488">
        <v>1257</v>
      </c>
      <c r="G17488">
        <v>13948</v>
      </c>
      <c r="H17488">
        <v>4</v>
      </c>
      <c r="I17488">
        <v>1919</v>
      </c>
      <c r="J17488" t="s">
        <v>29</v>
      </c>
      <c r="K17488">
        <v>1</v>
      </c>
      <c r="L17488">
        <v>30000</v>
      </c>
      <c r="M17488">
        <f>LN(thads2013n[[#This Row],[VALUE]])</f>
        <v>10.308952660644293</v>
      </c>
      <c r="N17488">
        <v>1</v>
      </c>
      <c r="O17488">
        <v>7</v>
      </c>
      <c r="P17488">
        <v>2</v>
      </c>
      <c r="Q17488">
        <v>23368</v>
      </c>
      <c r="R17488" t="s">
        <v>29</v>
      </c>
      <c r="S17488">
        <v>323</v>
      </c>
      <c r="T17488">
        <v>1</v>
      </c>
      <c r="U17488" t="s">
        <v>29</v>
      </c>
      <c r="V17488">
        <v>266.33333333000002</v>
      </c>
      <c r="W17488">
        <v>41.666666667000001</v>
      </c>
      <c r="X17488">
        <v>507.37864179000002</v>
      </c>
      <c r="Y17488">
        <v>623.22540117000005</v>
      </c>
      <c r="Z17488">
        <v>543.61643494999998</v>
      </c>
      <c r="AA17488">
        <v>482.30503364999998</v>
      </c>
      <c r="AB17488">
        <v>-9</v>
      </c>
    </row>
    <row r="17489" spans="1:28" x14ac:dyDescent="0.35">
      <c r="A17489" t="s">
        <v>17519</v>
      </c>
      <c r="B17489">
        <v>48</v>
      </c>
      <c r="C17489" t="s">
        <v>31</v>
      </c>
      <c r="D17489" t="s">
        <v>29</v>
      </c>
      <c r="E17489">
        <v>61917</v>
      </c>
      <c r="F17489">
        <v>1056</v>
      </c>
      <c r="G17489">
        <v>15517</v>
      </c>
      <c r="H17489">
        <v>3</v>
      </c>
      <c r="I17489">
        <v>1960</v>
      </c>
      <c r="J17489" t="s">
        <v>29</v>
      </c>
      <c r="K17489">
        <v>1</v>
      </c>
      <c r="L17489">
        <v>70000</v>
      </c>
      <c r="M17489">
        <f>LN(thads2013n[[#This Row],[VALUE]])</f>
        <v>11.156250521031495</v>
      </c>
      <c r="N17489">
        <v>1</v>
      </c>
      <c r="O17489">
        <v>5</v>
      </c>
      <c r="P17489">
        <v>2</v>
      </c>
      <c r="Q17489">
        <v>46188</v>
      </c>
      <c r="R17489" t="s">
        <v>29</v>
      </c>
      <c r="S17489">
        <v>388</v>
      </c>
      <c r="T17489">
        <v>1</v>
      </c>
      <c r="U17489" t="s">
        <v>29</v>
      </c>
      <c r="V17489">
        <v>130</v>
      </c>
      <c r="W17489">
        <v>16.25</v>
      </c>
      <c r="X17489">
        <v>611.46683084999995</v>
      </c>
      <c r="Y17489">
        <v>881.77593606000005</v>
      </c>
      <c r="Z17489">
        <v>696.02168154000003</v>
      </c>
      <c r="AA17489">
        <v>552.96174518999999</v>
      </c>
      <c r="AB17489">
        <v>-9</v>
      </c>
    </row>
    <row r="17490" spans="1:28" x14ac:dyDescent="0.35">
      <c r="A17490" t="s">
        <v>17520</v>
      </c>
      <c r="B17490">
        <v>50</v>
      </c>
      <c r="C17490" t="s">
        <v>31</v>
      </c>
      <c r="D17490" t="s">
        <v>29</v>
      </c>
      <c r="E17490">
        <v>61917</v>
      </c>
      <c r="F17490">
        <v>1056</v>
      </c>
      <c r="G17490">
        <v>23462</v>
      </c>
      <c r="H17490">
        <v>3</v>
      </c>
      <c r="I17490">
        <v>2003</v>
      </c>
      <c r="J17490" t="s">
        <v>29</v>
      </c>
      <c r="K17490">
        <v>1</v>
      </c>
      <c r="L17490">
        <v>70000</v>
      </c>
      <c r="M17490">
        <f>LN(thads2013n[[#This Row],[VALUE]])</f>
        <v>11.156250521031495</v>
      </c>
      <c r="N17490">
        <v>1</v>
      </c>
      <c r="O17490">
        <v>6</v>
      </c>
      <c r="P17490">
        <v>4</v>
      </c>
      <c r="Q17490">
        <v>41974</v>
      </c>
      <c r="R17490" t="s">
        <v>29</v>
      </c>
      <c r="S17490">
        <v>632</v>
      </c>
      <c r="T17490">
        <v>1</v>
      </c>
      <c r="U17490" t="s">
        <v>29</v>
      </c>
      <c r="V17490">
        <v>136.16666667000001</v>
      </c>
      <c r="W17490">
        <v>54.166666667000001</v>
      </c>
      <c r="X17490">
        <v>655.55016418000002</v>
      </c>
      <c r="Y17490">
        <v>925.85926940000002</v>
      </c>
      <c r="Z17490">
        <v>740.10501488</v>
      </c>
      <c r="AA17490">
        <v>597.04507851999995</v>
      </c>
      <c r="AB17490">
        <v>-9</v>
      </c>
    </row>
    <row r="17491" spans="1:28" x14ac:dyDescent="0.35">
      <c r="A17491" t="s">
        <v>17521</v>
      </c>
      <c r="B17491">
        <v>85</v>
      </c>
      <c r="C17491" t="s">
        <v>31</v>
      </c>
      <c r="D17491" t="s">
        <v>29</v>
      </c>
      <c r="E17491">
        <v>61917</v>
      </c>
      <c r="F17491">
        <v>1257</v>
      </c>
      <c r="G17491">
        <v>13984</v>
      </c>
      <c r="H17491">
        <v>4</v>
      </c>
      <c r="I17491">
        <v>1920</v>
      </c>
      <c r="J17491" t="s">
        <v>29</v>
      </c>
      <c r="K17491">
        <v>1</v>
      </c>
      <c r="L17491">
        <v>300000</v>
      </c>
      <c r="M17491">
        <f>LN(thads2013n[[#This Row],[VALUE]])</f>
        <v>12.611537753638338</v>
      </c>
      <c r="N17491">
        <v>1</v>
      </c>
      <c r="O17491">
        <v>8</v>
      </c>
      <c r="P17491">
        <v>2</v>
      </c>
      <c r="Q17491">
        <v>26387</v>
      </c>
      <c r="R17491" t="s">
        <v>29</v>
      </c>
      <c r="S17491">
        <v>803</v>
      </c>
      <c r="T17491">
        <v>1</v>
      </c>
      <c r="U17491" t="s">
        <v>29</v>
      </c>
      <c r="V17491">
        <v>361.16666666999998</v>
      </c>
      <c r="W17491">
        <v>191.66666667000001</v>
      </c>
      <c r="X17491">
        <v>2546.6197511999999</v>
      </c>
      <c r="Y17491">
        <v>3705.0873449999999</v>
      </c>
      <c r="Z17491">
        <v>2908.9976827999999</v>
      </c>
      <c r="AA17491">
        <v>2295.8836698999999</v>
      </c>
      <c r="AB17491">
        <v>-9</v>
      </c>
    </row>
    <row r="17492" spans="1:28" x14ac:dyDescent="0.35">
      <c r="A17492" t="s">
        <v>17522</v>
      </c>
      <c r="B17492">
        <v>67</v>
      </c>
      <c r="C17492" t="s">
        <v>31</v>
      </c>
      <c r="D17492" t="s">
        <v>28</v>
      </c>
      <c r="E17492">
        <v>50222</v>
      </c>
      <c r="F17492">
        <v>888</v>
      </c>
      <c r="G17492">
        <v>13948</v>
      </c>
      <c r="H17492">
        <v>3</v>
      </c>
      <c r="I17492">
        <v>1960</v>
      </c>
      <c r="J17492" t="s">
        <v>29</v>
      </c>
      <c r="K17492">
        <v>1</v>
      </c>
      <c r="L17492">
        <v>130000</v>
      </c>
      <c r="M17492">
        <f>LN(thads2013n[[#This Row],[VALUE]])</f>
        <v>11.77528972943772</v>
      </c>
      <c r="N17492">
        <v>1</v>
      </c>
      <c r="O17492">
        <v>6</v>
      </c>
      <c r="P17492">
        <v>2</v>
      </c>
      <c r="Q17492">
        <v>19812</v>
      </c>
      <c r="R17492" t="s">
        <v>29</v>
      </c>
      <c r="S17492">
        <v>201</v>
      </c>
      <c r="T17492">
        <v>1</v>
      </c>
      <c r="U17492" t="s">
        <v>29</v>
      </c>
      <c r="V17492">
        <v>130</v>
      </c>
      <c r="W17492">
        <v>32.5</v>
      </c>
      <c r="X17492">
        <v>1026.4741144</v>
      </c>
      <c r="Y17492">
        <v>1528.4767383999999</v>
      </c>
      <c r="Z17492">
        <v>1183.5045514000001</v>
      </c>
      <c r="AA17492">
        <v>917.82181249999996</v>
      </c>
      <c r="AB17492">
        <v>-9</v>
      </c>
    </row>
    <row r="17493" spans="1:28" x14ac:dyDescent="0.35">
      <c r="A17493" t="s">
        <v>17523</v>
      </c>
      <c r="B17493">
        <v>49</v>
      </c>
      <c r="C17493" t="s">
        <v>31</v>
      </c>
      <c r="D17493" t="s">
        <v>34</v>
      </c>
      <c r="E17493">
        <v>57596</v>
      </c>
      <c r="F17493">
        <v>883</v>
      </c>
      <c r="G17493">
        <v>15452</v>
      </c>
      <c r="H17493">
        <v>3</v>
      </c>
      <c r="I17493">
        <v>1970</v>
      </c>
      <c r="J17493" t="s">
        <v>29</v>
      </c>
      <c r="K17493">
        <v>1</v>
      </c>
      <c r="L17493">
        <v>180000</v>
      </c>
      <c r="M17493">
        <f>LN(thads2013n[[#This Row],[VALUE]])</f>
        <v>12.100712129872347</v>
      </c>
      <c r="N17493">
        <v>1</v>
      </c>
      <c r="O17493">
        <v>5</v>
      </c>
      <c r="P17493">
        <v>2</v>
      </c>
      <c r="Q17493">
        <v>40017</v>
      </c>
      <c r="R17493" t="s">
        <v>34</v>
      </c>
      <c r="S17493">
        <v>386</v>
      </c>
      <c r="T17493">
        <v>1</v>
      </c>
      <c r="U17493" t="s">
        <v>29</v>
      </c>
      <c r="V17493">
        <v>210</v>
      </c>
      <c r="W17493">
        <v>66.666666667000001</v>
      </c>
      <c r="X17493">
        <v>1472.9385173999999</v>
      </c>
      <c r="Y17493">
        <v>2168.0190736999998</v>
      </c>
      <c r="Z17493">
        <v>1690.3652764000001</v>
      </c>
      <c r="AA17493">
        <v>1322.4968686</v>
      </c>
      <c r="AB17493">
        <v>-9</v>
      </c>
    </row>
    <row r="17494" spans="1:28" x14ac:dyDescent="0.35">
      <c r="A17494" t="s">
        <v>17524</v>
      </c>
      <c r="B17494">
        <v>72</v>
      </c>
      <c r="C17494" t="s">
        <v>31</v>
      </c>
      <c r="D17494" t="s">
        <v>28</v>
      </c>
      <c r="E17494">
        <v>50222</v>
      </c>
      <c r="F17494">
        <v>1021</v>
      </c>
      <c r="G17494">
        <v>11114</v>
      </c>
      <c r="H17494">
        <v>5</v>
      </c>
      <c r="I17494">
        <v>1985</v>
      </c>
      <c r="J17494" t="s">
        <v>29</v>
      </c>
      <c r="K17494">
        <v>1</v>
      </c>
      <c r="L17494">
        <v>210000</v>
      </c>
      <c r="M17494">
        <f>LN(thads2013n[[#This Row],[VALUE]])</f>
        <v>12.254862809699606</v>
      </c>
      <c r="N17494">
        <v>1</v>
      </c>
      <c r="O17494">
        <v>8</v>
      </c>
      <c r="P17494">
        <v>1</v>
      </c>
      <c r="Q17494">
        <v>11472</v>
      </c>
      <c r="R17494" t="s">
        <v>29</v>
      </c>
      <c r="S17494">
        <v>481</v>
      </c>
      <c r="T17494">
        <v>1</v>
      </c>
      <c r="U17494" t="s">
        <v>29</v>
      </c>
      <c r="V17494">
        <v>256</v>
      </c>
      <c r="W17494">
        <v>41.666666667000001</v>
      </c>
      <c r="X17494">
        <v>1693.3171592000001</v>
      </c>
      <c r="Y17494">
        <v>2504.2444749000001</v>
      </c>
      <c r="Z17494">
        <v>1946.9817112999999</v>
      </c>
      <c r="AA17494">
        <v>1517.8019022000001</v>
      </c>
      <c r="AB17494">
        <v>-9</v>
      </c>
    </row>
    <row r="17495" spans="1:28" x14ac:dyDescent="0.35">
      <c r="A17495" t="s">
        <v>17525</v>
      </c>
      <c r="B17495">
        <v>56</v>
      </c>
      <c r="C17495" t="s">
        <v>28</v>
      </c>
      <c r="D17495" t="s">
        <v>29</v>
      </c>
      <c r="E17495">
        <v>70310</v>
      </c>
      <c r="F17495">
        <v>1185</v>
      </c>
      <c r="G17495">
        <v>23863</v>
      </c>
      <c r="H17495">
        <v>3</v>
      </c>
      <c r="I17495">
        <v>1970</v>
      </c>
      <c r="J17495" t="s">
        <v>29</v>
      </c>
      <c r="K17495">
        <v>1</v>
      </c>
      <c r="L17495">
        <v>260000</v>
      </c>
      <c r="M17495">
        <f>LN(thads2013n[[#This Row],[VALUE]])</f>
        <v>12.468436909997665</v>
      </c>
      <c r="N17495">
        <v>1</v>
      </c>
      <c r="O17495">
        <v>8</v>
      </c>
      <c r="P17495">
        <v>4</v>
      </c>
      <c r="Q17495">
        <v>249948</v>
      </c>
      <c r="R17495" t="s">
        <v>29</v>
      </c>
      <c r="S17495">
        <v>989</v>
      </c>
      <c r="T17495">
        <v>1</v>
      </c>
      <c r="U17495" t="s">
        <v>29</v>
      </c>
      <c r="V17495">
        <v>365.66666666999998</v>
      </c>
      <c r="W17495">
        <v>65</v>
      </c>
      <c r="X17495">
        <v>2158.6148954999999</v>
      </c>
      <c r="Y17495">
        <v>3162.6201434999998</v>
      </c>
      <c r="Z17495">
        <v>2472.6757695000001</v>
      </c>
      <c r="AA17495">
        <v>1941.3102917000001</v>
      </c>
      <c r="AB17495">
        <v>-9</v>
      </c>
    </row>
    <row r="17496" spans="1:28" x14ac:dyDescent="0.35">
      <c r="A17496" t="s">
        <v>17526</v>
      </c>
      <c r="B17496">
        <v>63</v>
      </c>
      <c r="C17496" t="s">
        <v>34</v>
      </c>
      <c r="D17496" t="s">
        <v>28</v>
      </c>
      <c r="E17496">
        <v>60060</v>
      </c>
      <c r="F17496">
        <v>1282</v>
      </c>
      <c r="G17496">
        <v>12005</v>
      </c>
      <c r="H17496">
        <v>3</v>
      </c>
      <c r="I17496">
        <v>1960</v>
      </c>
      <c r="J17496" t="s">
        <v>29</v>
      </c>
      <c r="K17496">
        <v>1</v>
      </c>
      <c r="L17496">
        <v>150000</v>
      </c>
      <c r="M17496">
        <f>LN(thads2013n[[#This Row],[VALUE]])</f>
        <v>11.918390573078392</v>
      </c>
      <c r="N17496">
        <v>1</v>
      </c>
      <c r="O17496">
        <v>8</v>
      </c>
      <c r="P17496">
        <v>1</v>
      </c>
      <c r="Q17496">
        <v>49000</v>
      </c>
      <c r="R17496" t="s">
        <v>29</v>
      </c>
      <c r="S17496">
        <v>598</v>
      </c>
      <c r="T17496">
        <v>1</v>
      </c>
      <c r="U17496" t="s">
        <v>29</v>
      </c>
      <c r="V17496">
        <v>218.41666667000001</v>
      </c>
      <c r="W17496">
        <v>225</v>
      </c>
      <c r="X17496">
        <v>1440.3098755999999</v>
      </c>
      <c r="Y17496">
        <v>2019.5436725</v>
      </c>
      <c r="Z17496">
        <v>1621.4988413999999</v>
      </c>
      <c r="AA17496">
        <v>1314.9418349</v>
      </c>
      <c r="AB17496">
        <v>-9</v>
      </c>
    </row>
    <row r="17497" spans="1:28" x14ac:dyDescent="0.35">
      <c r="A17497" t="s">
        <v>17527</v>
      </c>
      <c r="B17497">
        <v>51</v>
      </c>
      <c r="C17497" t="s">
        <v>31</v>
      </c>
      <c r="D17497" t="s">
        <v>28</v>
      </c>
      <c r="E17497">
        <v>55846</v>
      </c>
      <c r="F17497">
        <v>949</v>
      </c>
      <c r="G17497">
        <v>15470</v>
      </c>
      <c r="H17497">
        <v>3</v>
      </c>
      <c r="I17497">
        <v>1940</v>
      </c>
      <c r="J17497" t="s">
        <v>29</v>
      </c>
      <c r="K17497">
        <v>1</v>
      </c>
      <c r="L17497">
        <v>20000</v>
      </c>
      <c r="M17497">
        <f>LN(thads2013n[[#This Row],[VALUE]])</f>
        <v>9.9034875525361272</v>
      </c>
      <c r="N17497">
        <v>1</v>
      </c>
      <c r="O17497">
        <v>5</v>
      </c>
      <c r="P17497">
        <v>2</v>
      </c>
      <c r="Q17497">
        <v>26974</v>
      </c>
      <c r="R17497" t="s">
        <v>29</v>
      </c>
      <c r="S17497">
        <v>362</v>
      </c>
      <c r="T17497">
        <v>1</v>
      </c>
      <c r="U17497" t="s">
        <v>29</v>
      </c>
      <c r="V17497">
        <v>224.83333332999999</v>
      </c>
      <c r="W17497">
        <v>25</v>
      </c>
      <c r="X17497">
        <v>382.75242786000001</v>
      </c>
      <c r="Y17497">
        <v>459.98360078000002</v>
      </c>
      <c r="Z17497">
        <v>406.91095662999999</v>
      </c>
      <c r="AA17497">
        <v>366.03668909999999</v>
      </c>
      <c r="AB17497">
        <v>-9</v>
      </c>
    </row>
    <row r="17498" spans="1:28" x14ac:dyDescent="0.35">
      <c r="A17498" t="s">
        <v>17528</v>
      </c>
      <c r="B17498">
        <v>58</v>
      </c>
      <c r="C17498" t="s">
        <v>36</v>
      </c>
      <c r="D17498" t="s">
        <v>28</v>
      </c>
      <c r="E17498">
        <v>59547</v>
      </c>
      <c r="F17498">
        <v>1004</v>
      </c>
      <c r="G17498">
        <v>12055</v>
      </c>
      <c r="H17498">
        <v>3</v>
      </c>
      <c r="I17498">
        <v>1970</v>
      </c>
      <c r="J17498" t="s">
        <v>29</v>
      </c>
      <c r="K17498">
        <v>1</v>
      </c>
      <c r="L17498">
        <v>120000</v>
      </c>
      <c r="M17498">
        <f>LN(thads2013n[[#This Row],[VALUE]])</f>
        <v>11.695247021764184</v>
      </c>
      <c r="N17498">
        <v>1</v>
      </c>
      <c r="O17498">
        <v>5</v>
      </c>
      <c r="P17498">
        <v>1</v>
      </c>
      <c r="Q17498">
        <v>25987</v>
      </c>
      <c r="R17498" t="s">
        <v>29</v>
      </c>
      <c r="S17498">
        <v>506</v>
      </c>
      <c r="T17498">
        <v>1</v>
      </c>
      <c r="U17498" t="s">
        <v>29</v>
      </c>
      <c r="V17498">
        <v>138.83333332999999</v>
      </c>
      <c r="W17498">
        <v>66.666666667000001</v>
      </c>
      <c r="X17498">
        <v>1003.0145672</v>
      </c>
      <c r="Y17498">
        <v>1466.4016047</v>
      </c>
      <c r="Z17498">
        <v>1147.9657397999999</v>
      </c>
      <c r="AA17498">
        <v>902.72013460999995</v>
      </c>
      <c r="AB17498">
        <v>-9</v>
      </c>
    </row>
    <row r="17499" spans="1:28" x14ac:dyDescent="0.35">
      <c r="A17499" t="s">
        <v>17529</v>
      </c>
      <c r="B17499">
        <v>50</v>
      </c>
      <c r="C17499" t="s">
        <v>31</v>
      </c>
      <c r="D17499" t="s">
        <v>28</v>
      </c>
      <c r="E17499">
        <v>55846</v>
      </c>
      <c r="F17499">
        <v>1091</v>
      </c>
      <c r="G17499">
        <v>34536</v>
      </c>
      <c r="H17499">
        <v>5</v>
      </c>
      <c r="I17499">
        <v>1940</v>
      </c>
      <c r="J17499" t="s">
        <v>29</v>
      </c>
      <c r="K17499">
        <v>1</v>
      </c>
      <c r="L17499">
        <v>100000</v>
      </c>
      <c r="M17499">
        <f>LN(thads2013n[[#This Row],[VALUE]])</f>
        <v>11.512925464970229</v>
      </c>
      <c r="N17499">
        <v>1</v>
      </c>
      <c r="O17499">
        <v>8</v>
      </c>
      <c r="P17499">
        <v>7</v>
      </c>
      <c r="Q17499">
        <v>5555</v>
      </c>
      <c r="R17499" t="s">
        <v>29</v>
      </c>
      <c r="S17499">
        <v>843</v>
      </c>
      <c r="T17499">
        <v>1</v>
      </c>
      <c r="U17499" t="s">
        <v>29</v>
      </c>
      <c r="V17499">
        <v>284</v>
      </c>
      <c r="W17499">
        <v>33.333333332999999</v>
      </c>
      <c r="X17499">
        <v>981.92880596999998</v>
      </c>
      <c r="Y17499">
        <v>1368.0846706</v>
      </c>
      <c r="Z17499">
        <v>1102.7214498000001</v>
      </c>
      <c r="AA17499">
        <v>898.35011218</v>
      </c>
      <c r="AB17499">
        <v>-9</v>
      </c>
    </row>
    <row r="17500" spans="1:28" x14ac:dyDescent="0.35">
      <c r="A17500" t="s">
        <v>17530</v>
      </c>
      <c r="B17500">
        <v>57</v>
      </c>
      <c r="C17500" t="s">
        <v>28</v>
      </c>
      <c r="D17500" t="s">
        <v>36</v>
      </c>
      <c r="E17500">
        <v>67676</v>
      </c>
      <c r="F17500">
        <v>1987</v>
      </c>
      <c r="G17500">
        <v>15452</v>
      </c>
      <c r="H17500">
        <v>4</v>
      </c>
      <c r="I17500">
        <v>1975</v>
      </c>
      <c r="J17500" t="s">
        <v>29</v>
      </c>
      <c r="K17500">
        <v>1</v>
      </c>
      <c r="L17500">
        <v>150000</v>
      </c>
      <c r="M17500">
        <f>LN(thads2013n[[#This Row],[VALUE]])</f>
        <v>11.918390573078392</v>
      </c>
      <c r="N17500">
        <v>1</v>
      </c>
      <c r="O17500">
        <v>7</v>
      </c>
      <c r="P17500">
        <v>2</v>
      </c>
      <c r="Q17500">
        <v>90587</v>
      </c>
      <c r="R17500" t="s">
        <v>29</v>
      </c>
      <c r="S17500">
        <v>1870</v>
      </c>
      <c r="T17500">
        <v>1</v>
      </c>
      <c r="U17500" t="s">
        <v>29</v>
      </c>
      <c r="V17500">
        <v>570</v>
      </c>
      <c r="W17500">
        <v>158.33333332999999</v>
      </c>
      <c r="X17500">
        <v>1725.2265422999999</v>
      </c>
      <c r="Y17500">
        <v>2304.4603391999999</v>
      </c>
      <c r="Z17500">
        <v>1906.4155080999999</v>
      </c>
      <c r="AA17500">
        <v>1599.8585016</v>
      </c>
      <c r="AB17500">
        <v>-9</v>
      </c>
    </row>
    <row r="17501" spans="1:28" x14ac:dyDescent="0.35">
      <c r="A17501" t="s">
        <v>17531</v>
      </c>
      <c r="B17501">
        <v>45</v>
      </c>
      <c r="C17501" t="s">
        <v>28</v>
      </c>
      <c r="D17501" t="s">
        <v>28</v>
      </c>
      <c r="E17501">
        <v>61329</v>
      </c>
      <c r="F17501">
        <v>1032</v>
      </c>
      <c r="G17501">
        <v>24190</v>
      </c>
      <c r="H17501">
        <v>3</v>
      </c>
      <c r="I17501">
        <v>2006</v>
      </c>
      <c r="J17501" t="s">
        <v>29</v>
      </c>
      <c r="K17501">
        <v>1</v>
      </c>
      <c r="L17501">
        <v>140000</v>
      </c>
      <c r="M17501">
        <f>LN(thads2013n[[#This Row],[VALUE]])</f>
        <v>11.849397701591441</v>
      </c>
      <c r="N17501">
        <v>1</v>
      </c>
      <c r="O17501">
        <v>6</v>
      </c>
      <c r="P17501">
        <v>4</v>
      </c>
      <c r="Q17501">
        <v>78161</v>
      </c>
      <c r="R17501" t="s">
        <v>29</v>
      </c>
      <c r="S17501">
        <v>1209</v>
      </c>
      <c r="T17501">
        <v>1</v>
      </c>
      <c r="U17501" t="s">
        <v>29</v>
      </c>
      <c r="V17501">
        <v>183.75</v>
      </c>
      <c r="W17501">
        <v>72.583333332999999</v>
      </c>
      <c r="X17501">
        <v>1186.766995</v>
      </c>
      <c r="Y17501">
        <v>1727.3852055</v>
      </c>
      <c r="Z17501">
        <v>1355.8766963999999</v>
      </c>
      <c r="AA17501">
        <v>1069.7568237</v>
      </c>
      <c r="AB17501">
        <v>-9</v>
      </c>
    </row>
    <row r="17502" spans="1:28" x14ac:dyDescent="0.35">
      <c r="A17502" t="s">
        <v>17532</v>
      </c>
      <c r="B17502">
        <v>62</v>
      </c>
      <c r="C17502" t="s">
        <v>28</v>
      </c>
      <c r="D17502" t="s">
        <v>28</v>
      </c>
      <c r="E17502">
        <v>61329</v>
      </c>
      <c r="F17502">
        <v>1214</v>
      </c>
      <c r="G17502">
        <v>15452</v>
      </c>
      <c r="H17502">
        <v>4</v>
      </c>
      <c r="I17502">
        <v>2007</v>
      </c>
      <c r="J17502" t="s">
        <v>29</v>
      </c>
      <c r="K17502">
        <v>1</v>
      </c>
      <c r="L17502">
        <v>150000</v>
      </c>
      <c r="M17502">
        <f>LN(thads2013n[[#This Row],[VALUE]])</f>
        <v>11.918390573078392</v>
      </c>
      <c r="N17502">
        <v>1</v>
      </c>
      <c r="O17502">
        <v>7</v>
      </c>
      <c r="P17502">
        <v>2</v>
      </c>
      <c r="Q17502">
        <v>89974</v>
      </c>
      <c r="R17502" t="s">
        <v>29</v>
      </c>
      <c r="S17502">
        <v>194</v>
      </c>
      <c r="T17502">
        <v>1</v>
      </c>
      <c r="U17502" t="s">
        <v>29</v>
      </c>
      <c r="V17502">
        <v>156</v>
      </c>
      <c r="W17502">
        <v>37.5</v>
      </c>
      <c r="X17502">
        <v>1190.3932090000001</v>
      </c>
      <c r="Y17502">
        <v>1769.6270058</v>
      </c>
      <c r="Z17502">
        <v>1371.5821747</v>
      </c>
      <c r="AA17502">
        <v>1065.0251682999999</v>
      </c>
      <c r="AB17502">
        <v>-9</v>
      </c>
    </row>
    <row r="17503" spans="1:28" x14ac:dyDescent="0.35">
      <c r="A17503" t="s">
        <v>17533</v>
      </c>
      <c r="B17503">
        <v>48</v>
      </c>
      <c r="C17503" t="s">
        <v>29</v>
      </c>
      <c r="D17503" t="s">
        <v>28</v>
      </c>
      <c r="E17503">
        <v>60991</v>
      </c>
      <c r="F17503">
        <v>988</v>
      </c>
      <c r="G17503">
        <v>15452</v>
      </c>
      <c r="H17503">
        <v>3</v>
      </c>
      <c r="I17503">
        <v>1970</v>
      </c>
      <c r="J17503" t="s">
        <v>29</v>
      </c>
      <c r="K17503">
        <v>1</v>
      </c>
      <c r="L17503">
        <v>280000</v>
      </c>
      <c r="M17503">
        <f>LN(thads2013n[[#This Row],[VALUE]])</f>
        <v>12.542544882151386</v>
      </c>
      <c r="N17503">
        <v>1</v>
      </c>
      <c r="O17503">
        <v>6</v>
      </c>
      <c r="P17503">
        <v>2</v>
      </c>
      <c r="Q17503">
        <v>101187</v>
      </c>
      <c r="R17503" t="s">
        <v>29</v>
      </c>
      <c r="S17503">
        <v>312</v>
      </c>
      <c r="T17503">
        <v>1</v>
      </c>
      <c r="U17503" t="s">
        <v>29</v>
      </c>
      <c r="V17503">
        <v>174.16666667000001</v>
      </c>
      <c r="W17503">
        <v>58.333333332999999</v>
      </c>
      <c r="X17503">
        <v>2093.3673233999998</v>
      </c>
      <c r="Y17503">
        <v>3174.6037443</v>
      </c>
      <c r="Z17503">
        <v>2431.5867262000002</v>
      </c>
      <c r="AA17503">
        <v>1859.3469808</v>
      </c>
      <c r="AB17503">
        <v>-9</v>
      </c>
    </row>
    <row r="17504" spans="1:28" x14ac:dyDescent="0.35">
      <c r="A17504" t="s">
        <v>17534</v>
      </c>
      <c r="B17504">
        <v>70</v>
      </c>
      <c r="C17504" t="s">
        <v>36</v>
      </c>
      <c r="D17504" t="s">
        <v>28</v>
      </c>
      <c r="E17504">
        <v>50723</v>
      </c>
      <c r="F17504">
        <v>907</v>
      </c>
      <c r="G17504">
        <v>13964</v>
      </c>
      <c r="H17504">
        <v>3</v>
      </c>
      <c r="I17504">
        <v>1960</v>
      </c>
      <c r="J17504" t="s">
        <v>29</v>
      </c>
      <c r="K17504">
        <v>1</v>
      </c>
      <c r="L17504">
        <v>200000</v>
      </c>
      <c r="M17504">
        <f>LN(thads2013n[[#This Row],[VALUE]])</f>
        <v>12.206072645530174</v>
      </c>
      <c r="N17504">
        <v>1</v>
      </c>
      <c r="O17504">
        <v>8</v>
      </c>
      <c r="P17504">
        <v>2</v>
      </c>
      <c r="Q17504">
        <v>14154</v>
      </c>
      <c r="R17504" t="s">
        <v>29</v>
      </c>
      <c r="S17504">
        <v>1245</v>
      </c>
      <c r="T17504">
        <v>1</v>
      </c>
      <c r="U17504" t="s">
        <v>29</v>
      </c>
      <c r="V17504">
        <v>311.33333333000002</v>
      </c>
      <c r="W17504">
        <v>50</v>
      </c>
      <c r="X17504">
        <v>1690.5242785999999</v>
      </c>
      <c r="Y17504">
        <v>2462.8360078000001</v>
      </c>
      <c r="Z17504">
        <v>1932.1095663000001</v>
      </c>
      <c r="AA17504">
        <v>1523.3668909999999</v>
      </c>
      <c r="AB17504">
        <v>-9</v>
      </c>
    </row>
    <row r="17505" spans="1:28" x14ac:dyDescent="0.35">
      <c r="A17505" t="s">
        <v>17535</v>
      </c>
      <c r="B17505">
        <v>49</v>
      </c>
      <c r="C17505" t="s">
        <v>28</v>
      </c>
      <c r="D17505" t="s">
        <v>28</v>
      </c>
      <c r="E17505">
        <v>59152</v>
      </c>
      <c r="F17505">
        <v>1278</v>
      </c>
      <c r="G17505">
        <v>18126</v>
      </c>
      <c r="H17505">
        <v>4</v>
      </c>
      <c r="I17505">
        <v>1960</v>
      </c>
      <c r="J17505" t="s">
        <v>29</v>
      </c>
      <c r="K17505">
        <v>1</v>
      </c>
      <c r="L17505">
        <v>90000</v>
      </c>
      <c r="M17505">
        <f>LN(thads2013n[[#This Row],[VALUE]])</f>
        <v>11.407564949312402</v>
      </c>
      <c r="N17505">
        <v>1</v>
      </c>
      <c r="O17505">
        <v>6</v>
      </c>
      <c r="P17505">
        <v>3</v>
      </c>
      <c r="Q17505">
        <v>51961</v>
      </c>
      <c r="R17505" t="s">
        <v>29</v>
      </c>
      <c r="S17505">
        <v>852</v>
      </c>
      <c r="T17505">
        <v>1</v>
      </c>
      <c r="U17505" t="s">
        <v>29</v>
      </c>
      <c r="V17505">
        <v>191</v>
      </c>
      <c r="W17505">
        <v>60</v>
      </c>
      <c r="X17505">
        <v>849.13592537</v>
      </c>
      <c r="Y17505">
        <v>1196.6762034999999</v>
      </c>
      <c r="Z17505">
        <v>957.84930483999995</v>
      </c>
      <c r="AA17505">
        <v>773.91510096000002</v>
      </c>
      <c r="AB17505">
        <v>-9</v>
      </c>
    </row>
    <row r="17506" spans="1:28" x14ac:dyDescent="0.35">
      <c r="A17506" t="s">
        <v>17536</v>
      </c>
      <c r="B17506">
        <v>66</v>
      </c>
      <c r="C17506" t="s">
        <v>28</v>
      </c>
      <c r="D17506" t="s">
        <v>28</v>
      </c>
      <c r="E17506">
        <v>59152</v>
      </c>
      <c r="F17506">
        <v>1083</v>
      </c>
      <c r="G17506">
        <v>13984</v>
      </c>
      <c r="H17506">
        <v>3</v>
      </c>
      <c r="I17506">
        <v>1950</v>
      </c>
      <c r="J17506" t="s">
        <v>29</v>
      </c>
      <c r="K17506">
        <v>1</v>
      </c>
      <c r="L17506">
        <v>130000</v>
      </c>
      <c r="M17506">
        <f>LN(thads2013n[[#This Row],[VALUE]])</f>
        <v>11.77528972943772</v>
      </c>
      <c r="N17506">
        <v>1</v>
      </c>
      <c r="O17506">
        <v>5</v>
      </c>
      <c r="P17506">
        <v>2</v>
      </c>
      <c r="Q17506">
        <v>33550</v>
      </c>
      <c r="R17506" t="s">
        <v>29</v>
      </c>
      <c r="S17506">
        <v>531</v>
      </c>
      <c r="T17506">
        <v>1</v>
      </c>
      <c r="U17506" t="s">
        <v>29</v>
      </c>
      <c r="V17506">
        <v>223</v>
      </c>
      <c r="W17506">
        <v>141.66666667000001</v>
      </c>
      <c r="X17506">
        <v>1228.6407810999999</v>
      </c>
      <c r="Y17506">
        <v>1730.6434051000001</v>
      </c>
      <c r="Z17506">
        <v>1385.6712181</v>
      </c>
      <c r="AA17506">
        <v>1119.9884792</v>
      </c>
      <c r="AB17506">
        <v>-9</v>
      </c>
    </row>
    <row r="17507" spans="1:28" x14ac:dyDescent="0.35">
      <c r="A17507" t="s">
        <v>17537</v>
      </c>
      <c r="B17507">
        <v>36</v>
      </c>
      <c r="C17507" t="s">
        <v>31</v>
      </c>
      <c r="D17507" t="s">
        <v>34</v>
      </c>
      <c r="E17507">
        <v>57596</v>
      </c>
      <c r="F17507">
        <v>883</v>
      </c>
      <c r="G17507">
        <v>15972</v>
      </c>
      <c r="H17507">
        <v>3</v>
      </c>
      <c r="I17507">
        <v>1950</v>
      </c>
      <c r="J17507" t="s">
        <v>29</v>
      </c>
      <c r="K17507">
        <v>1</v>
      </c>
      <c r="L17507">
        <v>60000</v>
      </c>
      <c r="M17507">
        <f>LN(thads2013n[[#This Row],[VALUE]])</f>
        <v>11.002099841204238</v>
      </c>
      <c r="N17507">
        <v>1</v>
      </c>
      <c r="O17507">
        <v>7</v>
      </c>
      <c r="P17507">
        <v>2</v>
      </c>
      <c r="Q17507">
        <v>83300</v>
      </c>
      <c r="R17507" t="s">
        <v>29</v>
      </c>
      <c r="S17507">
        <v>558</v>
      </c>
      <c r="T17507">
        <v>1</v>
      </c>
      <c r="U17507" t="s">
        <v>29</v>
      </c>
      <c r="V17507">
        <v>156.66666667000001</v>
      </c>
      <c r="W17507">
        <v>50</v>
      </c>
      <c r="X17507">
        <v>605.42395024999996</v>
      </c>
      <c r="Y17507">
        <v>837.11746901000004</v>
      </c>
      <c r="Z17507">
        <v>677.89953656</v>
      </c>
      <c r="AA17507">
        <v>555.27673397000001</v>
      </c>
      <c r="AB17507">
        <v>-9</v>
      </c>
    </row>
    <row r="17508" spans="1:28" x14ac:dyDescent="0.35">
      <c r="A17508" t="s">
        <v>17538</v>
      </c>
      <c r="B17508">
        <v>57</v>
      </c>
      <c r="C17508" t="s">
        <v>31</v>
      </c>
      <c r="D17508" t="s">
        <v>34</v>
      </c>
      <c r="E17508">
        <v>57596</v>
      </c>
      <c r="F17508">
        <v>883</v>
      </c>
      <c r="G17508">
        <v>15452</v>
      </c>
      <c r="H17508">
        <v>3</v>
      </c>
      <c r="I17508">
        <v>1950</v>
      </c>
      <c r="J17508" t="s">
        <v>29</v>
      </c>
      <c r="K17508">
        <v>1</v>
      </c>
      <c r="L17508">
        <v>70000</v>
      </c>
      <c r="M17508">
        <f>LN(thads2013n[[#This Row],[VALUE]])</f>
        <v>11.156250521031495</v>
      </c>
      <c r="N17508">
        <v>1</v>
      </c>
      <c r="O17508">
        <v>7</v>
      </c>
      <c r="P17508">
        <v>2</v>
      </c>
      <c r="Q17508">
        <v>96050</v>
      </c>
      <c r="R17508" t="s">
        <v>29</v>
      </c>
      <c r="S17508">
        <v>1406</v>
      </c>
      <c r="T17508">
        <v>1</v>
      </c>
      <c r="U17508" t="s">
        <v>29</v>
      </c>
      <c r="V17508">
        <v>241</v>
      </c>
      <c r="W17508">
        <v>52.833333332999999</v>
      </c>
      <c r="X17508">
        <v>759.05016418000002</v>
      </c>
      <c r="Y17508">
        <v>1029.3592693999999</v>
      </c>
      <c r="Z17508">
        <v>843.60501488</v>
      </c>
      <c r="AA17508">
        <v>700.54507851999995</v>
      </c>
      <c r="AB17508">
        <v>-9</v>
      </c>
    </row>
    <row r="17509" spans="1:28" x14ac:dyDescent="0.35">
      <c r="A17509" t="s">
        <v>17539</v>
      </c>
      <c r="B17509">
        <v>65</v>
      </c>
      <c r="C17509" t="s">
        <v>31</v>
      </c>
      <c r="D17509" t="s">
        <v>36</v>
      </c>
      <c r="E17509">
        <v>59156</v>
      </c>
      <c r="F17509">
        <v>1102</v>
      </c>
      <c r="G17509">
        <v>18070</v>
      </c>
      <c r="H17509">
        <v>3</v>
      </c>
      <c r="I17509">
        <v>2006</v>
      </c>
      <c r="J17509" t="s">
        <v>29</v>
      </c>
      <c r="K17509">
        <v>1</v>
      </c>
      <c r="L17509">
        <v>300000</v>
      </c>
      <c r="M17509">
        <f>LN(thads2013n[[#This Row],[VALUE]])</f>
        <v>12.611537753638338</v>
      </c>
      <c r="N17509">
        <v>1</v>
      </c>
      <c r="O17509">
        <v>7</v>
      </c>
      <c r="P17509">
        <v>3</v>
      </c>
      <c r="Q17509">
        <v>117387</v>
      </c>
      <c r="R17509" t="s">
        <v>29</v>
      </c>
      <c r="S17509">
        <v>516</v>
      </c>
      <c r="T17509">
        <v>1</v>
      </c>
      <c r="U17509" t="s">
        <v>29</v>
      </c>
      <c r="V17509">
        <v>182</v>
      </c>
      <c r="W17509">
        <v>51.666666667000001</v>
      </c>
      <c r="X17509">
        <v>2227.4530845999998</v>
      </c>
      <c r="Y17509">
        <v>3385.9206783999998</v>
      </c>
      <c r="Z17509">
        <v>2589.8310160999999</v>
      </c>
      <c r="AA17509">
        <v>1976.7170031999999</v>
      </c>
      <c r="AB17509">
        <v>-9</v>
      </c>
    </row>
    <row r="17510" spans="1:28" x14ac:dyDescent="0.35">
      <c r="A17510" t="s">
        <v>17540</v>
      </c>
      <c r="B17510">
        <v>51</v>
      </c>
      <c r="C17510" t="s">
        <v>31</v>
      </c>
      <c r="D17510" t="s">
        <v>36</v>
      </c>
      <c r="E17510">
        <v>59156</v>
      </c>
      <c r="F17510">
        <v>794</v>
      </c>
      <c r="G17510">
        <v>15517</v>
      </c>
      <c r="H17510">
        <v>2</v>
      </c>
      <c r="I17510">
        <v>2005</v>
      </c>
      <c r="J17510" t="s">
        <v>29</v>
      </c>
      <c r="K17510">
        <v>1</v>
      </c>
      <c r="L17510">
        <v>280000</v>
      </c>
      <c r="M17510">
        <f>LN(thads2013n[[#This Row],[VALUE]])</f>
        <v>12.542544882151386</v>
      </c>
      <c r="N17510">
        <v>1</v>
      </c>
      <c r="O17510">
        <v>4</v>
      </c>
      <c r="P17510">
        <v>2</v>
      </c>
      <c r="Q17510">
        <v>69974</v>
      </c>
      <c r="R17510" t="s">
        <v>29</v>
      </c>
      <c r="S17510">
        <v>384</v>
      </c>
      <c r="T17510">
        <v>1</v>
      </c>
      <c r="U17510" t="s">
        <v>29</v>
      </c>
      <c r="V17510">
        <v>82</v>
      </c>
      <c r="W17510">
        <v>115</v>
      </c>
      <c r="X17510">
        <v>2057.8673233999998</v>
      </c>
      <c r="Y17510">
        <v>3139.1037443</v>
      </c>
      <c r="Z17510">
        <v>2396.0867262000002</v>
      </c>
      <c r="AA17510">
        <v>1823.8469808</v>
      </c>
      <c r="AB17510">
        <v>-9</v>
      </c>
    </row>
    <row r="17511" spans="1:28" x14ac:dyDescent="0.35">
      <c r="A17511" t="s">
        <v>17541</v>
      </c>
      <c r="B17511">
        <v>54</v>
      </c>
      <c r="C17511" t="s">
        <v>31</v>
      </c>
      <c r="D17511" t="s">
        <v>34</v>
      </c>
      <c r="E17511">
        <v>57596</v>
      </c>
      <c r="F17511">
        <v>883</v>
      </c>
      <c r="G17511">
        <v>23500</v>
      </c>
      <c r="H17511">
        <v>3</v>
      </c>
      <c r="I17511">
        <v>1975</v>
      </c>
      <c r="J17511" t="s">
        <v>29</v>
      </c>
      <c r="K17511">
        <v>1</v>
      </c>
      <c r="L17511">
        <v>150000</v>
      </c>
      <c r="M17511">
        <f>LN(thads2013n[[#This Row],[VALUE]])</f>
        <v>11.918390573078392</v>
      </c>
      <c r="N17511">
        <v>1</v>
      </c>
      <c r="O17511">
        <v>6</v>
      </c>
      <c r="P17511">
        <v>4</v>
      </c>
      <c r="Q17511">
        <v>20373</v>
      </c>
      <c r="R17511" t="s">
        <v>29</v>
      </c>
      <c r="S17511">
        <v>895</v>
      </c>
      <c r="T17511">
        <v>1</v>
      </c>
      <c r="U17511" t="s">
        <v>29</v>
      </c>
      <c r="V17511">
        <v>294.83333333000002</v>
      </c>
      <c r="W17511">
        <v>266.66666666999998</v>
      </c>
      <c r="X17511">
        <v>1558.3932090000001</v>
      </c>
      <c r="Y17511">
        <v>2137.6270058</v>
      </c>
      <c r="Z17511">
        <v>1739.5821747</v>
      </c>
      <c r="AA17511">
        <v>1433.0251682999999</v>
      </c>
      <c r="AB17511">
        <v>-9</v>
      </c>
    </row>
    <row r="17512" spans="1:28" x14ac:dyDescent="0.35">
      <c r="A17512" t="s">
        <v>17542</v>
      </c>
      <c r="B17512">
        <v>73</v>
      </c>
      <c r="C17512" t="s">
        <v>28</v>
      </c>
      <c r="D17512" t="s">
        <v>28</v>
      </c>
      <c r="E17512">
        <v>59541</v>
      </c>
      <c r="F17512">
        <v>1436</v>
      </c>
      <c r="G17512">
        <v>13964</v>
      </c>
      <c r="H17512">
        <v>4</v>
      </c>
      <c r="I17512">
        <v>1975</v>
      </c>
      <c r="J17512" t="s">
        <v>29</v>
      </c>
      <c r="K17512">
        <v>1</v>
      </c>
      <c r="L17512">
        <v>300000</v>
      </c>
      <c r="M17512">
        <f>LN(thads2013n[[#This Row],[VALUE]])</f>
        <v>12.611537753638338</v>
      </c>
      <c r="N17512">
        <v>1</v>
      </c>
      <c r="O17512">
        <v>7</v>
      </c>
      <c r="P17512">
        <v>2</v>
      </c>
      <c r="Q17512">
        <v>182800</v>
      </c>
      <c r="R17512" t="s">
        <v>29</v>
      </c>
      <c r="S17512">
        <v>397</v>
      </c>
      <c r="T17512">
        <v>1</v>
      </c>
      <c r="U17512" t="s">
        <v>29</v>
      </c>
      <c r="V17512">
        <v>171.91666667000001</v>
      </c>
      <c r="W17512">
        <v>75</v>
      </c>
      <c r="X17512">
        <v>2240.7030845999998</v>
      </c>
      <c r="Y17512">
        <v>3399.1706783999998</v>
      </c>
      <c r="Z17512">
        <v>2603.0810160999999</v>
      </c>
      <c r="AA17512">
        <v>1989.9670031999999</v>
      </c>
      <c r="AB17512">
        <v>-9</v>
      </c>
    </row>
    <row r="17513" spans="1:28" x14ac:dyDescent="0.35">
      <c r="A17513" t="s">
        <v>17543</v>
      </c>
      <c r="B17513">
        <v>70</v>
      </c>
      <c r="C17513" t="s">
        <v>28</v>
      </c>
      <c r="D17513" t="s">
        <v>28</v>
      </c>
      <c r="E17513">
        <v>59541</v>
      </c>
      <c r="F17513">
        <v>1208</v>
      </c>
      <c r="G17513">
        <v>11096</v>
      </c>
      <c r="H17513">
        <v>3</v>
      </c>
      <c r="I17513">
        <v>1960</v>
      </c>
      <c r="J17513" t="s">
        <v>29</v>
      </c>
      <c r="K17513">
        <v>1</v>
      </c>
      <c r="L17513">
        <v>100000</v>
      </c>
      <c r="M17513">
        <f>LN(thads2013n[[#This Row],[VALUE]])</f>
        <v>11.512925464970229</v>
      </c>
      <c r="N17513">
        <v>1</v>
      </c>
      <c r="O17513">
        <v>5</v>
      </c>
      <c r="P17513">
        <v>1</v>
      </c>
      <c r="Q17513">
        <v>13788</v>
      </c>
      <c r="R17513" t="s">
        <v>29</v>
      </c>
      <c r="S17513">
        <v>419</v>
      </c>
      <c r="T17513">
        <v>1</v>
      </c>
      <c r="U17513" t="s">
        <v>29</v>
      </c>
      <c r="V17513">
        <v>84</v>
      </c>
      <c r="W17513">
        <v>84.833333332999999</v>
      </c>
      <c r="X17513">
        <v>833.42880596999998</v>
      </c>
      <c r="Y17513">
        <v>1219.5846706</v>
      </c>
      <c r="Z17513">
        <v>954.22144981999998</v>
      </c>
      <c r="AA17513">
        <v>749.85011218</v>
      </c>
      <c r="AB17513">
        <v>-9</v>
      </c>
    </row>
    <row r="17514" spans="1:28" x14ac:dyDescent="0.35">
      <c r="A17514" t="s">
        <v>17544</v>
      </c>
      <c r="B17514">
        <v>74</v>
      </c>
      <c r="C17514" t="s">
        <v>31</v>
      </c>
      <c r="D17514" t="s">
        <v>34</v>
      </c>
      <c r="E17514">
        <v>57596</v>
      </c>
      <c r="F17514">
        <v>517</v>
      </c>
      <c r="G17514">
        <v>13964</v>
      </c>
      <c r="H17514">
        <v>1</v>
      </c>
      <c r="I17514">
        <v>1919</v>
      </c>
      <c r="J17514" t="s">
        <v>29</v>
      </c>
      <c r="K17514">
        <v>1</v>
      </c>
      <c r="L17514">
        <v>50000</v>
      </c>
      <c r="M17514">
        <f>LN(thads2013n[[#This Row],[VALUE]])</f>
        <v>10.819778284410283</v>
      </c>
      <c r="N17514">
        <v>1</v>
      </c>
      <c r="O17514">
        <v>4</v>
      </c>
      <c r="P17514">
        <v>2</v>
      </c>
      <c r="Q17514">
        <v>54200</v>
      </c>
      <c r="R17514" t="s">
        <v>29</v>
      </c>
      <c r="S17514">
        <v>559</v>
      </c>
      <c r="T17514">
        <v>1</v>
      </c>
      <c r="U17514" t="s">
        <v>29</v>
      </c>
      <c r="V17514">
        <v>309</v>
      </c>
      <c r="W17514">
        <v>83.333333332999999</v>
      </c>
      <c r="X17514">
        <v>724.63106964999997</v>
      </c>
      <c r="Y17514">
        <v>917.70900195000002</v>
      </c>
      <c r="Z17514">
        <v>785.02739157999997</v>
      </c>
      <c r="AA17514">
        <v>682.84172275000003</v>
      </c>
      <c r="AB17514">
        <v>-9</v>
      </c>
    </row>
    <row r="17515" spans="1:28" x14ac:dyDescent="0.35">
      <c r="A17515" t="s">
        <v>17545</v>
      </c>
      <c r="B17515">
        <v>59</v>
      </c>
      <c r="C17515" t="s">
        <v>34</v>
      </c>
      <c r="D17515" t="s">
        <v>28</v>
      </c>
      <c r="E17515">
        <v>58500</v>
      </c>
      <c r="F17515">
        <v>1311</v>
      </c>
      <c r="G17515">
        <v>15517</v>
      </c>
      <c r="H17515">
        <v>3</v>
      </c>
      <c r="I17515">
        <v>1975</v>
      </c>
      <c r="J17515" t="s">
        <v>29</v>
      </c>
      <c r="K17515">
        <v>1</v>
      </c>
      <c r="L17515">
        <v>350000</v>
      </c>
      <c r="M17515">
        <f>LN(thads2013n[[#This Row],[VALUE]])</f>
        <v>12.765688433465597</v>
      </c>
      <c r="N17515">
        <v>1</v>
      </c>
      <c r="O17515">
        <v>9</v>
      </c>
      <c r="P17515">
        <v>2</v>
      </c>
      <c r="Q17515">
        <v>181000</v>
      </c>
      <c r="R17515" t="s">
        <v>29</v>
      </c>
      <c r="S17515">
        <v>1597</v>
      </c>
      <c r="T17515">
        <v>1</v>
      </c>
      <c r="U17515" t="s">
        <v>29</v>
      </c>
      <c r="V17515">
        <v>405.66666666999998</v>
      </c>
      <c r="W17515">
        <v>275</v>
      </c>
      <c r="X17515">
        <v>3006.7508208999998</v>
      </c>
      <c r="Y17515">
        <v>4358.2963470000004</v>
      </c>
      <c r="Z17515">
        <v>3429.5250744</v>
      </c>
      <c r="AA17515">
        <v>2714.2253925999999</v>
      </c>
      <c r="AB17515">
        <v>-9</v>
      </c>
    </row>
    <row r="17516" spans="1:28" x14ac:dyDescent="0.35">
      <c r="A17516" t="s">
        <v>17546</v>
      </c>
      <c r="B17516">
        <v>68</v>
      </c>
      <c r="C17516" t="s">
        <v>31</v>
      </c>
      <c r="D17516" t="s">
        <v>28</v>
      </c>
      <c r="E17516">
        <v>50222</v>
      </c>
      <c r="F17516">
        <v>671</v>
      </c>
      <c r="G17516">
        <v>13964</v>
      </c>
      <c r="H17516">
        <v>2</v>
      </c>
      <c r="I17516">
        <v>1950</v>
      </c>
      <c r="J17516" t="s">
        <v>29</v>
      </c>
      <c r="K17516">
        <v>1</v>
      </c>
      <c r="L17516">
        <v>100000</v>
      </c>
      <c r="M17516">
        <f>LN(thads2013n[[#This Row],[VALUE]])</f>
        <v>11.512925464970229</v>
      </c>
      <c r="N17516">
        <v>1</v>
      </c>
      <c r="O17516">
        <v>5</v>
      </c>
      <c r="P17516">
        <v>2</v>
      </c>
      <c r="Q17516">
        <v>36807</v>
      </c>
      <c r="R17516" t="s">
        <v>29</v>
      </c>
      <c r="S17516">
        <v>167</v>
      </c>
      <c r="T17516">
        <v>1</v>
      </c>
      <c r="U17516" t="s">
        <v>29</v>
      </c>
      <c r="V17516">
        <v>122</v>
      </c>
      <c r="W17516">
        <v>45</v>
      </c>
      <c r="X17516">
        <v>831.59547264000003</v>
      </c>
      <c r="Y17516">
        <v>1217.7513372000001</v>
      </c>
      <c r="Z17516">
        <v>952.38811649000002</v>
      </c>
      <c r="AA17516">
        <v>748.01677884000003</v>
      </c>
      <c r="AB17516">
        <v>-9</v>
      </c>
    </row>
    <row r="17517" spans="1:28" x14ac:dyDescent="0.35">
      <c r="A17517" t="s">
        <v>17547</v>
      </c>
      <c r="B17517">
        <v>52</v>
      </c>
      <c r="C17517" t="s">
        <v>31</v>
      </c>
      <c r="D17517" t="s">
        <v>28</v>
      </c>
      <c r="E17517">
        <v>50222</v>
      </c>
      <c r="F17517">
        <v>671</v>
      </c>
      <c r="G17517">
        <v>15452</v>
      </c>
      <c r="H17517">
        <v>2</v>
      </c>
      <c r="I17517">
        <v>1940</v>
      </c>
      <c r="J17517" t="s">
        <v>29</v>
      </c>
      <c r="K17517">
        <v>1</v>
      </c>
      <c r="L17517">
        <v>50000</v>
      </c>
      <c r="M17517">
        <f>LN(thads2013n[[#This Row],[VALUE]])</f>
        <v>10.819778284410283</v>
      </c>
      <c r="N17517">
        <v>1</v>
      </c>
      <c r="O17517">
        <v>4</v>
      </c>
      <c r="P17517">
        <v>2</v>
      </c>
      <c r="Q17517">
        <v>26987</v>
      </c>
      <c r="R17517" t="s">
        <v>29</v>
      </c>
      <c r="S17517">
        <v>200</v>
      </c>
      <c r="T17517">
        <v>1</v>
      </c>
      <c r="U17517" t="s">
        <v>29</v>
      </c>
      <c r="V17517">
        <v>183.66666667000001</v>
      </c>
      <c r="W17517">
        <v>0</v>
      </c>
      <c r="X17517">
        <v>515.96440299000005</v>
      </c>
      <c r="Y17517">
        <v>709.04233527999997</v>
      </c>
      <c r="Z17517">
        <v>576.36072491000004</v>
      </c>
      <c r="AA17517">
        <v>474.17505609</v>
      </c>
      <c r="AB17517">
        <v>-9</v>
      </c>
    </row>
    <row r="17518" spans="1:28" x14ac:dyDescent="0.35">
      <c r="A17518" t="s">
        <v>17548</v>
      </c>
      <c r="B17518">
        <v>72</v>
      </c>
      <c r="C17518" t="s">
        <v>28</v>
      </c>
      <c r="D17518" t="s">
        <v>28</v>
      </c>
      <c r="E17518">
        <v>59152</v>
      </c>
      <c r="F17518">
        <v>1083</v>
      </c>
      <c r="G17518">
        <v>18050</v>
      </c>
      <c r="H17518">
        <v>3</v>
      </c>
      <c r="I17518">
        <v>1975</v>
      </c>
      <c r="J17518" t="s">
        <v>29</v>
      </c>
      <c r="K17518">
        <v>1</v>
      </c>
      <c r="L17518">
        <v>180000</v>
      </c>
      <c r="M17518">
        <f>LN(thads2013n[[#This Row],[VALUE]])</f>
        <v>12.100712129872347</v>
      </c>
      <c r="N17518">
        <v>1</v>
      </c>
      <c r="O17518">
        <v>7</v>
      </c>
      <c r="P17518">
        <v>3</v>
      </c>
      <c r="Q17518">
        <v>80574</v>
      </c>
      <c r="R17518" t="s">
        <v>29</v>
      </c>
      <c r="S17518">
        <v>553</v>
      </c>
      <c r="T17518">
        <v>1</v>
      </c>
      <c r="U17518" t="s">
        <v>29</v>
      </c>
      <c r="V17518">
        <v>271</v>
      </c>
      <c r="W17518">
        <v>99</v>
      </c>
      <c r="X17518">
        <v>1566.2718507</v>
      </c>
      <c r="Y17518">
        <v>2261.3524069999999</v>
      </c>
      <c r="Z17518">
        <v>1783.6986096999999</v>
      </c>
      <c r="AA17518">
        <v>1415.8302019</v>
      </c>
      <c r="AB17518">
        <v>-9</v>
      </c>
    </row>
    <row r="17519" spans="1:28" x14ac:dyDescent="0.35">
      <c r="A17519" t="s">
        <v>17549</v>
      </c>
      <c r="B17519">
        <v>69</v>
      </c>
      <c r="C17519" t="s">
        <v>28</v>
      </c>
      <c r="D17519" t="s">
        <v>28</v>
      </c>
      <c r="E17519">
        <v>59541</v>
      </c>
      <c r="F17519">
        <v>1208</v>
      </c>
      <c r="G17519">
        <v>11067</v>
      </c>
      <c r="H17519">
        <v>3</v>
      </c>
      <c r="I17519">
        <v>1950</v>
      </c>
      <c r="J17519" t="s">
        <v>29</v>
      </c>
      <c r="K17519">
        <v>1</v>
      </c>
      <c r="L17519">
        <v>240000</v>
      </c>
      <c r="M17519">
        <f>LN(thads2013n[[#This Row],[VALUE]])</f>
        <v>12.388394202324129</v>
      </c>
      <c r="N17519">
        <v>1</v>
      </c>
      <c r="O17519">
        <v>5</v>
      </c>
      <c r="P17519">
        <v>1</v>
      </c>
      <c r="Q17519">
        <v>21209</v>
      </c>
      <c r="R17519" t="s">
        <v>29</v>
      </c>
      <c r="S17519">
        <v>514</v>
      </c>
      <c r="T17519">
        <v>1</v>
      </c>
      <c r="U17519" t="s">
        <v>29</v>
      </c>
      <c r="V17519">
        <v>117.66666667</v>
      </c>
      <c r="W17519">
        <v>175</v>
      </c>
      <c r="X17519">
        <v>1887.6958010000001</v>
      </c>
      <c r="Y17519">
        <v>2814.4698760000001</v>
      </c>
      <c r="Z17519">
        <v>2177.5981462</v>
      </c>
      <c r="AA17519">
        <v>1687.1069359000001</v>
      </c>
      <c r="AB17519">
        <v>-9</v>
      </c>
    </row>
    <row r="17520" spans="1:28" x14ac:dyDescent="0.35">
      <c r="A17520" t="s">
        <v>17550</v>
      </c>
      <c r="B17520">
        <v>73</v>
      </c>
      <c r="C17520" t="s">
        <v>28</v>
      </c>
      <c r="D17520" t="s">
        <v>28</v>
      </c>
      <c r="E17520">
        <v>59541</v>
      </c>
      <c r="F17520">
        <v>904</v>
      </c>
      <c r="G17520">
        <v>11080</v>
      </c>
      <c r="H17520">
        <v>2</v>
      </c>
      <c r="I17520">
        <v>1940</v>
      </c>
      <c r="J17520" t="s">
        <v>29</v>
      </c>
      <c r="K17520">
        <v>1</v>
      </c>
      <c r="L17520">
        <v>200000</v>
      </c>
      <c r="M17520">
        <f>LN(thads2013n[[#This Row],[VALUE]])</f>
        <v>12.206072645530174</v>
      </c>
      <c r="N17520">
        <v>1</v>
      </c>
      <c r="O17520">
        <v>5</v>
      </c>
      <c r="P17520">
        <v>1</v>
      </c>
      <c r="Q17520">
        <v>8900</v>
      </c>
      <c r="R17520" t="s">
        <v>29</v>
      </c>
      <c r="S17520">
        <v>444</v>
      </c>
      <c r="T17520">
        <v>1</v>
      </c>
      <c r="U17520" t="s">
        <v>29</v>
      </c>
      <c r="V17520">
        <v>219.41666667000001</v>
      </c>
      <c r="W17520">
        <v>58.333333332999999</v>
      </c>
      <c r="X17520">
        <v>1606.9409453000001</v>
      </c>
      <c r="Y17520">
        <v>2379.2526745</v>
      </c>
      <c r="Z17520">
        <v>1848.526233</v>
      </c>
      <c r="AA17520">
        <v>1439.7835577000001</v>
      </c>
      <c r="AB17520">
        <v>-9</v>
      </c>
    </row>
    <row r="17521" spans="1:28" x14ac:dyDescent="0.35">
      <c r="A17521" t="s">
        <v>17551</v>
      </c>
      <c r="B17521">
        <v>70</v>
      </c>
      <c r="C17521" t="s">
        <v>28</v>
      </c>
      <c r="D17521" t="s">
        <v>34</v>
      </c>
      <c r="E17521">
        <v>61292</v>
      </c>
      <c r="F17521">
        <v>951</v>
      </c>
      <c r="G17521">
        <v>13964</v>
      </c>
      <c r="H17521">
        <v>3</v>
      </c>
      <c r="I17521">
        <v>1960</v>
      </c>
      <c r="J17521" t="s">
        <v>29</v>
      </c>
      <c r="K17521">
        <v>1</v>
      </c>
      <c r="L17521">
        <v>150000</v>
      </c>
      <c r="M17521">
        <f>LN(thads2013n[[#This Row],[VALUE]])</f>
        <v>11.918390573078392</v>
      </c>
      <c r="N17521">
        <v>1</v>
      </c>
      <c r="O17521">
        <v>7</v>
      </c>
      <c r="P17521">
        <v>2</v>
      </c>
      <c r="Q17521">
        <v>23160</v>
      </c>
      <c r="R17521" t="s">
        <v>29</v>
      </c>
      <c r="S17521">
        <v>270</v>
      </c>
      <c r="T17521">
        <v>1</v>
      </c>
      <c r="U17521" t="s">
        <v>29</v>
      </c>
      <c r="V17521">
        <v>150</v>
      </c>
      <c r="W17521">
        <v>37.5</v>
      </c>
      <c r="X17521">
        <v>1184.3932090000001</v>
      </c>
      <c r="Y17521">
        <v>1763.6270058</v>
      </c>
      <c r="Z17521">
        <v>1365.5821747</v>
      </c>
      <c r="AA17521">
        <v>1059.0251682999999</v>
      </c>
      <c r="AB17521">
        <v>-9</v>
      </c>
    </row>
    <row r="17522" spans="1:28" x14ac:dyDescent="0.35">
      <c r="A17522" t="s">
        <v>17552</v>
      </c>
      <c r="B17522">
        <v>67</v>
      </c>
      <c r="C17522" t="s">
        <v>28</v>
      </c>
      <c r="D17522" t="s">
        <v>34</v>
      </c>
      <c r="E17522">
        <v>64182</v>
      </c>
      <c r="F17522">
        <v>567</v>
      </c>
      <c r="G17522">
        <v>11080</v>
      </c>
      <c r="H17522">
        <v>1</v>
      </c>
      <c r="I17522">
        <v>1960</v>
      </c>
      <c r="J17522" t="s">
        <v>29</v>
      </c>
      <c r="K17522">
        <v>1</v>
      </c>
      <c r="L17522">
        <v>10000</v>
      </c>
      <c r="M17522">
        <f>LN(thads2013n[[#This Row],[VALUE]])</f>
        <v>9.2103403719761836</v>
      </c>
      <c r="N17522">
        <v>1</v>
      </c>
      <c r="O17522">
        <v>6</v>
      </c>
      <c r="P17522">
        <v>1</v>
      </c>
      <c r="Q17522">
        <v>14000</v>
      </c>
      <c r="R17522" t="s">
        <v>29</v>
      </c>
      <c r="S17522">
        <v>319</v>
      </c>
      <c r="T17522">
        <v>1</v>
      </c>
      <c r="U17522" t="s">
        <v>29</v>
      </c>
      <c r="V17522">
        <v>301</v>
      </c>
      <c r="W17522">
        <v>0</v>
      </c>
      <c r="X17522">
        <v>367.45954726000002</v>
      </c>
      <c r="Y17522">
        <v>406.07513372</v>
      </c>
      <c r="Z17522">
        <v>379.53881165000001</v>
      </c>
      <c r="AA17522">
        <v>359.10167788000001</v>
      </c>
      <c r="AB17522">
        <v>-9</v>
      </c>
    </row>
    <row r="17523" spans="1:28" x14ac:dyDescent="0.35">
      <c r="A17523" t="s">
        <v>17553</v>
      </c>
      <c r="B17523">
        <v>28</v>
      </c>
      <c r="C17523" t="s">
        <v>34</v>
      </c>
      <c r="D17523" t="s">
        <v>29</v>
      </c>
      <c r="E17523">
        <v>95372</v>
      </c>
      <c r="F17523">
        <v>1877</v>
      </c>
      <c r="G17523">
        <v>15517</v>
      </c>
      <c r="H17523">
        <v>3</v>
      </c>
      <c r="I17523">
        <v>1940</v>
      </c>
      <c r="J17523" t="s">
        <v>29</v>
      </c>
      <c r="K17523">
        <v>1</v>
      </c>
      <c r="L17523">
        <v>100000</v>
      </c>
      <c r="M17523">
        <f>LN(thads2013n[[#This Row],[VALUE]])</f>
        <v>11.512925464970229</v>
      </c>
      <c r="N17523">
        <v>1</v>
      </c>
      <c r="O17523">
        <v>5</v>
      </c>
      <c r="P17523">
        <v>2</v>
      </c>
      <c r="Q17523">
        <v>74974</v>
      </c>
      <c r="R17523" t="s">
        <v>29</v>
      </c>
      <c r="S17523">
        <v>1648</v>
      </c>
      <c r="T17523">
        <v>1</v>
      </c>
      <c r="U17523" t="s">
        <v>29</v>
      </c>
      <c r="V17523">
        <v>231.5</v>
      </c>
      <c r="W17523">
        <v>70.833333332999999</v>
      </c>
      <c r="X17523">
        <v>966.92880596999998</v>
      </c>
      <c r="Y17523">
        <v>1353.0846706</v>
      </c>
      <c r="Z17523">
        <v>1087.7214498000001</v>
      </c>
      <c r="AA17523">
        <v>883.35011218</v>
      </c>
      <c r="AB17523">
        <v>-9</v>
      </c>
    </row>
    <row r="17524" spans="1:28" x14ac:dyDescent="0.35">
      <c r="A17524" t="s">
        <v>17554</v>
      </c>
      <c r="B17524">
        <v>70</v>
      </c>
      <c r="C17524" t="s">
        <v>34</v>
      </c>
      <c r="D17524" t="s">
        <v>29</v>
      </c>
      <c r="E17524">
        <v>95372</v>
      </c>
      <c r="F17524">
        <v>1877</v>
      </c>
      <c r="G17524">
        <v>11128</v>
      </c>
      <c r="H17524">
        <v>3</v>
      </c>
      <c r="I17524">
        <v>1960</v>
      </c>
      <c r="J17524" t="s">
        <v>29</v>
      </c>
      <c r="K17524">
        <v>1</v>
      </c>
      <c r="L17524">
        <v>250000</v>
      </c>
      <c r="M17524">
        <f>LN(thads2013n[[#This Row],[VALUE]])</f>
        <v>12.429216196844383</v>
      </c>
      <c r="N17524">
        <v>1</v>
      </c>
      <c r="O17524">
        <v>6</v>
      </c>
      <c r="P17524">
        <v>1</v>
      </c>
      <c r="Q17524">
        <v>24000</v>
      </c>
      <c r="R17524" t="s">
        <v>29</v>
      </c>
      <c r="S17524">
        <v>728</v>
      </c>
      <c r="T17524">
        <v>1</v>
      </c>
      <c r="U17524" t="s">
        <v>29</v>
      </c>
      <c r="V17524">
        <v>128</v>
      </c>
      <c r="W17524">
        <v>58.333333332999999</v>
      </c>
      <c r="X17524">
        <v>1847.8220149000001</v>
      </c>
      <c r="Y17524">
        <v>2813.2116764000002</v>
      </c>
      <c r="Z17524">
        <v>2149.8036246000001</v>
      </c>
      <c r="AA17524">
        <v>1638.8752804000001</v>
      </c>
      <c r="AB17524">
        <v>-9</v>
      </c>
    </row>
    <row r="17525" spans="1:28" x14ac:dyDescent="0.35">
      <c r="A17525" t="s">
        <v>17555</v>
      </c>
      <c r="B17525">
        <v>41</v>
      </c>
      <c r="C17525" t="s">
        <v>28</v>
      </c>
      <c r="D17525" t="s">
        <v>29</v>
      </c>
      <c r="E17525">
        <v>93795</v>
      </c>
      <c r="F17525">
        <v>2245</v>
      </c>
      <c r="G17525">
        <v>27654</v>
      </c>
      <c r="H17525">
        <v>4</v>
      </c>
      <c r="I17525">
        <v>1940</v>
      </c>
      <c r="J17525" t="s">
        <v>29</v>
      </c>
      <c r="K17525">
        <v>1</v>
      </c>
      <c r="L17525">
        <v>400000</v>
      </c>
      <c r="M17525">
        <f>LN(thads2013n[[#This Row],[VALUE]])</f>
        <v>12.899219826090119</v>
      </c>
      <c r="N17525">
        <v>1</v>
      </c>
      <c r="O17525">
        <v>8</v>
      </c>
      <c r="P17525">
        <v>5</v>
      </c>
      <c r="Q17525">
        <v>240166</v>
      </c>
      <c r="R17525" t="s">
        <v>34</v>
      </c>
      <c r="S17525">
        <v>3272</v>
      </c>
      <c r="T17525">
        <v>1</v>
      </c>
      <c r="U17525" t="s">
        <v>29</v>
      </c>
      <c r="V17525">
        <v>526.58333332999996</v>
      </c>
      <c r="W17525">
        <v>186.58333332999999</v>
      </c>
      <c r="X17525">
        <v>3371.5485571999998</v>
      </c>
      <c r="Y17525">
        <v>4916.1720156000001</v>
      </c>
      <c r="Z17525">
        <v>3854.7191326000002</v>
      </c>
      <c r="AA17525">
        <v>3037.2337819999998</v>
      </c>
      <c r="AB17525">
        <v>-9</v>
      </c>
    </row>
    <row r="17526" spans="1:28" x14ac:dyDescent="0.35">
      <c r="A17526" t="s">
        <v>17556</v>
      </c>
      <c r="B17526">
        <v>57</v>
      </c>
      <c r="C17526" t="s">
        <v>28</v>
      </c>
      <c r="D17526" t="s">
        <v>28</v>
      </c>
      <c r="E17526">
        <v>59152</v>
      </c>
      <c r="F17526">
        <v>1083</v>
      </c>
      <c r="G17526">
        <v>15452</v>
      </c>
      <c r="H17526">
        <v>3</v>
      </c>
      <c r="I17526">
        <v>1950</v>
      </c>
      <c r="J17526" t="s">
        <v>29</v>
      </c>
      <c r="K17526">
        <v>1</v>
      </c>
      <c r="L17526">
        <v>200000</v>
      </c>
      <c r="M17526">
        <f>LN(thads2013n[[#This Row],[VALUE]])</f>
        <v>12.206072645530174</v>
      </c>
      <c r="N17526">
        <v>1</v>
      </c>
      <c r="O17526">
        <v>6</v>
      </c>
      <c r="P17526">
        <v>2</v>
      </c>
      <c r="Q17526">
        <v>56987</v>
      </c>
      <c r="R17526" t="s">
        <v>29</v>
      </c>
      <c r="S17526">
        <v>386</v>
      </c>
      <c r="T17526">
        <v>1</v>
      </c>
      <c r="U17526" t="s">
        <v>29</v>
      </c>
      <c r="V17526">
        <v>139.16666667000001</v>
      </c>
      <c r="W17526">
        <v>100</v>
      </c>
      <c r="X17526">
        <v>1568.3576118999999</v>
      </c>
      <c r="Y17526">
        <v>2340.6693411000001</v>
      </c>
      <c r="Z17526">
        <v>1809.9428995999999</v>
      </c>
      <c r="AA17526">
        <v>1401.2002244</v>
      </c>
      <c r="AB17526">
        <v>-9</v>
      </c>
    </row>
    <row r="17527" spans="1:28" x14ac:dyDescent="0.35">
      <c r="A17527" t="s">
        <v>17557</v>
      </c>
      <c r="B17527">
        <v>44</v>
      </c>
      <c r="C17527" t="s">
        <v>31</v>
      </c>
      <c r="D17527" t="s">
        <v>28</v>
      </c>
      <c r="E17527">
        <v>50222</v>
      </c>
      <c r="F17527">
        <v>888</v>
      </c>
      <c r="G17527">
        <v>24190</v>
      </c>
      <c r="H17527">
        <v>3</v>
      </c>
      <c r="I17527">
        <v>1919</v>
      </c>
      <c r="J17527" t="s">
        <v>29</v>
      </c>
      <c r="K17527">
        <v>1</v>
      </c>
      <c r="L17527">
        <v>120000</v>
      </c>
      <c r="M17527">
        <f>LN(thads2013n[[#This Row],[VALUE]])</f>
        <v>11.695247021764184</v>
      </c>
      <c r="N17527">
        <v>1</v>
      </c>
      <c r="O17527">
        <v>6</v>
      </c>
      <c r="P17527">
        <v>4</v>
      </c>
      <c r="Q17527">
        <v>56848</v>
      </c>
      <c r="R17527" t="s">
        <v>29</v>
      </c>
      <c r="S17527">
        <v>1094</v>
      </c>
      <c r="T17527">
        <v>1</v>
      </c>
      <c r="U17527" t="s">
        <v>29</v>
      </c>
      <c r="V17527">
        <v>183</v>
      </c>
      <c r="W17527">
        <v>100</v>
      </c>
      <c r="X17527">
        <v>1080.5145672000001</v>
      </c>
      <c r="Y17527">
        <v>1543.9016047</v>
      </c>
      <c r="Z17527">
        <v>1225.4657397999999</v>
      </c>
      <c r="AA17527">
        <v>980.22013460999995</v>
      </c>
      <c r="AB17527">
        <v>-9</v>
      </c>
    </row>
    <row r="17528" spans="1:28" x14ac:dyDescent="0.35">
      <c r="A17528" t="s">
        <v>17558</v>
      </c>
      <c r="B17528">
        <v>71</v>
      </c>
      <c r="C17528" t="s">
        <v>28</v>
      </c>
      <c r="D17528" t="s">
        <v>28</v>
      </c>
      <c r="E17528">
        <v>59541</v>
      </c>
      <c r="F17528">
        <v>1436</v>
      </c>
      <c r="G17528">
        <v>13948</v>
      </c>
      <c r="H17528">
        <v>4</v>
      </c>
      <c r="I17528">
        <v>1975</v>
      </c>
      <c r="J17528" t="s">
        <v>29</v>
      </c>
      <c r="K17528">
        <v>1</v>
      </c>
      <c r="L17528">
        <v>300000</v>
      </c>
      <c r="M17528">
        <f>LN(thads2013n[[#This Row],[VALUE]])</f>
        <v>12.611537753638338</v>
      </c>
      <c r="N17528">
        <v>1</v>
      </c>
      <c r="O17528">
        <v>8</v>
      </c>
      <c r="P17528">
        <v>2</v>
      </c>
      <c r="Q17528">
        <v>137600</v>
      </c>
      <c r="R17528" t="s">
        <v>29</v>
      </c>
      <c r="S17528">
        <v>667</v>
      </c>
      <c r="T17528">
        <v>1</v>
      </c>
      <c r="U17528" t="s">
        <v>29</v>
      </c>
      <c r="V17528">
        <v>174.91666667000001</v>
      </c>
      <c r="W17528">
        <v>175</v>
      </c>
      <c r="X17528">
        <v>2343.7030845999998</v>
      </c>
      <c r="Y17528">
        <v>3502.1706783999998</v>
      </c>
      <c r="Z17528">
        <v>2706.0810160999999</v>
      </c>
      <c r="AA17528">
        <v>2092.9670031999999</v>
      </c>
      <c r="AB17528">
        <v>-9</v>
      </c>
    </row>
    <row r="17529" spans="1:28" x14ac:dyDescent="0.35">
      <c r="A17529" t="s">
        <v>17559</v>
      </c>
      <c r="B17529">
        <v>78</v>
      </c>
      <c r="C17529" t="s">
        <v>28</v>
      </c>
      <c r="D17529" t="s">
        <v>28</v>
      </c>
      <c r="E17529">
        <v>59541</v>
      </c>
      <c r="F17529">
        <v>1436</v>
      </c>
      <c r="G17529">
        <v>13984</v>
      </c>
      <c r="H17529">
        <v>4</v>
      </c>
      <c r="I17529">
        <v>1975</v>
      </c>
      <c r="J17529" t="s">
        <v>29</v>
      </c>
      <c r="K17529">
        <v>1</v>
      </c>
      <c r="L17529">
        <v>350000</v>
      </c>
      <c r="M17529">
        <f>LN(thads2013n[[#This Row],[VALUE]])</f>
        <v>12.765688433465597</v>
      </c>
      <c r="N17529">
        <v>1</v>
      </c>
      <c r="O17529">
        <v>7</v>
      </c>
      <c r="P17529">
        <v>2</v>
      </c>
      <c r="Q17529">
        <v>25250</v>
      </c>
      <c r="R17529" t="s">
        <v>29</v>
      </c>
      <c r="S17529">
        <v>894</v>
      </c>
      <c r="T17529">
        <v>1</v>
      </c>
      <c r="U17529" t="s">
        <v>29</v>
      </c>
      <c r="V17529">
        <v>223</v>
      </c>
      <c r="W17529">
        <v>333.33333333000002</v>
      </c>
      <c r="X17529">
        <v>2882.4174876000002</v>
      </c>
      <c r="Y17529">
        <v>4233.9630135999996</v>
      </c>
      <c r="Z17529">
        <v>3305.1917410999999</v>
      </c>
      <c r="AA17529">
        <v>2589.8920592999998</v>
      </c>
      <c r="AB17529">
        <v>-9</v>
      </c>
    </row>
    <row r="17530" spans="1:28" x14ac:dyDescent="0.35">
      <c r="A17530" t="s">
        <v>17560</v>
      </c>
      <c r="B17530">
        <v>82</v>
      </c>
      <c r="C17530" t="s">
        <v>28</v>
      </c>
      <c r="D17530" t="s">
        <v>28</v>
      </c>
      <c r="E17530">
        <v>59541</v>
      </c>
      <c r="F17530">
        <v>1208</v>
      </c>
      <c r="G17530">
        <v>11080</v>
      </c>
      <c r="H17530">
        <v>3</v>
      </c>
      <c r="I17530">
        <v>1970</v>
      </c>
      <c r="J17530" t="s">
        <v>29</v>
      </c>
      <c r="K17530">
        <v>1</v>
      </c>
      <c r="L17530">
        <v>270000</v>
      </c>
      <c r="M17530">
        <f>LN(thads2013n[[#This Row],[VALUE]])</f>
        <v>12.506177237980511</v>
      </c>
      <c r="N17530">
        <v>1</v>
      </c>
      <c r="O17530">
        <v>7</v>
      </c>
      <c r="P17530">
        <v>1</v>
      </c>
      <c r="Q17530">
        <v>16800</v>
      </c>
      <c r="R17530" t="s">
        <v>29</v>
      </c>
      <c r="S17530">
        <v>366</v>
      </c>
      <c r="T17530">
        <v>1</v>
      </c>
      <c r="U17530" t="s">
        <v>29</v>
      </c>
      <c r="V17530">
        <v>116</v>
      </c>
      <c r="W17530">
        <v>108.33333333</v>
      </c>
      <c r="X17530">
        <v>2018.7411095</v>
      </c>
      <c r="Y17530">
        <v>3061.3619438999999</v>
      </c>
      <c r="Z17530">
        <v>2344.8812478999998</v>
      </c>
      <c r="AA17530">
        <v>1793.0786361999999</v>
      </c>
      <c r="AB17530">
        <v>-9</v>
      </c>
    </row>
    <row r="17531" spans="1:28" x14ac:dyDescent="0.35">
      <c r="A17531" t="s">
        <v>17561</v>
      </c>
      <c r="B17531">
        <v>71</v>
      </c>
      <c r="C17531" t="s">
        <v>31</v>
      </c>
      <c r="D17531" t="s">
        <v>28</v>
      </c>
      <c r="E17531">
        <v>55846</v>
      </c>
      <c r="F17531">
        <v>949</v>
      </c>
      <c r="G17531">
        <v>13984</v>
      </c>
      <c r="H17531">
        <v>3</v>
      </c>
      <c r="I17531">
        <v>1975</v>
      </c>
      <c r="J17531" t="s">
        <v>29</v>
      </c>
      <c r="K17531">
        <v>1</v>
      </c>
      <c r="L17531">
        <v>100000</v>
      </c>
      <c r="M17531">
        <f>LN(thads2013n[[#This Row],[VALUE]])</f>
        <v>11.512925464970229</v>
      </c>
      <c r="N17531">
        <v>1</v>
      </c>
      <c r="O17531">
        <v>6</v>
      </c>
      <c r="P17531">
        <v>2</v>
      </c>
      <c r="Q17531">
        <v>43880</v>
      </c>
      <c r="R17531" t="s">
        <v>29</v>
      </c>
      <c r="S17531">
        <v>256</v>
      </c>
      <c r="T17531">
        <v>1</v>
      </c>
      <c r="U17531" t="s">
        <v>29</v>
      </c>
      <c r="V17531">
        <v>145.66666667000001</v>
      </c>
      <c r="W17531">
        <v>50</v>
      </c>
      <c r="X17531">
        <v>860.26213929999994</v>
      </c>
      <c r="Y17531">
        <v>1246.4180039</v>
      </c>
      <c r="Z17531">
        <v>981.05478316000006</v>
      </c>
      <c r="AA17531">
        <v>776.68344550999996</v>
      </c>
      <c r="AB17531">
        <v>-9</v>
      </c>
    </row>
    <row r="17532" spans="1:28" x14ac:dyDescent="0.35">
      <c r="A17532" t="s">
        <v>17562</v>
      </c>
      <c r="B17532">
        <v>22</v>
      </c>
      <c r="C17532" t="s">
        <v>31</v>
      </c>
      <c r="D17532" t="s">
        <v>28</v>
      </c>
      <c r="E17532">
        <v>55846</v>
      </c>
      <c r="F17532">
        <v>949</v>
      </c>
      <c r="G17532">
        <v>24292</v>
      </c>
      <c r="H17532">
        <v>3</v>
      </c>
      <c r="I17532">
        <v>2001</v>
      </c>
      <c r="J17532" t="s">
        <v>29</v>
      </c>
      <c r="K17532">
        <v>1</v>
      </c>
      <c r="L17532">
        <v>150000</v>
      </c>
      <c r="M17532">
        <f>LN(thads2013n[[#This Row],[VALUE]])</f>
        <v>11.918390573078392</v>
      </c>
      <c r="N17532">
        <v>1</v>
      </c>
      <c r="O17532">
        <v>6</v>
      </c>
      <c r="P17532">
        <v>4</v>
      </c>
      <c r="Q17532">
        <v>9961</v>
      </c>
      <c r="R17532" t="s">
        <v>29</v>
      </c>
      <c r="S17532">
        <v>208</v>
      </c>
      <c r="T17532">
        <v>1</v>
      </c>
      <c r="U17532" t="s">
        <v>29</v>
      </c>
      <c r="V17532">
        <v>132.66666667000001</v>
      </c>
      <c r="W17532">
        <v>37.5</v>
      </c>
      <c r="X17532">
        <v>1167.0598755999999</v>
      </c>
      <c r="Y17532">
        <v>1746.2936725</v>
      </c>
      <c r="Z17532">
        <v>1348.2488413999999</v>
      </c>
      <c r="AA17532">
        <v>1041.6918349</v>
      </c>
      <c r="AB17532">
        <v>-9</v>
      </c>
    </row>
    <row r="17533" spans="1:28" x14ac:dyDescent="0.35">
      <c r="A17533" t="s">
        <v>17563</v>
      </c>
      <c r="B17533">
        <v>78</v>
      </c>
      <c r="C17533" t="s">
        <v>36</v>
      </c>
      <c r="D17533" t="s">
        <v>28</v>
      </c>
      <c r="E17533">
        <v>59547</v>
      </c>
      <c r="F17533">
        <v>1004</v>
      </c>
      <c r="G17533">
        <v>11067</v>
      </c>
      <c r="H17533">
        <v>3</v>
      </c>
      <c r="I17533">
        <v>1950</v>
      </c>
      <c r="J17533" t="s">
        <v>29</v>
      </c>
      <c r="K17533">
        <v>1</v>
      </c>
      <c r="L17533">
        <v>150000</v>
      </c>
      <c r="M17533">
        <f>LN(thads2013n[[#This Row],[VALUE]])</f>
        <v>11.918390573078392</v>
      </c>
      <c r="N17533">
        <v>1</v>
      </c>
      <c r="O17533">
        <v>6</v>
      </c>
      <c r="P17533">
        <v>1</v>
      </c>
      <c r="Q17533">
        <v>36580</v>
      </c>
      <c r="R17533" t="s">
        <v>29</v>
      </c>
      <c r="S17533">
        <v>747</v>
      </c>
      <c r="T17533">
        <v>1</v>
      </c>
      <c r="U17533" t="s">
        <v>29</v>
      </c>
      <c r="V17533">
        <v>242.66666667000001</v>
      </c>
      <c r="W17533">
        <v>37.5</v>
      </c>
      <c r="X17533">
        <v>1277.0598755999999</v>
      </c>
      <c r="Y17533">
        <v>1856.2936725</v>
      </c>
      <c r="Z17533">
        <v>1458.2488413999999</v>
      </c>
      <c r="AA17533">
        <v>1151.6918349</v>
      </c>
      <c r="AB17533">
        <v>-9</v>
      </c>
    </row>
    <row r="17534" spans="1:28" x14ac:dyDescent="0.35">
      <c r="A17534" t="s">
        <v>17564</v>
      </c>
      <c r="B17534">
        <v>69</v>
      </c>
      <c r="C17534" t="s">
        <v>28</v>
      </c>
      <c r="D17534" t="s">
        <v>28</v>
      </c>
      <c r="E17534">
        <v>73559</v>
      </c>
      <c r="F17534">
        <v>769</v>
      </c>
      <c r="G17534">
        <v>11080</v>
      </c>
      <c r="H17534">
        <v>1</v>
      </c>
      <c r="I17534">
        <v>1919</v>
      </c>
      <c r="J17534" t="s">
        <v>29</v>
      </c>
      <c r="K17534">
        <v>1</v>
      </c>
      <c r="L17534">
        <v>550000</v>
      </c>
      <c r="M17534">
        <f>LN(thads2013n[[#This Row],[VALUE]])</f>
        <v>13.217673557208654</v>
      </c>
      <c r="N17534">
        <v>1</v>
      </c>
      <c r="O17534">
        <v>3</v>
      </c>
      <c r="P17534">
        <v>1</v>
      </c>
      <c r="Q17534">
        <v>187000</v>
      </c>
      <c r="R17534" t="s">
        <v>29</v>
      </c>
      <c r="S17534">
        <v>530</v>
      </c>
      <c r="T17534">
        <v>1</v>
      </c>
      <c r="U17534" t="s">
        <v>29</v>
      </c>
      <c r="V17534">
        <v>88</v>
      </c>
      <c r="W17534">
        <v>0</v>
      </c>
      <c r="X17534">
        <v>3743.2750995000001</v>
      </c>
      <c r="Y17534">
        <v>5867.1323548</v>
      </c>
      <c r="Z17534">
        <v>4407.6346407000001</v>
      </c>
      <c r="AA17534">
        <v>3283.5922836</v>
      </c>
      <c r="AB17534">
        <v>-9</v>
      </c>
    </row>
    <row r="17535" spans="1:28" x14ac:dyDescent="0.35">
      <c r="A17535" t="s">
        <v>17565</v>
      </c>
      <c r="B17535">
        <v>46</v>
      </c>
      <c r="C17535" t="s">
        <v>28</v>
      </c>
      <c r="D17535" t="s">
        <v>28</v>
      </c>
      <c r="E17535">
        <v>73559</v>
      </c>
      <c r="F17535">
        <v>1251</v>
      </c>
      <c r="G17535">
        <v>15452</v>
      </c>
      <c r="H17535">
        <v>3</v>
      </c>
      <c r="I17535">
        <v>1919</v>
      </c>
      <c r="J17535" t="s">
        <v>29</v>
      </c>
      <c r="K17535">
        <v>1</v>
      </c>
      <c r="L17535">
        <v>300000</v>
      </c>
      <c r="M17535">
        <f>LN(thads2013n[[#This Row],[VALUE]])</f>
        <v>12.611537753638338</v>
      </c>
      <c r="N17535">
        <v>1</v>
      </c>
      <c r="O17535">
        <v>6</v>
      </c>
      <c r="P17535">
        <v>2</v>
      </c>
      <c r="Q17535">
        <v>42787</v>
      </c>
      <c r="R17535" t="s">
        <v>29</v>
      </c>
      <c r="S17535">
        <v>1023</v>
      </c>
      <c r="T17535">
        <v>1</v>
      </c>
      <c r="U17535" t="s">
        <v>29</v>
      </c>
      <c r="V17535">
        <v>464.91666666999998</v>
      </c>
      <c r="W17535">
        <v>100</v>
      </c>
      <c r="X17535">
        <v>2558.7030845999998</v>
      </c>
      <c r="Y17535">
        <v>3717.1706783999998</v>
      </c>
      <c r="Z17535">
        <v>2921.0810160999999</v>
      </c>
      <c r="AA17535">
        <v>2307.9670031999999</v>
      </c>
      <c r="AB17535">
        <v>-9</v>
      </c>
    </row>
    <row r="17536" spans="1:28" x14ac:dyDescent="0.35">
      <c r="A17536" t="s">
        <v>17566</v>
      </c>
      <c r="B17536">
        <v>71</v>
      </c>
      <c r="C17536" t="s">
        <v>34</v>
      </c>
      <c r="D17536" t="s">
        <v>28</v>
      </c>
      <c r="E17536">
        <v>60060</v>
      </c>
      <c r="F17536">
        <v>1282</v>
      </c>
      <c r="G17536">
        <v>13964</v>
      </c>
      <c r="H17536">
        <v>3</v>
      </c>
      <c r="I17536">
        <v>1970</v>
      </c>
      <c r="J17536" t="s">
        <v>29</v>
      </c>
      <c r="K17536">
        <v>1</v>
      </c>
      <c r="L17536">
        <v>130000</v>
      </c>
      <c r="M17536">
        <f>LN(thads2013n[[#This Row],[VALUE]])</f>
        <v>11.77528972943772</v>
      </c>
      <c r="N17536">
        <v>1</v>
      </c>
      <c r="O17536">
        <v>7</v>
      </c>
      <c r="P17536">
        <v>2</v>
      </c>
      <c r="Q17536">
        <v>46800</v>
      </c>
      <c r="R17536" t="s">
        <v>29</v>
      </c>
      <c r="S17536">
        <v>247</v>
      </c>
      <c r="T17536">
        <v>1</v>
      </c>
      <c r="U17536" t="s">
        <v>29</v>
      </c>
      <c r="V17536">
        <v>105</v>
      </c>
      <c r="W17536">
        <v>41.666666667000001</v>
      </c>
      <c r="X17536">
        <v>1010.6407811</v>
      </c>
      <c r="Y17536">
        <v>1512.6434051000001</v>
      </c>
      <c r="Z17536">
        <v>1167.6712181</v>
      </c>
      <c r="AA17536">
        <v>901.98847916</v>
      </c>
      <c r="AB17536">
        <v>-9</v>
      </c>
    </row>
    <row r="17537" spans="1:28" x14ac:dyDescent="0.35">
      <c r="A17537" t="s">
        <v>17567</v>
      </c>
      <c r="B17537">
        <v>64</v>
      </c>
      <c r="C17537" t="s">
        <v>34</v>
      </c>
      <c r="D17537" t="s">
        <v>28</v>
      </c>
      <c r="E17537">
        <v>60060</v>
      </c>
      <c r="F17537">
        <v>1282</v>
      </c>
      <c r="G17537">
        <v>24253</v>
      </c>
      <c r="H17537">
        <v>3</v>
      </c>
      <c r="I17537">
        <v>1970</v>
      </c>
      <c r="J17537" t="s">
        <v>29</v>
      </c>
      <c r="K17537">
        <v>1</v>
      </c>
      <c r="L17537">
        <v>200000</v>
      </c>
      <c r="M17537">
        <f>LN(thads2013n[[#This Row],[VALUE]])</f>
        <v>12.206072645530174</v>
      </c>
      <c r="N17537">
        <v>1</v>
      </c>
      <c r="O17537">
        <v>6</v>
      </c>
      <c r="P17537">
        <v>4</v>
      </c>
      <c r="Q17537">
        <v>25268</v>
      </c>
      <c r="R17537" t="s">
        <v>29</v>
      </c>
      <c r="S17537">
        <v>541</v>
      </c>
      <c r="T17537">
        <v>1</v>
      </c>
      <c r="U17537" t="s">
        <v>29</v>
      </c>
      <c r="V17537">
        <v>199</v>
      </c>
      <c r="W17537">
        <v>50</v>
      </c>
      <c r="X17537">
        <v>1578.1909453000001</v>
      </c>
      <c r="Y17537">
        <v>2350.5026745</v>
      </c>
      <c r="Z17537">
        <v>1819.776233</v>
      </c>
      <c r="AA17537">
        <v>1411.0335577000001</v>
      </c>
      <c r="AB17537">
        <v>-9</v>
      </c>
    </row>
    <row r="17538" spans="1:28" x14ac:dyDescent="0.35">
      <c r="A17538" t="s">
        <v>17568</v>
      </c>
      <c r="B17538">
        <v>75</v>
      </c>
      <c r="C17538" t="s">
        <v>31</v>
      </c>
      <c r="D17538" t="s">
        <v>29</v>
      </c>
      <c r="E17538">
        <v>61917</v>
      </c>
      <c r="F17538">
        <v>1056</v>
      </c>
      <c r="G17538">
        <v>13948</v>
      </c>
      <c r="H17538">
        <v>3</v>
      </c>
      <c r="I17538">
        <v>1960</v>
      </c>
      <c r="J17538" t="s">
        <v>29</v>
      </c>
      <c r="K17538">
        <v>1</v>
      </c>
      <c r="L17538">
        <v>500000</v>
      </c>
      <c r="M17538">
        <f>LN(thads2013n[[#This Row],[VALUE]])</f>
        <v>13.122363377404328</v>
      </c>
      <c r="N17538">
        <v>1</v>
      </c>
      <c r="O17538">
        <v>7</v>
      </c>
      <c r="P17538">
        <v>2</v>
      </c>
      <c r="Q17538">
        <v>58232</v>
      </c>
      <c r="R17538" t="s">
        <v>29</v>
      </c>
      <c r="S17538">
        <v>629</v>
      </c>
      <c r="T17538">
        <v>1</v>
      </c>
      <c r="U17538" t="s">
        <v>29</v>
      </c>
      <c r="V17538">
        <v>135</v>
      </c>
      <c r="W17538">
        <v>166.66666667000001</v>
      </c>
      <c r="X17538">
        <v>3624.6440299000001</v>
      </c>
      <c r="Y17538">
        <v>5555.4233528000004</v>
      </c>
      <c r="Z17538">
        <v>4228.6072491000004</v>
      </c>
      <c r="AA17538">
        <v>3206.7505609</v>
      </c>
      <c r="AB17538">
        <v>-9</v>
      </c>
    </row>
    <row r="17539" spans="1:28" x14ac:dyDescent="0.35">
      <c r="A17539" t="s">
        <v>17569</v>
      </c>
      <c r="B17539">
        <v>34</v>
      </c>
      <c r="C17539" t="s">
        <v>31</v>
      </c>
      <c r="D17539" t="s">
        <v>28</v>
      </c>
      <c r="E17539">
        <v>50222</v>
      </c>
      <c r="F17539">
        <v>888</v>
      </c>
      <c r="G17539">
        <v>34536</v>
      </c>
      <c r="H17539">
        <v>3</v>
      </c>
      <c r="I17539">
        <v>1950</v>
      </c>
      <c r="J17539" t="s">
        <v>29</v>
      </c>
      <c r="K17539">
        <v>1</v>
      </c>
      <c r="L17539">
        <v>90000</v>
      </c>
      <c r="M17539">
        <f>LN(thads2013n[[#This Row],[VALUE]])</f>
        <v>11.407564949312402</v>
      </c>
      <c r="N17539">
        <v>1</v>
      </c>
      <c r="O17539">
        <v>7</v>
      </c>
      <c r="P17539">
        <v>7</v>
      </c>
      <c r="Q17539">
        <v>24974</v>
      </c>
      <c r="R17539" t="s">
        <v>29</v>
      </c>
      <c r="S17539">
        <v>1564</v>
      </c>
      <c r="T17539">
        <v>1</v>
      </c>
      <c r="U17539" t="s">
        <v>29</v>
      </c>
      <c r="V17539">
        <v>360</v>
      </c>
      <c r="W17539">
        <v>70</v>
      </c>
      <c r="X17539">
        <v>1028.1359253999999</v>
      </c>
      <c r="Y17539">
        <v>1375.6762034999999</v>
      </c>
      <c r="Z17539">
        <v>1136.8493048</v>
      </c>
      <c r="AA17539">
        <v>952.91510096000002</v>
      </c>
      <c r="AB17539">
        <v>-9</v>
      </c>
    </row>
    <row r="17540" spans="1:28" x14ac:dyDescent="0.35">
      <c r="A17540" t="s">
        <v>17570</v>
      </c>
      <c r="B17540">
        <v>56</v>
      </c>
      <c r="C17540" t="s">
        <v>31</v>
      </c>
      <c r="D17540" t="s">
        <v>28</v>
      </c>
      <c r="E17540">
        <v>50222</v>
      </c>
      <c r="F17540">
        <v>888</v>
      </c>
      <c r="G17540">
        <v>15492</v>
      </c>
      <c r="H17540">
        <v>3</v>
      </c>
      <c r="I17540">
        <v>1960</v>
      </c>
      <c r="J17540" t="s">
        <v>29</v>
      </c>
      <c r="K17540">
        <v>1</v>
      </c>
      <c r="L17540">
        <v>120000</v>
      </c>
      <c r="M17540">
        <f>LN(thads2013n[[#This Row],[VALUE]])</f>
        <v>11.695247021764184</v>
      </c>
      <c r="N17540">
        <v>1</v>
      </c>
      <c r="O17540">
        <v>8</v>
      </c>
      <c r="P17540">
        <v>2</v>
      </c>
      <c r="Q17540">
        <v>106100</v>
      </c>
      <c r="R17540" t="s">
        <v>29</v>
      </c>
      <c r="S17540">
        <v>425</v>
      </c>
      <c r="T17540">
        <v>1</v>
      </c>
      <c r="U17540" t="s">
        <v>29</v>
      </c>
      <c r="V17540">
        <v>200.16666667000001</v>
      </c>
      <c r="W17540">
        <v>50</v>
      </c>
      <c r="X17540">
        <v>1047.6812338</v>
      </c>
      <c r="Y17540">
        <v>1511.0682713000001</v>
      </c>
      <c r="Z17540">
        <v>1192.6324064999999</v>
      </c>
      <c r="AA17540">
        <v>947.38680127999999</v>
      </c>
      <c r="AB17540">
        <v>-9</v>
      </c>
    </row>
    <row r="17541" spans="1:28" x14ac:dyDescent="0.35">
      <c r="A17541" t="s">
        <v>17571</v>
      </c>
      <c r="B17541">
        <v>38</v>
      </c>
      <c r="C17541" t="s">
        <v>29</v>
      </c>
      <c r="D17541" t="s">
        <v>29</v>
      </c>
      <c r="E17541">
        <v>63000</v>
      </c>
      <c r="F17541">
        <v>2124</v>
      </c>
      <c r="G17541">
        <v>27570</v>
      </c>
      <c r="H17541">
        <v>4</v>
      </c>
      <c r="I17541">
        <v>1995</v>
      </c>
      <c r="J17541" t="s">
        <v>29</v>
      </c>
      <c r="K17541">
        <v>1</v>
      </c>
      <c r="L17541">
        <v>750000</v>
      </c>
      <c r="M17541">
        <f>LN(thads2013n[[#This Row],[VALUE]])</f>
        <v>13.527828485512494</v>
      </c>
      <c r="N17541">
        <v>1</v>
      </c>
      <c r="O17541">
        <v>9</v>
      </c>
      <c r="P17541">
        <v>5</v>
      </c>
      <c r="Q17541">
        <v>103974</v>
      </c>
      <c r="R17541" t="s">
        <v>29</v>
      </c>
      <c r="S17541">
        <v>1897</v>
      </c>
      <c r="T17541">
        <v>1</v>
      </c>
      <c r="U17541" t="s">
        <v>29</v>
      </c>
      <c r="V17541">
        <v>267.33333333000002</v>
      </c>
      <c r="W17541">
        <v>187.5</v>
      </c>
      <c r="X17541">
        <v>5439.2993780999996</v>
      </c>
      <c r="Y17541">
        <v>8335.4683626000005</v>
      </c>
      <c r="Z17541">
        <v>6345.2442069999997</v>
      </c>
      <c r="AA17541">
        <v>4812.4591747000004</v>
      </c>
      <c r="AB17541">
        <v>-9</v>
      </c>
    </row>
    <row r="17542" spans="1:28" x14ac:dyDescent="0.35">
      <c r="A17542" t="s">
        <v>17572</v>
      </c>
      <c r="B17542">
        <v>48</v>
      </c>
      <c r="C17542" t="s">
        <v>29</v>
      </c>
      <c r="D17542" t="s">
        <v>29</v>
      </c>
      <c r="E17542">
        <v>63000</v>
      </c>
      <c r="F17542">
        <v>2124</v>
      </c>
      <c r="G17542">
        <v>18652</v>
      </c>
      <c r="H17542">
        <v>4</v>
      </c>
      <c r="I17542">
        <v>1919</v>
      </c>
      <c r="J17542" t="s">
        <v>29</v>
      </c>
      <c r="K17542">
        <v>1</v>
      </c>
      <c r="L17542">
        <v>460000</v>
      </c>
      <c r="M17542">
        <f>LN(thads2013n[[#This Row],[VALUE]])</f>
        <v>13.038981768465277</v>
      </c>
      <c r="N17542">
        <v>1</v>
      </c>
      <c r="O17542">
        <v>7</v>
      </c>
      <c r="P17542">
        <v>3</v>
      </c>
      <c r="Q17542">
        <v>199974</v>
      </c>
      <c r="R17542" t="s">
        <v>29</v>
      </c>
      <c r="S17542">
        <v>3489</v>
      </c>
      <c r="T17542">
        <v>1</v>
      </c>
      <c r="U17542" t="s">
        <v>29</v>
      </c>
      <c r="V17542">
        <v>347.66666666999998</v>
      </c>
      <c r="W17542">
        <v>115</v>
      </c>
      <c r="X17542">
        <v>3519.8058408000002</v>
      </c>
      <c r="Y17542">
        <v>5296.1228179</v>
      </c>
      <c r="Z17542">
        <v>4075.4520025000002</v>
      </c>
      <c r="AA17542">
        <v>3135.3438492999999</v>
      </c>
      <c r="AB17542">
        <v>-9</v>
      </c>
    </row>
    <row r="17543" spans="1:28" x14ac:dyDescent="0.35">
      <c r="A17543" t="s">
        <v>17573</v>
      </c>
      <c r="B17543">
        <v>45</v>
      </c>
      <c r="C17543" t="s">
        <v>29</v>
      </c>
      <c r="D17543" t="s">
        <v>29</v>
      </c>
      <c r="E17543">
        <v>63000</v>
      </c>
      <c r="F17543">
        <v>1895</v>
      </c>
      <c r="G17543">
        <v>18622</v>
      </c>
      <c r="H17543">
        <v>3</v>
      </c>
      <c r="I17543">
        <v>1940</v>
      </c>
      <c r="J17543" t="s">
        <v>29</v>
      </c>
      <c r="K17543">
        <v>1</v>
      </c>
      <c r="L17543">
        <v>350000</v>
      </c>
      <c r="M17543">
        <f>LN(thads2013n[[#This Row],[VALUE]])</f>
        <v>12.765688433465597</v>
      </c>
      <c r="N17543">
        <v>1</v>
      </c>
      <c r="O17543">
        <v>5</v>
      </c>
      <c r="P17543">
        <v>3</v>
      </c>
      <c r="Q17543">
        <v>224987</v>
      </c>
      <c r="R17543" t="s">
        <v>29</v>
      </c>
      <c r="S17543">
        <v>1069</v>
      </c>
      <c r="T17543">
        <v>1</v>
      </c>
      <c r="U17543" t="s">
        <v>29</v>
      </c>
      <c r="V17543">
        <v>220.66666667000001</v>
      </c>
      <c r="W17543">
        <v>87.5</v>
      </c>
      <c r="X17543">
        <v>2634.2508208999998</v>
      </c>
      <c r="Y17543">
        <v>3985.796347</v>
      </c>
      <c r="Z17543">
        <v>3057.0250744</v>
      </c>
      <c r="AA17543">
        <v>2341.7253925999999</v>
      </c>
      <c r="AB17543">
        <v>-9</v>
      </c>
    </row>
    <row r="17544" spans="1:28" x14ac:dyDescent="0.35">
      <c r="A17544" t="s">
        <v>17574</v>
      </c>
      <c r="B17544">
        <v>49</v>
      </c>
      <c r="C17544" t="s">
        <v>29</v>
      </c>
      <c r="D17544" t="s">
        <v>29</v>
      </c>
      <c r="E17544">
        <v>63000</v>
      </c>
      <c r="F17544">
        <v>1474</v>
      </c>
      <c r="G17544">
        <v>15470</v>
      </c>
      <c r="H17544">
        <v>2</v>
      </c>
      <c r="I17544">
        <v>1985</v>
      </c>
      <c r="J17544" t="s">
        <v>29</v>
      </c>
      <c r="K17544">
        <v>1</v>
      </c>
      <c r="L17544">
        <v>300000</v>
      </c>
      <c r="M17544">
        <f>LN(thads2013n[[#This Row],[VALUE]])</f>
        <v>12.611537753638338</v>
      </c>
      <c r="N17544">
        <v>1</v>
      </c>
      <c r="O17544">
        <v>5</v>
      </c>
      <c r="P17544">
        <v>2</v>
      </c>
      <c r="Q17544">
        <v>347917</v>
      </c>
      <c r="R17544" t="s">
        <v>29</v>
      </c>
      <c r="S17544">
        <v>1003</v>
      </c>
      <c r="T17544">
        <v>1</v>
      </c>
      <c r="U17544" t="s">
        <v>29</v>
      </c>
      <c r="V17544">
        <v>183.66666667000001</v>
      </c>
      <c r="W17544">
        <v>75</v>
      </c>
      <c r="X17544">
        <v>2252.4530845999998</v>
      </c>
      <c r="Y17544">
        <v>3410.9206783999998</v>
      </c>
      <c r="Z17544">
        <v>2614.8310160999999</v>
      </c>
      <c r="AA17544">
        <v>2001.7170031999999</v>
      </c>
      <c r="AB17544">
        <v>-9</v>
      </c>
    </row>
    <row r="17545" spans="1:28" x14ac:dyDescent="0.35">
      <c r="A17545" t="s">
        <v>17575</v>
      </c>
      <c r="B17545">
        <v>59</v>
      </c>
      <c r="C17545" t="s">
        <v>34</v>
      </c>
      <c r="D17545" t="s">
        <v>36</v>
      </c>
      <c r="E17545">
        <v>74316</v>
      </c>
      <c r="F17545">
        <v>1523</v>
      </c>
      <c r="G17545">
        <v>15492</v>
      </c>
      <c r="H17545">
        <v>4</v>
      </c>
      <c r="I17545">
        <v>1930</v>
      </c>
      <c r="J17545" t="s">
        <v>29</v>
      </c>
      <c r="K17545">
        <v>1</v>
      </c>
      <c r="L17545">
        <v>250000</v>
      </c>
      <c r="M17545">
        <f>LN(thads2013n[[#This Row],[VALUE]])</f>
        <v>12.429216196844383</v>
      </c>
      <c r="N17545">
        <v>1</v>
      </c>
      <c r="O17545">
        <v>8</v>
      </c>
      <c r="P17545">
        <v>2</v>
      </c>
      <c r="Q17545">
        <v>57000</v>
      </c>
      <c r="R17545" t="s">
        <v>29</v>
      </c>
      <c r="S17545">
        <v>377</v>
      </c>
      <c r="T17545">
        <v>1</v>
      </c>
      <c r="U17545" t="s">
        <v>29</v>
      </c>
      <c r="V17545">
        <v>203.33333332999999</v>
      </c>
      <c r="W17545">
        <v>0</v>
      </c>
      <c r="X17545">
        <v>1864.8220149000001</v>
      </c>
      <c r="Y17545">
        <v>2830.2116764000002</v>
      </c>
      <c r="Z17545">
        <v>2166.8036246000001</v>
      </c>
      <c r="AA17545">
        <v>1655.8752804000001</v>
      </c>
      <c r="AB17545">
        <v>-9</v>
      </c>
    </row>
    <row r="17546" spans="1:28" x14ac:dyDescent="0.35">
      <c r="A17546" t="s">
        <v>17576</v>
      </c>
      <c r="B17546">
        <v>50</v>
      </c>
      <c r="C17546" t="s">
        <v>31</v>
      </c>
      <c r="D17546" t="s">
        <v>29</v>
      </c>
      <c r="E17546">
        <v>62611</v>
      </c>
      <c r="F17546">
        <v>1153</v>
      </c>
      <c r="G17546">
        <v>18097</v>
      </c>
      <c r="H17546">
        <v>3</v>
      </c>
      <c r="I17546">
        <v>1940</v>
      </c>
      <c r="J17546" t="s">
        <v>29</v>
      </c>
      <c r="K17546">
        <v>1</v>
      </c>
      <c r="L17546">
        <v>380000</v>
      </c>
      <c r="M17546">
        <f>LN(thads2013n[[#This Row],[VALUE]])</f>
        <v>12.847926531702569</v>
      </c>
      <c r="N17546">
        <v>1</v>
      </c>
      <c r="O17546">
        <v>7</v>
      </c>
      <c r="P17546">
        <v>3</v>
      </c>
      <c r="Q17546">
        <v>45178</v>
      </c>
      <c r="R17546" t="s">
        <v>29</v>
      </c>
      <c r="S17546">
        <v>845</v>
      </c>
      <c r="T17546">
        <v>1</v>
      </c>
      <c r="U17546" t="s">
        <v>29</v>
      </c>
      <c r="V17546">
        <v>336.66666666999998</v>
      </c>
      <c r="W17546">
        <v>141.66666667000001</v>
      </c>
      <c r="X17546">
        <v>3003.7961294000002</v>
      </c>
      <c r="Y17546">
        <v>4471.1884147999999</v>
      </c>
      <c r="Z17546">
        <v>3462.808176</v>
      </c>
      <c r="AA17546">
        <v>2686.1970928999999</v>
      </c>
      <c r="AB17546">
        <v>-9</v>
      </c>
    </row>
    <row r="17547" spans="1:28" x14ac:dyDescent="0.35">
      <c r="A17547" t="s">
        <v>17577</v>
      </c>
      <c r="B17547">
        <v>30</v>
      </c>
      <c r="C17547" t="s">
        <v>31</v>
      </c>
      <c r="D17547" t="s">
        <v>29</v>
      </c>
      <c r="E17547">
        <v>62611</v>
      </c>
      <c r="F17547">
        <v>1328</v>
      </c>
      <c r="G17547">
        <v>12036</v>
      </c>
      <c r="H17547">
        <v>4</v>
      </c>
      <c r="I17547">
        <v>1919</v>
      </c>
      <c r="J17547" t="s">
        <v>29</v>
      </c>
      <c r="K17547">
        <v>1</v>
      </c>
      <c r="L17547">
        <v>180000</v>
      </c>
      <c r="M17547">
        <f>LN(thads2013n[[#This Row],[VALUE]])</f>
        <v>12.100712129872347</v>
      </c>
      <c r="N17547">
        <v>1</v>
      </c>
      <c r="O17547">
        <v>7</v>
      </c>
      <c r="P17547">
        <v>1</v>
      </c>
      <c r="Q17547">
        <v>19987</v>
      </c>
      <c r="R17547" t="s">
        <v>29</v>
      </c>
      <c r="S17547">
        <v>600</v>
      </c>
      <c r="T17547">
        <v>1</v>
      </c>
      <c r="U17547" t="s">
        <v>29</v>
      </c>
      <c r="V17547">
        <v>279</v>
      </c>
      <c r="W17547">
        <v>0</v>
      </c>
      <c r="X17547">
        <v>1475.2718507</v>
      </c>
      <c r="Y17547">
        <v>2170.3524069999999</v>
      </c>
      <c r="Z17547">
        <v>1692.6986096999999</v>
      </c>
      <c r="AA17547">
        <v>1324.8302019</v>
      </c>
      <c r="AB17547">
        <v>-9</v>
      </c>
    </row>
    <row r="17548" spans="1:28" x14ac:dyDescent="0.35">
      <c r="A17548" t="s">
        <v>17578</v>
      </c>
      <c r="B17548">
        <v>72</v>
      </c>
      <c r="C17548" t="s">
        <v>36</v>
      </c>
      <c r="D17548" t="s">
        <v>28</v>
      </c>
      <c r="E17548">
        <v>50723</v>
      </c>
      <c r="F17548">
        <v>1033</v>
      </c>
      <c r="G17548">
        <v>18595</v>
      </c>
      <c r="H17548">
        <v>4</v>
      </c>
      <c r="I17548">
        <v>1919</v>
      </c>
      <c r="J17548" t="s">
        <v>29</v>
      </c>
      <c r="K17548">
        <v>1</v>
      </c>
      <c r="L17548">
        <v>70000</v>
      </c>
      <c r="M17548">
        <f>LN(thads2013n[[#This Row],[VALUE]])</f>
        <v>11.156250521031495</v>
      </c>
      <c r="N17548">
        <v>1</v>
      </c>
      <c r="O17548">
        <v>7</v>
      </c>
      <c r="P17548">
        <v>3</v>
      </c>
      <c r="Q17548">
        <v>40680</v>
      </c>
      <c r="R17548" t="s">
        <v>29</v>
      </c>
      <c r="S17548">
        <v>456</v>
      </c>
      <c r="T17548">
        <v>1</v>
      </c>
      <c r="U17548" t="s">
        <v>29</v>
      </c>
      <c r="V17548">
        <v>272</v>
      </c>
      <c r="W17548">
        <v>17.5</v>
      </c>
      <c r="X17548">
        <v>754.71683084999995</v>
      </c>
      <c r="Y17548">
        <v>1025.0259361000001</v>
      </c>
      <c r="Z17548">
        <v>839.27168154000003</v>
      </c>
      <c r="AA17548">
        <v>696.21174518999999</v>
      </c>
      <c r="AB17548">
        <v>-9</v>
      </c>
    </row>
    <row r="17549" spans="1:28" x14ac:dyDescent="0.35">
      <c r="A17549" t="s">
        <v>17579</v>
      </c>
      <c r="B17549">
        <v>34</v>
      </c>
      <c r="C17549" t="s">
        <v>36</v>
      </c>
      <c r="D17549" t="s">
        <v>28</v>
      </c>
      <c r="E17549">
        <v>50723</v>
      </c>
      <c r="F17549">
        <v>683</v>
      </c>
      <c r="G17549">
        <v>12055</v>
      </c>
      <c r="H17549">
        <v>2</v>
      </c>
      <c r="I17549">
        <v>1960</v>
      </c>
      <c r="J17549" t="s">
        <v>29</v>
      </c>
      <c r="K17549">
        <v>1</v>
      </c>
      <c r="L17549">
        <v>70000</v>
      </c>
      <c r="M17549">
        <f>LN(thads2013n[[#This Row],[VALUE]])</f>
        <v>11.156250521031495</v>
      </c>
      <c r="N17549">
        <v>1</v>
      </c>
      <c r="O17549">
        <v>5</v>
      </c>
      <c r="P17549">
        <v>1</v>
      </c>
      <c r="Q17549">
        <v>74987</v>
      </c>
      <c r="R17549" t="s">
        <v>29</v>
      </c>
      <c r="S17549">
        <v>650</v>
      </c>
      <c r="T17549">
        <v>1</v>
      </c>
      <c r="U17549" t="s">
        <v>29</v>
      </c>
      <c r="V17549">
        <v>180</v>
      </c>
      <c r="W17549">
        <v>16.25</v>
      </c>
      <c r="X17549">
        <v>661.46683084999995</v>
      </c>
      <c r="Y17549">
        <v>931.77593606000005</v>
      </c>
      <c r="Z17549">
        <v>746.02168154000003</v>
      </c>
      <c r="AA17549">
        <v>602.96174518999999</v>
      </c>
      <c r="AB17549">
        <v>-9</v>
      </c>
    </row>
    <row r="17550" spans="1:28" x14ac:dyDescent="0.35">
      <c r="A17550" t="s">
        <v>17580</v>
      </c>
      <c r="B17550">
        <v>74</v>
      </c>
      <c r="C17550" t="s">
        <v>31</v>
      </c>
      <c r="D17550" t="s">
        <v>28</v>
      </c>
      <c r="E17550">
        <v>50222</v>
      </c>
      <c r="F17550">
        <v>888</v>
      </c>
      <c r="G17550">
        <v>11057</v>
      </c>
      <c r="H17550">
        <v>3</v>
      </c>
      <c r="I17550">
        <v>1995</v>
      </c>
      <c r="J17550" t="s">
        <v>29</v>
      </c>
      <c r="K17550">
        <v>1</v>
      </c>
      <c r="L17550">
        <v>80000</v>
      </c>
      <c r="M17550">
        <f>LN(thads2013n[[#This Row],[VALUE]])</f>
        <v>11.289781913656018</v>
      </c>
      <c r="N17550">
        <v>1</v>
      </c>
      <c r="O17550">
        <v>5</v>
      </c>
      <c r="P17550">
        <v>1</v>
      </c>
      <c r="Q17550">
        <v>16000</v>
      </c>
      <c r="R17550" t="s">
        <v>29</v>
      </c>
      <c r="S17550">
        <v>619</v>
      </c>
      <c r="T17550">
        <v>1</v>
      </c>
      <c r="U17550" t="s">
        <v>29</v>
      </c>
      <c r="V17550">
        <v>202.33333332999999</v>
      </c>
      <c r="W17550">
        <v>66.666666667000001</v>
      </c>
      <c r="X17550">
        <v>800.67637810999997</v>
      </c>
      <c r="Y17550">
        <v>1109.6010698</v>
      </c>
      <c r="Z17550">
        <v>897.31049318999999</v>
      </c>
      <c r="AA17550">
        <v>733.81342307</v>
      </c>
      <c r="AB17550">
        <v>-9</v>
      </c>
    </row>
    <row r="17551" spans="1:28" x14ac:dyDescent="0.35">
      <c r="A17551" t="s">
        <v>17581</v>
      </c>
      <c r="B17551">
        <v>49</v>
      </c>
      <c r="C17551" t="s">
        <v>28</v>
      </c>
      <c r="D17551" t="s">
        <v>34</v>
      </c>
      <c r="E17551">
        <v>64182</v>
      </c>
      <c r="F17551">
        <v>732</v>
      </c>
      <c r="G17551">
        <v>18574</v>
      </c>
      <c r="H17551">
        <v>2</v>
      </c>
      <c r="I17551">
        <v>1970</v>
      </c>
      <c r="J17551" t="s">
        <v>29</v>
      </c>
      <c r="K17551">
        <v>1</v>
      </c>
      <c r="L17551">
        <v>40000</v>
      </c>
      <c r="M17551">
        <f>LN(thads2013n[[#This Row],[VALUE]])</f>
        <v>10.596634733096073</v>
      </c>
      <c r="N17551">
        <v>1</v>
      </c>
      <c r="O17551">
        <v>4</v>
      </c>
      <c r="P17551">
        <v>3</v>
      </c>
      <c r="Q17551">
        <v>32987</v>
      </c>
      <c r="R17551" t="s">
        <v>34</v>
      </c>
      <c r="S17551">
        <v>194</v>
      </c>
      <c r="T17551">
        <v>1</v>
      </c>
      <c r="U17551" t="s">
        <v>29</v>
      </c>
      <c r="V17551">
        <v>150.5</v>
      </c>
      <c r="W17551">
        <v>26.666666667000001</v>
      </c>
      <c r="X17551">
        <v>443.00485572000002</v>
      </c>
      <c r="Y17551">
        <v>597.46720156000003</v>
      </c>
      <c r="Z17551">
        <v>491.32191325999997</v>
      </c>
      <c r="AA17551">
        <v>409.57337819999998</v>
      </c>
      <c r="AB17551">
        <v>-9</v>
      </c>
    </row>
    <row r="17552" spans="1:28" x14ac:dyDescent="0.35">
      <c r="A17552" t="s">
        <v>17582</v>
      </c>
      <c r="B17552">
        <v>53</v>
      </c>
      <c r="C17552" t="s">
        <v>28</v>
      </c>
      <c r="D17552" t="s">
        <v>29</v>
      </c>
      <c r="E17552">
        <v>73738</v>
      </c>
      <c r="F17552">
        <v>1336</v>
      </c>
      <c r="G17552">
        <v>18574</v>
      </c>
      <c r="H17552">
        <v>4</v>
      </c>
      <c r="I17552">
        <v>1975</v>
      </c>
      <c r="J17552" t="s">
        <v>29</v>
      </c>
      <c r="K17552">
        <v>1</v>
      </c>
      <c r="L17552">
        <v>650000</v>
      </c>
      <c r="M17552">
        <f>LN(thads2013n[[#This Row],[VALUE]])</f>
        <v>13.38472764187182</v>
      </c>
      <c r="N17552">
        <v>1</v>
      </c>
      <c r="O17552">
        <v>11</v>
      </c>
      <c r="P17552">
        <v>3</v>
      </c>
      <c r="Q17552">
        <v>377021</v>
      </c>
      <c r="R17552" t="s">
        <v>29</v>
      </c>
      <c r="S17552">
        <v>6088</v>
      </c>
      <c r="T17552">
        <v>1</v>
      </c>
      <c r="U17552" t="s">
        <v>29</v>
      </c>
      <c r="V17552">
        <v>259.83333333000002</v>
      </c>
      <c r="W17552">
        <v>198.75</v>
      </c>
      <c r="X17552">
        <v>4778.4539054999996</v>
      </c>
      <c r="Y17552">
        <v>7288.4670253000004</v>
      </c>
      <c r="Z17552">
        <v>5563.6060905000004</v>
      </c>
      <c r="AA17552">
        <v>4235.1923957999998</v>
      </c>
      <c r="AB17552">
        <v>-9</v>
      </c>
    </row>
    <row r="17553" spans="1:28" x14ac:dyDescent="0.35">
      <c r="A17553" t="s">
        <v>17583</v>
      </c>
      <c r="B17553">
        <v>37</v>
      </c>
      <c r="C17553" t="s">
        <v>28</v>
      </c>
      <c r="D17553" t="s">
        <v>29</v>
      </c>
      <c r="E17553">
        <v>73738</v>
      </c>
      <c r="F17553">
        <v>1385</v>
      </c>
      <c r="G17553">
        <v>27654</v>
      </c>
      <c r="H17553">
        <v>5</v>
      </c>
      <c r="I17553">
        <v>1930</v>
      </c>
      <c r="J17553" t="s">
        <v>29</v>
      </c>
      <c r="K17553">
        <v>1</v>
      </c>
      <c r="L17553">
        <v>350000</v>
      </c>
      <c r="M17553">
        <f>LN(thads2013n[[#This Row],[VALUE]])</f>
        <v>12.765688433465597</v>
      </c>
      <c r="N17553">
        <v>1</v>
      </c>
      <c r="O17553">
        <v>7</v>
      </c>
      <c r="P17553">
        <v>5</v>
      </c>
      <c r="Q17553">
        <v>63000</v>
      </c>
      <c r="R17553" t="s">
        <v>29</v>
      </c>
      <c r="S17553">
        <v>1708</v>
      </c>
      <c r="T17553">
        <v>1</v>
      </c>
      <c r="U17553" t="s">
        <v>29</v>
      </c>
      <c r="V17553">
        <v>274.83333333000002</v>
      </c>
      <c r="W17553">
        <v>75</v>
      </c>
      <c r="X17553">
        <v>2675.9174876000002</v>
      </c>
      <c r="Y17553">
        <v>4027.4630136000001</v>
      </c>
      <c r="Z17553">
        <v>3098.6917410999999</v>
      </c>
      <c r="AA17553">
        <v>2383.3920592999998</v>
      </c>
      <c r="AB17553">
        <v>-9</v>
      </c>
    </row>
    <row r="17554" spans="1:28" x14ac:dyDescent="0.35">
      <c r="A17554" t="s">
        <v>17584</v>
      </c>
      <c r="B17554">
        <v>65</v>
      </c>
      <c r="C17554" t="s">
        <v>31</v>
      </c>
      <c r="D17554" t="s">
        <v>28</v>
      </c>
      <c r="E17554">
        <v>46720</v>
      </c>
      <c r="F17554">
        <v>859</v>
      </c>
      <c r="G17554">
        <v>13964</v>
      </c>
      <c r="H17554">
        <v>3</v>
      </c>
      <c r="I17554">
        <v>1919</v>
      </c>
      <c r="J17554" t="s">
        <v>29</v>
      </c>
      <c r="K17554">
        <v>1</v>
      </c>
      <c r="L17554">
        <v>2520000</v>
      </c>
      <c r="M17554">
        <f>LN(thads2013n[[#This Row],[VALUE]])</f>
        <v>14.739769459487606</v>
      </c>
      <c r="N17554">
        <v>1</v>
      </c>
      <c r="O17554">
        <v>8</v>
      </c>
      <c r="P17554">
        <v>2</v>
      </c>
      <c r="Q17554">
        <v>464222</v>
      </c>
      <c r="R17554" t="s">
        <v>29</v>
      </c>
      <c r="S17554">
        <v>1432</v>
      </c>
      <c r="T17554">
        <v>1</v>
      </c>
      <c r="U17554" t="s">
        <v>29</v>
      </c>
      <c r="V17554">
        <v>219</v>
      </c>
      <c r="W17554">
        <v>291.66666666999998</v>
      </c>
      <c r="X17554">
        <v>17258.472577</v>
      </c>
      <c r="Y17554">
        <v>26989.600364999998</v>
      </c>
      <c r="Z17554">
        <v>20302.447201999999</v>
      </c>
      <c r="AA17554">
        <v>15152.289494000001</v>
      </c>
      <c r="AB17554">
        <v>-9</v>
      </c>
    </row>
    <row r="17555" spans="1:28" x14ac:dyDescent="0.35">
      <c r="A17555" t="s">
        <v>17585</v>
      </c>
      <c r="B17555">
        <v>66</v>
      </c>
      <c r="C17555" t="s">
        <v>31</v>
      </c>
      <c r="D17555" t="s">
        <v>28</v>
      </c>
      <c r="E17555">
        <v>46720</v>
      </c>
      <c r="F17555">
        <v>859</v>
      </c>
      <c r="G17555">
        <v>13948</v>
      </c>
      <c r="H17555">
        <v>3</v>
      </c>
      <c r="I17555">
        <v>1985</v>
      </c>
      <c r="J17555" t="s">
        <v>29</v>
      </c>
      <c r="K17555">
        <v>1</v>
      </c>
      <c r="L17555">
        <v>100000</v>
      </c>
      <c r="M17555">
        <f>LN(thads2013n[[#This Row],[VALUE]])</f>
        <v>11.512925464970229</v>
      </c>
      <c r="N17555">
        <v>1</v>
      </c>
      <c r="O17555">
        <v>5</v>
      </c>
      <c r="P17555">
        <v>2</v>
      </c>
      <c r="Q17555">
        <v>14725</v>
      </c>
      <c r="R17555" t="s">
        <v>29</v>
      </c>
      <c r="S17555">
        <v>118</v>
      </c>
      <c r="T17555">
        <v>1</v>
      </c>
      <c r="U17555" t="s">
        <v>29</v>
      </c>
      <c r="V17555">
        <v>113</v>
      </c>
      <c r="W17555">
        <v>0</v>
      </c>
      <c r="X17555">
        <v>777.59547264000003</v>
      </c>
      <c r="Y17555">
        <v>1163.7513372000001</v>
      </c>
      <c r="Z17555">
        <v>898.38811649000002</v>
      </c>
      <c r="AA17555">
        <v>694.01677884000003</v>
      </c>
      <c r="AB17555">
        <v>-9</v>
      </c>
    </row>
    <row r="17556" spans="1:28" x14ac:dyDescent="0.35">
      <c r="A17556" t="s">
        <v>17586</v>
      </c>
      <c r="B17556">
        <v>47</v>
      </c>
      <c r="C17556" t="s">
        <v>31</v>
      </c>
      <c r="D17556" t="s">
        <v>34</v>
      </c>
      <c r="E17556">
        <v>57596</v>
      </c>
      <c r="F17556">
        <v>883</v>
      </c>
      <c r="G17556">
        <v>15891</v>
      </c>
      <c r="H17556">
        <v>3</v>
      </c>
      <c r="I17556">
        <v>1970</v>
      </c>
      <c r="J17556" t="s">
        <v>29</v>
      </c>
      <c r="K17556">
        <v>1</v>
      </c>
      <c r="L17556">
        <v>60000</v>
      </c>
      <c r="M17556">
        <f>LN(thads2013n[[#This Row],[VALUE]])</f>
        <v>11.002099841204238</v>
      </c>
      <c r="N17556">
        <v>1</v>
      </c>
      <c r="O17556">
        <v>6</v>
      </c>
      <c r="P17556">
        <v>2</v>
      </c>
      <c r="Q17556">
        <v>5987</v>
      </c>
      <c r="R17556" t="s">
        <v>29</v>
      </c>
      <c r="S17556">
        <v>657</v>
      </c>
      <c r="T17556">
        <v>1</v>
      </c>
      <c r="U17556" t="s">
        <v>29</v>
      </c>
      <c r="V17556">
        <v>315.33333333000002</v>
      </c>
      <c r="W17556">
        <v>166.66666667000001</v>
      </c>
      <c r="X17556">
        <v>880.75728358000003</v>
      </c>
      <c r="Y17556">
        <v>1112.4508023000001</v>
      </c>
      <c r="Z17556">
        <v>953.23286988999996</v>
      </c>
      <c r="AA17556">
        <v>830.61006730999998</v>
      </c>
      <c r="AB17556">
        <v>-9</v>
      </c>
    </row>
    <row r="17557" spans="1:28" x14ac:dyDescent="0.35">
      <c r="A17557" t="s">
        <v>17587</v>
      </c>
      <c r="B17557">
        <v>58</v>
      </c>
      <c r="C17557" t="s">
        <v>31</v>
      </c>
      <c r="D17557" t="s">
        <v>34</v>
      </c>
      <c r="E17557">
        <v>57596</v>
      </c>
      <c r="F17557">
        <v>664</v>
      </c>
      <c r="G17557">
        <v>18050</v>
      </c>
      <c r="H17557">
        <v>2</v>
      </c>
      <c r="I17557">
        <v>1975</v>
      </c>
      <c r="J17557" t="s">
        <v>29</v>
      </c>
      <c r="K17557">
        <v>1</v>
      </c>
      <c r="L17557">
        <v>120000</v>
      </c>
      <c r="M17557">
        <f>LN(thads2013n[[#This Row],[VALUE]])</f>
        <v>11.695247021764184</v>
      </c>
      <c r="N17557">
        <v>1</v>
      </c>
      <c r="O17557">
        <v>6</v>
      </c>
      <c r="P17557">
        <v>3</v>
      </c>
      <c r="Q17557">
        <v>49861</v>
      </c>
      <c r="R17557" t="s">
        <v>29</v>
      </c>
      <c r="S17557">
        <v>245</v>
      </c>
      <c r="T17557">
        <v>1</v>
      </c>
      <c r="U17557" t="s">
        <v>29</v>
      </c>
      <c r="V17557">
        <v>153</v>
      </c>
      <c r="W17557">
        <v>33.333333332999999</v>
      </c>
      <c r="X17557">
        <v>983.84790050000004</v>
      </c>
      <c r="Y17557">
        <v>1447.2349380000001</v>
      </c>
      <c r="Z17557">
        <v>1128.7990731</v>
      </c>
      <c r="AA17557">
        <v>883.55346795000003</v>
      </c>
      <c r="AB17557">
        <v>-9</v>
      </c>
    </row>
    <row r="17558" spans="1:28" x14ac:dyDescent="0.35">
      <c r="A17558" t="s">
        <v>17588</v>
      </c>
      <c r="B17558">
        <v>76</v>
      </c>
      <c r="C17558" t="s">
        <v>31</v>
      </c>
      <c r="D17558" t="s">
        <v>34</v>
      </c>
      <c r="E17558">
        <v>57596</v>
      </c>
      <c r="F17558">
        <v>883</v>
      </c>
      <c r="G17558">
        <v>13936</v>
      </c>
      <c r="H17558">
        <v>3</v>
      </c>
      <c r="I17558">
        <v>1960</v>
      </c>
      <c r="J17558" t="s">
        <v>29</v>
      </c>
      <c r="K17558">
        <v>1</v>
      </c>
      <c r="L17558">
        <v>150000</v>
      </c>
      <c r="M17558">
        <f>LN(thads2013n[[#This Row],[VALUE]])</f>
        <v>11.918390573078392</v>
      </c>
      <c r="N17558">
        <v>1</v>
      </c>
      <c r="O17558">
        <v>6</v>
      </c>
      <c r="P17558">
        <v>2</v>
      </c>
      <c r="Q17558">
        <v>88540</v>
      </c>
      <c r="R17558" t="s">
        <v>29</v>
      </c>
      <c r="S17558">
        <v>359</v>
      </c>
      <c r="T17558">
        <v>1</v>
      </c>
      <c r="U17558" t="s">
        <v>29</v>
      </c>
      <c r="V17558">
        <v>142</v>
      </c>
      <c r="W17558">
        <v>25</v>
      </c>
      <c r="X17558">
        <v>1163.8932090000001</v>
      </c>
      <c r="Y17558">
        <v>1743.1270058</v>
      </c>
      <c r="Z17558">
        <v>1345.0821747</v>
      </c>
      <c r="AA17558">
        <v>1038.5251682999999</v>
      </c>
      <c r="AB17558">
        <v>-9</v>
      </c>
    </row>
    <row r="17559" spans="1:28" x14ac:dyDescent="0.35">
      <c r="A17559" t="s">
        <v>17589</v>
      </c>
      <c r="B17559">
        <v>76</v>
      </c>
      <c r="C17559" t="s">
        <v>31</v>
      </c>
      <c r="D17559" t="s">
        <v>34</v>
      </c>
      <c r="E17559">
        <v>58768</v>
      </c>
      <c r="F17559">
        <v>642</v>
      </c>
      <c r="G17559">
        <v>11080</v>
      </c>
      <c r="H17559">
        <v>2</v>
      </c>
      <c r="I17559">
        <v>1930</v>
      </c>
      <c r="J17559" t="s">
        <v>29</v>
      </c>
      <c r="K17559">
        <v>1</v>
      </c>
      <c r="L17559">
        <v>20000</v>
      </c>
      <c r="M17559">
        <f>LN(thads2013n[[#This Row],[VALUE]])</f>
        <v>9.9034875525361272</v>
      </c>
      <c r="N17559">
        <v>1</v>
      </c>
      <c r="O17559">
        <v>4</v>
      </c>
      <c r="P17559">
        <v>1</v>
      </c>
      <c r="Q17559">
        <v>15003</v>
      </c>
      <c r="R17559" t="s">
        <v>29</v>
      </c>
      <c r="S17559">
        <v>141</v>
      </c>
      <c r="T17559">
        <v>1</v>
      </c>
      <c r="U17559" t="s">
        <v>29</v>
      </c>
      <c r="V17559">
        <v>93.25</v>
      </c>
      <c r="W17559">
        <v>35.666666667000001</v>
      </c>
      <c r="X17559">
        <v>261.83576119000003</v>
      </c>
      <c r="Y17559">
        <v>339.06693410999998</v>
      </c>
      <c r="Z17559">
        <v>285.99428996</v>
      </c>
      <c r="AA17559">
        <v>245.12002244000001</v>
      </c>
      <c r="AB17559">
        <v>-9</v>
      </c>
    </row>
    <row r="17560" spans="1:28" x14ac:dyDescent="0.35">
      <c r="A17560" t="s">
        <v>17590</v>
      </c>
      <c r="B17560">
        <v>58</v>
      </c>
      <c r="C17560" t="s">
        <v>31</v>
      </c>
      <c r="D17560" t="s">
        <v>34</v>
      </c>
      <c r="E17560">
        <v>58768</v>
      </c>
      <c r="F17560">
        <v>849</v>
      </c>
      <c r="G17560">
        <v>15452</v>
      </c>
      <c r="H17560">
        <v>3</v>
      </c>
      <c r="I17560">
        <v>1960</v>
      </c>
      <c r="J17560" t="s">
        <v>29</v>
      </c>
      <c r="K17560">
        <v>1</v>
      </c>
      <c r="L17560">
        <v>130000</v>
      </c>
      <c r="M17560">
        <f>LN(thads2013n[[#This Row],[VALUE]])</f>
        <v>11.77528972943772</v>
      </c>
      <c r="N17560">
        <v>1</v>
      </c>
      <c r="O17560">
        <v>6</v>
      </c>
      <c r="P17560">
        <v>2</v>
      </c>
      <c r="Q17560">
        <v>62372</v>
      </c>
      <c r="R17560" t="s">
        <v>29</v>
      </c>
      <c r="S17560">
        <v>809</v>
      </c>
      <c r="T17560">
        <v>1</v>
      </c>
      <c r="U17560" t="s">
        <v>29</v>
      </c>
      <c r="V17560">
        <v>275.66666666999998</v>
      </c>
      <c r="W17560">
        <v>56.666666667000001</v>
      </c>
      <c r="X17560">
        <v>1196.3074478000001</v>
      </c>
      <c r="Y17560">
        <v>1698.3100717</v>
      </c>
      <c r="Z17560">
        <v>1353.3378848</v>
      </c>
      <c r="AA17560">
        <v>1087.6551457999999</v>
      </c>
      <c r="AB17560">
        <v>-9</v>
      </c>
    </row>
    <row r="17561" spans="1:28" x14ac:dyDescent="0.35">
      <c r="A17561" t="s">
        <v>17591</v>
      </c>
      <c r="B17561">
        <v>55</v>
      </c>
      <c r="C17561" t="s">
        <v>31</v>
      </c>
      <c r="D17561" t="s">
        <v>28</v>
      </c>
      <c r="E17561">
        <v>55846</v>
      </c>
      <c r="F17561">
        <v>949</v>
      </c>
      <c r="G17561">
        <v>15517</v>
      </c>
      <c r="H17561">
        <v>3</v>
      </c>
      <c r="I17561">
        <v>1970</v>
      </c>
      <c r="J17561" t="s">
        <v>29</v>
      </c>
      <c r="K17561">
        <v>1</v>
      </c>
      <c r="L17561">
        <v>160000</v>
      </c>
      <c r="M17561">
        <f>LN(thads2013n[[#This Row],[VALUE]])</f>
        <v>11.982929094215963</v>
      </c>
      <c r="N17561">
        <v>1</v>
      </c>
      <c r="O17561">
        <v>7</v>
      </c>
      <c r="P17561">
        <v>2</v>
      </c>
      <c r="Q17561">
        <v>94974</v>
      </c>
      <c r="R17561" t="s">
        <v>29</v>
      </c>
      <c r="S17561">
        <v>1076</v>
      </c>
      <c r="T17561">
        <v>1</v>
      </c>
      <c r="U17561" t="s">
        <v>29</v>
      </c>
      <c r="V17561">
        <v>226</v>
      </c>
      <c r="W17561">
        <v>40</v>
      </c>
      <c r="X17561">
        <v>1329.3527561999999</v>
      </c>
      <c r="Y17561">
        <v>1947.2021396</v>
      </c>
      <c r="Z17561">
        <v>1522.6209864</v>
      </c>
      <c r="AA17561">
        <v>1195.6268461</v>
      </c>
      <c r="AB17561">
        <v>-9</v>
      </c>
    </row>
    <row r="17562" spans="1:28" x14ac:dyDescent="0.35">
      <c r="A17562" t="s">
        <v>17592</v>
      </c>
      <c r="B17562">
        <v>34</v>
      </c>
      <c r="C17562" t="s">
        <v>31</v>
      </c>
      <c r="D17562" t="s">
        <v>28</v>
      </c>
      <c r="E17562">
        <v>55846</v>
      </c>
      <c r="F17562">
        <v>706</v>
      </c>
      <c r="G17562">
        <v>15470</v>
      </c>
      <c r="H17562">
        <v>2</v>
      </c>
      <c r="I17562">
        <v>1975</v>
      </c>
      <c r="J17562" t="s">
        <v>29</v>
      </c>
      <c r="K17562">
        <v>1</v>
      </c>
      <c r="L17562">
        <v>50000</v>
      </c>
      <c r="M17562">
        <f>LN(thads2013n[[#This Row],[VALUE]])</f>
        <v>10.819778284410283</v>
      </c>
      <c r="N17562">
        <v>1</v>
      </c>
      <c r="O17562">
        <v>5</v>
      </c>
      <c r="P17562">
        <v>2</v>
      </c>
      <c r="Q17562">
        <v>47793</v>
      </c>
      <c r="R17562" t="s">
        <v>29</v>
      </c>
      <c r="S17562">
        <v>535</v>
      </c>
      <c r="T17562">
        <v>1</v>
      </c>
      <c r="U17562" t="s">
        <v>29</v>
      </c>
      <c r="V17562">
        <v>219.16666667000001</v>
      </c>
      <c r="W17562">
        <v>11.25</v>
      </c>
      <c r="X17562">
        <v>562.71440299000005</v>
      </c>
      <c r="Y17562">
        <v>755.79233527999997</v>
      </c>
      <c r="Z17562">
        <v>623.11072491000004</v>
      </c>
      <c r="AA17562">
        <v>520.92505609</v>
      </c>
      <c r="AB17562">
        <v>-9</v>
      </c>
    </row>
    <row r="17563" spans="1:28" x14ac:dyDescent="0.35">
      <c r="A17563" t="s">
        <v>17593</v>
      </c>
      <c r="B17563">
        <v>63</v>
      </c>
      <c r="C17563" t="s">
        <v>36</v>
      </c>
      <c r="D17563" t="s">
        <v>28</v>
      </c>
      <c r="E17563">
        <v>59547</v>
      </c>
      <c r="F17563">
        <v>589</v>
      </c>
      <c r="G17563">
        <v>18097</v>
      </c>
      <c r="H17563">
        <v>1</v>
      </c>
      <c r="I17563">
        <v>1919</v>
      </c>
      <c r="J17563" t="s">
        <v>29</v>
      </c>
      <c r="K17563">
        <v>1</v>
      </c>
      <c r="L17563">
        <v>30000</v>
      </c>
      <c r="M17563">
        <f>LN(thads2013n[[#This Row],[VALUE]])</f>
        <v>10.308952660644293</v>
      </c>
      <c r="N17563">
        <v>1</v>
      </c>
      <c r="O17563">
        <v>3</v>
      </c>
      <c r="P17563">
        <v>3</v>
      </c>
      <c r="Q17563">
        <v>9574</v>
      </c>
      <c r="R17563" t="s">
        <v>29</v>
      </c>
      <c r="S17563">
        <v>193</v>
      </c>
      <c r="T17563">
        <v>1</v>
      </c>
      <c r="U17563" t="s">
        <v>29</v>
      </c>
      <c r="V17563">
        <v>81.416666667000001</v>
      </c>
      <c r="W17563">
        <v>0</v>
      </c>
      <c r="X17563">
        <v>280.79530846</v>
      </c>
      <c r="Y17563">
        <v>396.64206783999998</v>
      </c>
      <c r="Z17563">
        <v>317.03310161000002</v>
      </c>
      <c r="AA17563">
        <v>255.72170032</v>
      </c>
      <c r="AB17563">
        <v>-9</v>
      </c>
    </row>
    <row r="17564" spans="1:28" x14ac:dyDescent="0.35">
      <c r="A17564" t="s">
        <v>17594</v>
      </c>
      <c r="B17564">
        <v>48</v>
      </c>
      <c r="C17564" t="s">
        <v>31</v>
      </c>
      <c r="D17564" t="s">
        <v>28</v>
      </c>
      <c r="E17564">
        <v>55846</v>
      </c>
      <c r="F17564">
        <v>949</v>
      </c>
      <c r="G17564">
        <v>12036</v>
      </c>
      <c r="H17564">
        <v>3</v>
      </c>
      <c r="I17564">
        <v>1995</v>
      </c>
      <c r="J17564" t="s">
        <v>29</v>
      </c>
      <c r="K17564">
        <v>1</v>
      </c>
      <c r="L17564">
        <v>50000</v>
      </c>
      <c r="M17564">
        <f>LN(thads2013n[[#This Row],[VALUE]])</f>
        <v>10.819778284410283</v>
      </c>
      <c r="N17564">
        <v>1</v>
      </c>
      <c r="O17564">
        <v>6</v>
      </c>
      <c r="P17564">
        <v>1</v>
      </c>
      <c r="Q17564">
        <v>33000</v>
      </c>
      <c r="R17564" t="s">
        <v>29</v>
      </c>
      <c r="S17564">
        <v>436</v>
      </c>
      <c r="T17564">
        <v>1</v>
      </c>
      <c r="U17564" t="s">
        <v>29</v>
      </c>
      <c r="V17564">
        <v>132.08333332999999</v>
      </c>
      <c r="W17564">
        <v>12.5</v>
      </c>
      <c r="X17564">
        <v>476.88106964999997</v>
      </c>
      <c r="Y17564">
        <v>669.95900195000002</v>
      </c>
      <c r="Z17564">
        <v>537.27739157999997</v>
      </c>
      <c r="AA17564">
        <v>435.09172274999997</v>
      </c>
      <c r="AB17564">
        <v>-9</v>
      </c>
    </row>
    <row r="17565" spans="1:28" x14ac:dyDescent="0.35">
      <c r="A17565" t="s">
        <v>17595</v>
      </c>
      <c r="B17565">
        <v>64</v>
      </c>
      <c r="C17565" t="s">
        <v>31</v>
      </c>
      <c r="D17565" t="s">
        <v>28</v>
      </c>
      <c r="E17565">
        <v>50222</v>
      </c>
      <c r="F17565">
        <v>888</v>
      </c>
      <c r="G17565">
        <v>12005</v>
      </c>
      <c r="H17565">
        <v>3</v>
      </c>
      <c r="I17565">
        <v>1970</v>
      </c>
      <c r="J17565" t="s">
        <v>29</v>
      </c>
      <c r="K17565">
        <v>1</v>
      </c>
      <c r="L17565">
        <v>110000</v>
      </c>
      <c r="M17565">
        <f>LN(thads2013n[[#This Row],[VALUE]])</f>
        <v>11.608235644774552</v>
      </c>
      <c r="N17565">
        <v>1</v>
      </c>
      <c r="O17565">
        <v>6</v>
      </c>
      <c r="P17565">
        <v>1</v>
      </c>
      <c r="Q17565">
        <v>31300</v>
      </c>
      <c r="R17565" t="s">
        <v>29</v>
      </c>
      <c r="S17565">
        <v>262</v>
      </c>
      <c r="T17565">
        <v>1</v>
      </c>
      <c r="U17565" t="s">
        <v>29</v>
      </c>
      <c r="V17565">
        <v>145</v>
      </c>
      <c r="W17565">
        <v>116.66666667</v>
      </c>
      <c r="X17565">
        <v>992.72168656999997</v>
      </c>
      <c r="Y17565">
        <v>1417.4931376</v>
      </c>
      <c r="Z17565">
        <v>1125.5935947999999</v>
      </c>
      <c r="AA17565">
        <v>900.78512338999997</v>
      </c>
      <c r="AB17565">
        <v>-9</v>
      </c>
    </row>
    <row r="17566" spans="1:28" x14ac:dyDescent="0.35">
      <c r="A17566" t="s">
        <v>17596</v>
      </c>
      <c r="B17566">
        <v>45</v>
      </c>
      <c r="C17566" t="s">
        <v>31</v>
      </c>
      <c r="D17566" t="s">
        <v>28</v>
      </c>
      <c r="E17566">
        <v>50222</v>
      </c>
      <c r="F17566">
        <v>671</v>
      </c>
      <c r="G17566">
        <v>15452</v>
      </c>
      <c r="H17566">
        <v>2</v>
      </c>
      <c r="I17566">
        <v>1980</v>
      </c>
      <c r="J17566" t="s">
        <v>29</v>
      </c>
      <c r="K17566">
        <v>1</v>
      </c>
      <c r="L17566">
        <v>110000</v>
      </c>
      <c r="M17566">
        <f>LN(thads2013n[[#This Row],[VALUE]])</f>
        <v>11.608235644774552</v>
      </c>
      <c r="N17566">
        <v>1</v>
      </c>
      <c r="O17566">
        <v>5</v>
      </c>
      <c r="P17566">
        <v>2</v>
      </c>
      <c r="Q17566">
        <v>109087</v>
      </c>
      <c r="R17566" t="s">
        <v>29</v>
      </c>
      <c r="S17566">
        <v>3610</v>
      </c>
      <c r="T17566">
        <v>1</v>
      </c>
      <c r="U17566" t="s">
        <v>29</v>
      </c>
      <c r="V17566">
        <v>176</v>
      </c>
      <c r="W17566">
        <v>28.666666667000001</v>
      </c>
      <c r="X17566">
        <v>935.72168656999997</v>
      </c>
      <c r="Y17566">
        <v>1360.4931376</v>
      </c>
      <c r="Z17566">
        <v>1068.5935947999999</v>
      </c>
      <c r="AA17566">
        <v>843.78512338999997</v>
      </c>
      <c r="AB17566">
        <v>-9</v>
      </c>
    </row>
    <row r="17567" spans="1:28" x14ac:dyDescent="0.35">
      <c r="A17567" t="s">
        <v>17597</v>
      </c>
      <c r="B17567">
        <v>61</v>
      </c>
      <c r="C17567" t="s">
        <v>31</v>
      </c>
      <c r="D17567" t="s">
        <v>28</v>
      </c>
      <c r="E17567">
        <v>50222</v>
      </c>
      <c r="F17567">
        <v>888</v>
      </c>
      <c r="G17567">
        <v>12005</v>
      </c>
      <c r="H17567">
        <v>3</v>
      </c>
      <c r="I17567">
        <v>1990</v>
      </c>
      <c r="J17567" t="s">
        <v>29</v>
      </c>
      <c r="K17567">
        <v>1</v>
      </c>
      <c r="L17567">
        <v>280000</v>
      </c>
      <c r="M17567">
        <f>LN(thads2013n[[#This Row],[VALUE]])</f>
        <v>12.542544882151386</v>
      </c>
      <c r="N17567">
        <v>1</v>
      </c>
      <c r="O17567">
        <v>6</v>
      </c>
      <c r="P17567">
        <v>1</v>
      </c>
      <c r="Q17567">
        <v>12000</v>
      </c>
      <c r="R17567" t="s">
        <v>29</v>
      </c>
      <c r="S17567">
        <v>216</v>
      </c>
      <c r="T17567">
        <v>1</v>
      </c>
      <c r="U17567" t="s">
        <v>29</v>
      </c>
      <c r="V17567">
        <v>146</v>
      </c>
      <c r="W17567">
        <v>69.5</v>
      </c>
      <c r="X17567">
        <v>2076.3673233999998</v>
      </c>
      <c r="Y17567">
        <v>3157.6037443</v>
      </c>
      <c r="Z17567">
        <v>2414.5867262000002</v>
      </c>
      <c r="AA17567">
        <v>1842.3469808</v>
      </c>
      <c r="AB17567">
        <v>-9</v>
      </c>
    </row>
    <row r="17568" spans="1:28" x14ac:dyDescent="0.35">
      <c r="A17568" t="s">
        <v>17598</v>
      </c>
      <c r="B17568">
        <v>87</v>
      </c>
      <c r="C17568" t="s">
        <v>31</v>
      </c>
      <c r="D17568" t="s">
        <v>36</v>
      </c>
      <c r="E17568">
        <v>59156</v>
      </c>
      <c r="F17568">
        <v>1267</v>
      </c>
      <c r="G17568">
        <v>11067</v>
      </c>
      <c r="H17568">
        <v>5</v>
      </c>
      <c r="I17568">
        <v>1975</v>
      </c>
      <c r="J17568" t="s">
        <v>29</v>
      </c>
      <c r="K17568">
        <v>1</v>
      </c>
      <c r="L17568">
        <v>300000</v>
      </c>
      <c r="M17568">
        <f>LN(thads2013n[[#This Row],[VALUE]])</f>
        <v>12.611537753638338</v>
      </c>
      <c r="N17568">
        <v>1</v>
      </c>
      <c r="O17568">
        <v>9</v>
      </c>
      <c r="P17568">
        <v>1</v>
      </c>
      <c r="Q17568">
        <v>24744</v>
      </c>
      <c r="R17568" t="s">
        <v>29</v>
      </c>
      <c r="S17568">
        <v>565</v>
      </c>
      <c r="T17568">
        <v>1</v>
      </c>
      <c r="U17568" t="s">
        <v>29</v>
      </c>
      <c r="V17568">
        <v>219.58333332999999</v>
      </c>
      <c r="W17568">
        <v>75</v>
      </c>
      <c r="X17568">
        <v>2288.3697511999999</v>
      </c>
      <c r="Y17568">
        <v>3446.8373449999999</v>
      </c>
      <c r="Z17568">
        <v>2650.7476827999999</v>
      </c>
      <c r="AA17568">
        <v>2037.6336699000001</v>
      </c>
      <c r="AB17568">
        <v>-9</v>
      </c>
    </row>
    <row r="17569" spans="1:28" x14ac:dyDescent="0.35">
      <c r="A17569" t="s">
        <v>17599</v>
      </c>
      <c r="B17569">
        <v>43</v>
      </c>
      <c r="C17569" t="s">
        <v>31</v>
      </c>
      <c r="D17569" t="s">
        <v>28</v>
      </c>
      <c r="E17569">
        <v>55846</v>
      </c>
      <c r="F17569">
        <v>1091</v>
      </c>
      <c r="G17569">
        <v>18574</v>
      </c>
      <c r="H17569">
        <v>5</v>
      </c>
      <c r="I17569">
        <v>1919</v>
      </c>
      <c r="J17569" t="s">
        <v>29</v>
      </c>
      <c r="K17569">
        <v>1</v>
      </c>
      <c r="L17569">
        <v>800000</v>
      </c>
      <c r="M17569">
        <f>LN(thads2013n[[#This Row],[VALUE]])</f>
        <v>13.592367006650065</v>
      </c>
      <c r="N17569">
        <v>1</v>
      </c>
      <c r="O17569">
        <v>12</v>
      </c>
      <c r="P17569">
        <v>3</v>
      </c>
      <c r="Q17569">
        <v>346043</v>
      </c>
      <c r="R17569" t="s">
        <v>29</v>
      </c>
      <c r="S17569">
        <v>4745</v>
      </c>
      <c r="T17569">
        <v>1</v>
      </c>
      <c r="U17569" t="s">
        <v>29</v>
      </c>
      <c r="V17569">
        <v>637.33333332999996</v>
      </c>
      <c r="W17569">
        <v>503.91666666999998</v>
      </c>
      <c r="X17569">
        <v>6458.0137811000004</v>
      </c>
      <c r="Y17569">
        <v>9547.2606978999993</v>
      </c>
      <c r="Z17569">
        <v>7424.3549319000003</v>
      </c>
      <c r="AA17569">
        <v>5789.3842307000004</v>
      </c>
      <c r="AB17569">
        <v>-9</v>
      </c>
    </row>
    <row r="17570" spans="1:28" x14ac:dyDescent="0.35">
      <c r="A17570" t="s">
        <v>17600</v>
      </c>
      <c r="B17570">
        <v>65</v>
      </c>
      <c r="C17570" t="s">
        <v>31</v>
      </c>
      <c r="D17570" t="s">
        <v>28</v>
      </c>
      <c r="E17570">
        <v>55846</v>
      </c>
      <c r="F17570">
        <v>949</v>
      </c>
      <c r="G17570">
        <v>23780</v>
      </c>
      <c r="H17570">
        <v>3</v>
      </c>
      <c r="I17570">
        <v>1950</v>
      </c>
      <c r="J17570" t="s">
        <v>29</v>
      </c>
      <c r="K17570">
        <v>1</v>
      </c>
      <c r="L17570">
        <v>80000</v>
      </c>
      <c r="M17570">
        <f>LN(thads2013n[[#This Row],[VALUE]])</f>
        <v>11.289781913656018</v>
      </c>
      <c r="N17570">
        <v>1</v>
      </c>
      <c r="O17570">
        <v>6</v>
      </c>
      <c r="P17570">
        <v>4</v>
      </c>
      <c r="Q17570">
        <v>112922</v>
      </c>
      <c r="R17570" t="s">
        <v>29</v>
      </c>
      <c r="S17570">
        <v>301</v>
      </c>
      <c r="T17570">
        <v>1</v>
      </c>
      <c r="U17570" t="s">
        <v>29</v>
      </c>
      <c r="V17570">
        <v>188.66666667000001</v>
      </c>
      <c r="W17570">
        <v>18.75</v>
      </c>
      <c r="X17570">
        <v>739.09304478000001</v>
      </c>
      <c r="Y17570">
        <v>1048.0177365</v>
      </c>
      <c r="Z17570">
        <v>835.72715986000003</v>
      </c>
      <c r="AA17570">
        <v>672.23008974000004</v>
      </c>
      <c r="AB17570">
        <v>-9</v>
      </c>
    </row>
    <row r="17571" spans="1:28" x14ac:dyDescent="0.35">
      <c r="A17571" t="s">
        <v>17601</v>
      </c>
      <c r="B17571">
        <v>52</v>
      </c>
      <c r="C17571" t="s">
        <v>31</v>
      </c>
      <c r="D17571" t="s">
        <v>28</v>
      </c>
      <c r="E17571">
        <v>55846</v>
      </c>
      <c r="F17571">
        <v>1100</v>
      </c>
      <c r="G17571">
        <v>23901</v>
      </c>
      <c r="H17571">
        <v>4</v>
      </c>
      <c r="I17571">
        <v>1975</v>
      </c>
      <c r="J17571" t="s">
        <v>29</v>
      </c>
      <c r="K17571">
        <v>1</v>
      </c>
      <c r="L17571">
        <v>230000</v>
      </c>
      <c r="M17571">
        <f>LN(thads2013n[[#This Row],[VALUE]])</f>
        <v>12.345834587905333</v>
      </c>
      <c r="N17571">
        <v>1</v>
      </c>
      <c r="O17571">
        <v>8</v>
      </c>
      <c r="P17571">
        <v>4</v>
      </c>
      <c r="Q17571">
        <v>153698</v>
      </c>
      <c r="R17571" t="s">
        <v>29</v>
      </c>
      <c r="S17571">
        <v>1182</v>
      </c>
      <c r="T17571">
        <v>1</v>
      </c>
      <c r="U17571" t="s">
        <v>29</v>
      </c>
      <c r="V17571">
        <v>193.16666667000001</v>
      </c>
      <c r="W17571">
        <v>145</v>
      </c>
      <c r="X17571">
        <v>1866.7362536999999</v>
      </c>
      <c r="Y17571">
        <v>2754.8947423</v>
      </c>
      <c r="Z17571">
        <v>2144.5593346000001</v>
      </c>
      <c r="AA17571">
        <v>1674.5052579999999</v>
      </c>
      <c r="AB17571">
        <v>-9</v>
      </c>
    </row>
    <row r="17572" spans="1:28" x14ac:dyDescent="0.35">
      <c r="A17572" t="s">
        <v>17602</v>
      </c>
      <c r="B17572">
        <v>59</v>
      </c>
      <c r="C17572" t="s">
        <v>31</v>
      </c>
      <c r="D17572" t="s">
        <v>28</v>
      </c>
      <c r="E17572">
        <v>46720</v>
      </c>
      <c r="F17572">
        <v>859</v>
      </c>
      <c r="G17572">
        <v>23381</v>
      </c>
      <c r="H17572">
        <v>3</v>
      </c>
      <c r="I17572">
        <v>1970</v>
      </c>
      <c r="J17572" t="s">
        <v>29</v>
      </c>
      <c r="K17572">
        <v>1</v>
      </c>
      <c r="L17572">
        <v>150000</v>
      </c>
      <c r="M17572">
        <f>LN(thads2013n[[#This Row],[VALUE]])</f>
        <v>11.918390573078392</v>
      </c>
      <c r="N17572">
        <v>1</v>
      </c>
      <c r="O17572">
        <v>5</v>
      </c>
      <c r="P17572">
        <v>4</v>
      </c>
      <c r="Q17572">
        <v>118363</v>
      </c>
      <c r="R17572" t="s">
        <v>29</v>
      </c>
      <c r="S17572">
        <v>685</v>
      </c>
      <c r="T17572">
        <v>1</v>
      </c>
      <c r="U17572" t="s">
        <v>29</v>
      </c>
      <c r="V17572">
        <v>52</v>
      </c>
      <c r="W17572">
        <v>100</v>
      </c>
      <c r="X17572">
        <v>1148.8932090000001</v>
      </c>
      <c r="Y17572">
        <v>1728.1270058</v>
      </c>
      <c r="Z17572">
        <v>1330.0821747</v>
      </c>
      <c r="AA17572">
        <v>1023.5251683</v>
      </c>
      <c r="AB17572">
        <v>-9</v>
      </c>
    </row>
    <row r="17573" spans="1:28" x14ac:dyDescent="0.35">
      <c r="A17573" t="s">
        <v>17603</v>
      </c>
      <c r="B17573">
        <v>66</v>
      </c>
      <c r="C17573" t="s">
        <v>28</v>
      </c>
      <c r="D17573" t="s">
        <v>29</v>
      </c>
      <c r="E17573">
        <v>73738</v>
      </c>
      <c r="F17573">
        <v>956</v>
      </c>
      <c r="G17573">
        <v>11067</v>
      </c>
      <c r="H17573">
        <v>2</v>
      </c>
      <c r="I17573">
        <v>1940</v>
      </c>
      <c r="J17573" t="s">
        <v>29</v>
      </c>
      <c r="K17573">
        <v>1</v>
      </c>
      <c r="L17573">
        <v>650000</v>
      </c>
      <c r="M17573">
        <f>LN(thads2013n[[#This Row],[VALUE]])</f>
        <v>13.38472764187182</v>
      </c>
      <c r="N17573">
        <v>1</v>
      </c>
      <c r="O17573">
        <v>5</v>
      </c>
      <c r="P17573">
        <v>1</v>
      </c>
      <c r="Q17573">
        <v>6987</v>
      </c>
      <c r="R17573" t="s">
        <v>29</v>
      </c>
      <c r="S17573">
        <v>1915</v>
      </c>
      <c r="T17573">
        <v>1</v>
      </c>
      <c r="U17573" t="s">
        <v>29</v>
      </c>
      <c r="V17573">
        <v>215</v>
      </c>
      <c r="W17573">
        <v>162.5</v>
      </c>
      <c r="X17573">
        <v>4697.3705720999997</v>
      </c>
      <c r="Y17573">
        <v>7207.3836920000003</v>
      </c>
      <c r="Z17573">
        <v>5482.5227572000003</v>
      </c>
      <c r="AA17573">
        <v>4154.1090624999997</v>
      </c>
      <c r="AB17573">
        <v>-9</v>
      </c>
    </row>
    <row r="17574" spans="1:28" x14ac:dyDescent="0.35">
      <c r="A17574" t="s">
        <v>17604</v>
      </c>
      <c r="B17574">
        <v>17</v>
      </c>
      <c r="C17574" t="s">
        <v>34</v>
      </c>
      <c r="D17574" t="s">
        <v>29</v>
      </c>
      <c r="E17574">
        <v>77566</v>
      </c>
      <c r="F17574">
        <v>1435</v>
      </c>
      <c r="G17574">
        <v>15470</v>
      </c>
      <c r="H17574">
        <v>4</v>
      </c>
      <c r="I17574">
        <v>1960</v>
      </c>
      <c r="J17574" t="s">
        <v>29</v>
      </c>
      <c r="K17574">
        <v>1</v>
      </c>
      <c r="L17574">
        <v>650000</v>
      </c>
      <c r="M17574">
        <f>LN(thads2013n[[#This Row],[VALUE]])</f>
        <v>13.38472764187182</v>
      </c>
      <c r="N17574">
        <v>1</v>
      </c>
      <c r="O17574">
        <v>9</v>
      </c>
      <c r="P17574">
        <v>2</v>
      </c>
      <c r="Q17574">
        <v>142887</v>
      </c>
      <c r="R17574" t="s">
        <v>29</v>
      </c>
      <c r="S17574">
        <v>2529</v>
      </c>
      <c r="T17574">
        <v>1</v>
      </c>
      <c r="U17574" t="s">
        <v>29</v>
      </c>
      <c r="V17574">
        <v>231.33333332999999</v>
      </c>
      <c r="W17574">
        <v>162.5</v>
      </c>
      <c r="X17574">
        <v>4713.7039054999996</v>
      </c>
      <c r="Y17574">
        <v>7223.7170253000004</v>
      </c>
      <c r="Z17574">
        <v>5498.8560905000004</v>
      </c>
      <c r="AA17574">
        <v>4170.4423957999998</v>
      </c>
      <c r="AB17574">
        <v>-9</v>
      </c>
    </row>
    <row r="17575" spans="1:28" x14ac:dyDescent="0.35">
      <c r="A17575" t="s">
        <v>17605</v>
      </c>
      <c r="B17575">
        <v>35</v>
      </c>
      <c r="C17575" t="s">
        <v>31</v>
      </c>
      <c r="D17575" t="s">
        <v>34</v>
      </c>
      <c r="E17575">
        <v>57596</v>
      </c>
      <c r="F17575">
        <v>1015</v>
      </c>
      <c r="G17575">
        <v>15452</v>
      </c>
      <c r="H17575">
        <v>5</v>
      </c>
      <c r="I17575">
        <v>1975</v>
      </c>
      <c r="J17575" t="s">
        <v>29</v>
      </c>
      <c r="K17575">
        <v>1</v>
      </c>
      <c r="L17575">
        <v>150000</v>
      </c>
      <c r="M17575">
        <f>LN(thads2013n[[#This Row],[VALUE]])</f>
        <v>11.918390573078392</v>
      </c>
      <c r="N17575">
        <v>1</v>
      </c>
      <c r="O17575">
        <v>9</v>
      </c>
      <c r="P17575">
        <v>2</v>
      </c>
      <c r="Q17575">
        <v>120400</v>
      </c>
      <c r="R17575" t="s">
        <v>29</v>
      </c>
      <c r="S17575">
        <v>1100</v>
      </c>
      <c r="T17575">
        <v>1</v>
      </c>
      <c r="U17575" t="s">
        <v>29</v>
      </c>
      <c r="V17575">
        <v>133</v>
      </c>
      <c r="W17575">
        <v>58.333333332999999</v>
      </c>
      <c r="X17575">
        <v>1188.2265422999999</v>
      </c>
      <c r="Y17575">
        <v>1767.4603391999999</v>
      </c>
      <c r="Z17575">
        <v>1369.4155080999999</v>
      </c>
      <c r="AA17575">
        <v>1062.8585016</v>
      </c>
      <c r="AB17575">
        <v>-9</v>
      </c>
    </row>
    <row r="17576" spans="1:28" x14ac:dyDescent="0.35">
      <c r="A17576" t="s">
        <v>17606</v>
      </c>
      <c r="B17576">
        <v>64</v>
      </c>
      <c r="C17576" t="s">
        <v>31</v>
      </c>
      <c r="D17576" t="s">
        <v>34</v>
      </c>
      <c r="E17576">
        <v>51444</v>
      </c>
      <c r="F17576">
        <v>877</v>
      </c>
      <c r="G17576">
        <v>15452</v>
      </c>
      <c r="H17576">
        <v>3</v>
      </c>
      <c r="I17576">
        <v>1995</v>
      </c>
      <c r="J17576" t="s">
        <v>29</v>
      </c>
      <c r="K17576">
        <v>1</v>
      </c>
      <c r="L17576">
        <v>130000</v>
      </c>
      <c r="M17576">
        <f>LN(thads2013n[[#This Row],[VALUE]])</f>
        <v>11.77528972943772</v>
      </c>
      <c r="N17576">
        <v>1</v>
      </c>
      <c r="O17576">
        <v>7</v>
      </c>
      <c r="P17576">
        <v>2</v>
      </c>
      <c r="Q17576">
        <v>96237</v>
      </c>
      <c r="R17576" t="s">
        <v>29</v>
      </c>
      <c r="S17576">
        <v>451</v>
      </c>
      <c r="T17576">
        <v>1</v>
      </c>
      <c r="U17576" t="s">
        <v>29</v>
      </c>
      <c r="V17576">
        <v>122</v>
      </c>
      <c r="W17576">
        <v>54.166666667000001</v>
      </c>
      <c r="X17576">
        <v>1040.1407810999999</v>
      </c>
      <c r="Y17576">
        <v>1542.1434051000001</v>
      </c>
      <c r="Z17576">
        <v>1197.1712181</v>
      </c>
      <c r="AA17576">
        <v>931.48847916</v>
      </c>
      <c r="AB17576">
        <v>-9</v>
      </c>
    </row>
    <row r="17577" spans="1:28" x14ac:dyDescent="0.35">
      <c r="A17577" t="s">
        <v>17607</v>
      </c>
      <c r="B17577">
        <v>39</v>
      </c>
      <c r="C17577" t="s">
        <v>31</v>
      </c>
      <c r="D17577" t="s">
        <v>34</v>
      </c>
      <c r="E17577">
        <v>51444</v>
      </c>
      <c r="F17577">
        <v>877</v>
      </c>
      <c r="G17577">
        <v>23401</v>
      </c>
      <c r="H17577">
        <v>3</v>
      </c>
      <c r="I17577">
        <v>1995</v>
      </c>
      <c r="J17577" t="s">
        <v>29</v>
      </c>
      <c r="K17577">
        <v>1</v>
      </c>
      <c r="L17577">
        <v>210000</v>
      </c>
      <c r="M17577">
        <f>LN(thads2013n[[#This Row],[VALUE]])</f>
        <v>12.254862809699606</v>
      </c>
      <c r="N17577">
        <v>1</v>
      </c>
      <c r="O17577">
        <v>7</v>
      </c>
      <c r="P17577">
        <v>4</v>
      </c>
      <c r="Q17577">
        <v>114974</v>
      </c>
      <c r="R17577" t="s">
        <v>29</v>
      </c>
      <c r="S17577">
        <v>1394</v>
      </c>
      <c r="T17577">
        <v>1</v>
      </c>
      <c r="U17577" t="s">
        <v>29</v>
      </c>
      <c r="V17577">
        <v>219</v>
      </c>
      <c r="W17577">
        <v>108.33333333</v>
      </c>
      <c r="X17577">
        <v>1722.9838259000001</v>
      </c>
      <c r="Y17577">
        <v>2533.9111415000002</v>
      </c>
      <c r="Z17577">
        <v>1976.6483780000001</v>
      </c>
      <c r="AA17577">
        <v>1547.4685689</v>
      </c>
      <c r="AB17577">
        <v>-9</v>
      </c>
    </row>
    <row r="17578" spans="1:28" x14ac:dyDescent="0.35">
      <c r="A17578" t="s">
        <v>17608</v>
      </c>
      <c r="B17578">
        <v>93</v>
      </c>
      <c r="C17578" t="s">
        <v>36</v>
      </c>
      <c r="D17578" t="s">
        <v>34</v>
      </c>
      <c r="E17578">
        <v>52006</v>
      </c>
      <c r="F17578">
        <v>878</v>
      </c>
      <c r="G17578">
        <v>11067</v>
      </c>
      <c r="H17578">
        <v>3</v>
      </c>
      <c r="I17578">
        <v>1960</v>
      </c>
      <c r="J17578" t="s">
        <v>29</v>
      </c>
      <c r="K17578">
        <v>1</v>
      </c>
      <c r="L17578">
        <v>50000</v>
      </c>
      <c r="M17578">
        <f>LN(thads2013n[[#This Row],[VALUE]])</f>
        <v>10.819778284410283</v>
      </c>
      <c r="N17578">
        <v>1</v>
      </c>
      <c r="O17578">
        <v>5</v>
      </c>
      <c r="P17578">
        <v>1</v>
      </c>
      <c r="Q17578">
        <v>11760</v>
      </c>
      <c r="R17578" t="s">
        <v>29</v>
      </c>
      <c r="S17578">
        <v>286</v>
      </c>
      <c r="T17578">
        <v>1</v>
      </c>
      <c r="U17578" t="s">
        <v>29</v>
      </c>
      <c r="V17578">
        <v>147</v>
      </c>
      <c r="W17578">
        <v>62.5</v>
      </c>
      <c r="X17578">
        <v>541.79773632000001</v>
      </c>
      <c r="Y17578">
        <v>734.87566862000006</v>
      </c>
      <c r="Z17578">
        <v>602.19405825000001</v>
      </c>
      <c r="AA17578">
        <v>500.00838942000001</v>
      </c>
      <c r="AB17578">
        <v>-9</v>
      </c>
    </row>
    <row r="17579" spans="1:28" x14ac:dyDescent="0.35">
      <c r="A17579" t="s">
        <v>17609</v>
      </c>
      <c r="B17579">
        <v>50</v>
      </c>
      <c r="C17579" t="s">
        <v>31</v>
      </c>
      <c r="D17579" t="s">
        <v>36</v>
      </c>
      <c r="E17579">
        <v>59156</v>
      </c>
      <c r="F17579">
        <v>1102</v>
      </c>
      <c r="G17579">
        <v>15517</v>
      </c>
      <c r="H17579">
        <v>3</v>
      </c>
      <c r="I17579">
        <v>1919</v>
      </c>
      <c r="J17579" t="s">
        <v>29</v>
      </c>
      <c r="K17579">
        <v>1</v>
      </c>
      <c r="L17579">
        <v>200000</v>
      </c>
      <c r="M17579">
        <f>LN(thads2013n[[#This Row],[VALUE]])</f>
        <v>12.206072645530174</v>
      </c>
      <c r="N17579">
        <v>1</v>
      </c>
      <c r="O17579">
        <v>7</v>
      </c>
      <c r="P17579">
        <v>2</v>
      </c>
      <c r="Q17579">
        <v>129974</v>
      </c>
      <c r="R17579" t="s">
        <v>29</v>
      </c>
      <c r="S17579">
        <v>1475</v>
      </c>
      <c r="T17579">
        <v>1</v>
      </c>
      <c r="U17579" t="s">
        <v>29</v>
      </c>
      <c r="V17579">
        <v>121</v>
      </c>
      <c r="W17579">
        <v>100</v>
      </c>
      <c r="X17579">
        <v>1550.1909453000001</v>
      </c>
      <c r="Y17579">
        <v>2322.5026745</v>
      </c>
      <c r="Z17579">
        <v>1791.776233</v>
      </c>
      <c r="AA17579">
        <v>1383.0335577000001</v>
      </c>
      <c r="AB17579">
        <v>-9</v>
      </c>
    </row>
    <row r="17580" spans="1:28" x14ac:dyDescent="0.35">
      <c r="A17580" t="s">
        <v>17610</v>
      </c>
      <c r="B17580">
        <v>31</v>
      </c>
      <c r="C17580" t="s">
        <v>31</v>
      </c>
      <c r="D17580" t="s">
        <v>29</v>
      </c>
      <c r="E17580">
        <v>62611</v>
      </c>
      <c r="F17580">
        <v>1153</v>
      </c>
      <c r="G17580">
        <v>18652</v>
      </c>
      <c r="H17580">
        <v>3</v>
      </c>
      <c r="I17580">
        <v>1985</v>
      </c>
      <c r="J17580" t="s">
        <v>29</v>
      </c>
      <c r="K17580">
        <v>1</v>
      </c>
      <c r="L17580">
        <v>180000</v>
      </c>
      <c r="M17580">
        <f>LN(thads2013n[[#This Row],[VALUE]])</f>
        <v>12.100712129872347</v>
      </c>
      <c r="N17580">
        <v>1</v>
      </c>
      <c r="O17580">
        <v>9</v>
      </c>
      <c r="P17580">
        <v>3</v>
      </c>
      <c r="Q17580">
        <v>93974</v>
      </c>
      <c r="R17580" t="s">
        <v>29</v>
      </c>
      <c r="S17580">
        <v>1850</v>
      </c>
      <c r="T17580">
        <v>1</v>
      </c>
      <c r="U17580" t="s">
        <v>29</v>
      </c>
      <c r="V17580">
        <v>180.08333332999999</v>
      </c>
      <c r="W17580">
        <v>45</v>
      </c>
      <c r="X17580">
        <v>1421.3551841000001</v>
      </c>
      <c r="Y17580">
        <v>2116.4357404000002</v>
      </c>
      <c r="Z17580">
        <v>1638.781943</v>
      </c>
      <c r="AA17580">
        <v>1270.9135352999999</v>
      </c>
      <c r="AB17580">
        <v>-9</v>
      </c>
    </row>
    <row r="17581" spans="1:28" x14ac:dyDescent="0.35">
      <c r="A17581" t="s">
        <v>17611</v>
      </c>
      <c r="B17581">
        <v>75</v>
      </c>
      <c r="C17581" t="s">
        <v>31</v>
      </c>
      <c r="D17581" t="s">
        <v>34</v>
      </c>
      <c r="E17581">
        <v>51444</v>
      </c>
      <c r="F17581">
        <v>631</v>
      </c>
      <c r="G17581">
        <v>11067</v>
      </c>
      <c r="H17581">
        <v>2</v>
      </c>
      <c r="I17581">
        <v>1950</v>
      </c>
      <c r="J17581" t="s">
        <v>29</v>
      </c>
      <c r="K17581">
        <v>1</v>
      </c>
      <c r="L17581">
        <v>50000</v>
      </c>
      <c r="M17581">
        <f>LN(thads2013n[[#This Row],[VALUE]])</f>
        <v>10.819778284410283</v>
      </c>
      <c r="N17581">
        <v>1</v>
      </c>
      <c r="O17581">
        <v>5</v>
      </c>
      <c r="P17581">
        <v>1</v>
      </c>
      <c r="Q17581">
        <v>18850</v>
      </c>
      <c r="R17581" t="s">
        <v>29</v>
      </c>
      <c r="S17581">
        <v>305</v>
      </c>
      <c r="T17581">
        <v>1</v>
      </c>
      <c r="U17581" t="s">
        <v>29</v>
      </c>
      <c r="V17581">
        <v>143</v>
      </c>
      <c r="W17581">
        <v>121</v>
      </c>
      <c r="X17581">
        <v>596.29773632000001</v>
      </c>
      <c r="Y17581">
        <v>789.37566862000006</v>
      </c>
      <c r="Z17581">
        <v>656.69405825000001</v>
      </c>
      <c r="AA17581">
        <v>554.50838941999996</v>
      </c>
      <c r="AB17581">
        <v>-9</v>
      </c>
    </row>
    <row r="17582" spans="1:28" x14ac:dyDescent="0.35">
      <c r="A17582" t="s">
        <v>17612</v>
      </c>
      <c r="B17582">
        <v>65</v>
      </c>
      <c r="C17582" t="s">
        <v>31</v>
      </c>
      <c r="D17582" t="s">
        <v>34</v>
      </c>
      <c r="E17582">
        <v>51444</v>
      </c>
      <c r="F17582">
        <v>877</v>
      </c>
      <c r="G17582">
        <v>11067</v>
      </c>
      <c r="H17582">
        <v>3</v>
      </c>
      <c r="I17582">
        <v>1960</v>
      </c>
      <c r="J17582" t="s">
        <v>29</v>
      </c>
      <c r="K17582">
        <v>1</v>
      </c>
      <c r="L17582">
        <v>70000</v>
      </c>
      <c r="M17582">
        <f>LN(thads2013n[[#This Row],[VALUE]])</f>
        <v>11.156250521031495</v>
      </c>
      <c r="N17582">
        <v>1</v>
      </c>
      <c r="O17582">
        <v>5</v>
      </c>
      <c r="P17582">
        <v>1</v>
      </c>
      <c r="Q17582">
        <v>10140</v>
      </c>
      <c r="R17582" t="s">
        <v>29</v>
      </c>
      <c r="S17582">
        <v>443</v>
      </c>
      <c r="T17582">
        <v>1</v>
      </c>
      <c r="U17582" t="s">
        <v>29</v>
      </c>
      <c r="V17582">
        <v>189</v>
      </c>
      <c r="W17582">
        <v>47.916666667000001</v>
      </c>
      <c r="X17582">
        <v>702.13349750999998</v>
      </c>
      <c r="Y17582">
        <v>972.44260272999998</v>
      </c>
      <c r="Z17582">
        <v>786.68834820999996</v>
      </c>
      <c r="AA17582">
        <v>643.62841186000003</v>
      </c>
      <c r="AB17582">
        <v>-9</v>
      </c>
    </row>
    <row r="17583" spans="1:28" x14ac:dyDescent="0.35">
      <c r="A17583" t="s">
        <v>17613</v>
      </c>
      <c r="B17583">
        <v>59</v>
      </c>
      <c r="C17583" t="s">
        <v>29</v>
      </c>
      <c r="D17583" t="s">
        <v>36</v>
      </c>
      <c r="E17583">
        <v>79659</v>
      </c>
      <c r="F17583">
        <v>1654</v>
      </c>
      <c r="G17583">
        <v>15452</v>
      </c>
      <c r="H17583">
        <v>5</v>
      </c>
      <c r="I17583">
        <v>1960</v>
      </c>
      <c r="J17583" t="s">
        <v>29</v>
      </c>
      <c r="K17583">
        <v>1</v>
      </c>
      <c r="L17583">
        <v>300000</v>
      </c>
      <c r="M17583">
        <f>LN(thads2013n[[#This Row],[VALUE]])</f>
        <v>12.611537753638338</v>
      </c>
      <c r="N17583">
        <v>1</v>
      </c>
      <c r="O17583">
        <v>9</v>
      </c>
      <c r="P17583">
        <v>2</v>
      </c>
      <c r="Q17583">
        <v>101125</v>
      </c>
      <c r="R17583" t="s">
        <v>29</v>
      </c>
      <c r="S17583">
        <v>671</v>
      </c>
      <c r="T17583">
        <v>1</v>
      </c>
      <c r="U17583" t="s">
        <v>29</v>
      </c>
      <c r="V17583">
        <v>270.75</v>
      </c>
      <c r="W17583">
        <v>75</v>
      </c>
      <c r="X17583">
        <v>2339.5364178999998</v>
      </c>
      <c r="Y17583">
        <v>3498.0040116999999</v>
      </c>
      <c r="Z17583">
        <v>2701.9143494999998</v>
      </c>
      <c r="AA17583">
        <v>2088.8003365</v>
      </c>
      <c r="AB17583">
        <v>-9</v>
      </c>
    </row>
    <row r="17584" spans="1:28" x14ac:dyDescent="0.35">
      <c r="A17584" t="s">
        <v>17614</v>
      </c>
      <c r="B17584">
        <v>53</v>
      </c>
      <c r="C17584" t="s">
        <v>29</v>
      </c>
      <c r="D17584" t="s">
        <v>34</v>
      </c>
      <c r="E17584">
        <v>63429</v>
      </c>
      <c r="F17584">
        <v>969</v>
      </c>
      <c r="G17584">
        <v>15470</v>
      </c>
      <c r="H17584">
        <v>3</v>
      </c>
      <c r="I17584">
        <v>1975</v>
      </c>
      <c r="J17584" t="s">
        <v>29</v>
      </c>
      <c r="K17584">
        <v>1</v>
      </c>
      <c r="L17584">
        <v>150000</v>
      </c>
      <c r="M17584">
        <f>LN(thads2013n[[#This Row],[VALUE]])</f>
        <v>11.918390573078392</v>
      </c>
      <c r="N17584">
        <v>1</v>
      </c>
      <c r="O17584">
        <v>10</v>
      </c>
      <c r="P17584">
        <v>2</v>
      </c>
      <c r="Q17584">
        <v>59974</v>
      </c>
      <c r="R17584" t="s">
        <v>29</v>
      </c>
      <c r="S17584">
        <v>1460</v>
      </c>
      <c r="T17584">
        <v>1</v>
      </c>
      <c r="U17584" t="s">
        <v>29</v>
      </c>
      <c r="V17584">
        <v>210.16666667000001</v>
      </c>
      <c r="W17584">
        <v>50</v>
      </c>
      <c r="X17584">
        <v>1257.0598755999999</v>
      </c>
      <c r="Y17584">
        <v>1836.2936725</v>
      </c>
      <c r="Z17584">
        <v>1438.2488413999999</v>
      </c>
      <c r="AA17584">
        <v>1131.6918349</v>
      </c>
      <c r="AB17584">
        <v>-9</v>
      </c>
    </row>
    <row r="17585" spans="1:28" x14ac:dyDescent="0.35">
      <c r="A17585" t="s">
        <v>17615</v>
      </c>
      <c r="B17585">
        <v>66</v>
      </c>
      <c r="C17585" t="s">
        <v>31</v>
      </c>
      <c r="D17585" t="s">
        <v>28</v>
      </c>
      <c r="E17585">
        <v>50222</v>
      </c>
      <c r="F17585">
        <v>888</v>
      </c>
      <c r="G17585">
        <v>18050</v>
      </c>
      <c r="H17585">
        <v>3</v>
      </c>
      <c r="I17585">
        <v>1930</v>
      </c>
      <c r="J17585" t="s">
        <v>29</v>
      </c>
      <c r="K17585">
        <v>1</v>
      </c>
      <c r="L17585">
        <v>80000</v>
      </c>
      <c r="M17585">
        <f>LN(thads2013n[[#This Row],[VALUE]])</f>
        <v>11.289781913656018</v>
      </c>
      <c r="N17585">
        <v>1</v>
      </c>
      <c r="O17585">
        <v>5</v>
      </c>
      <c r="P17585">
        <v>3</v>
      </c>
      <c r="Q17585">
        <v>53987</v>
      </c>
      <c r="R17585" t="s">
        <v>29</v>
      </c>
      <c r="S17585">
        <v>1008</v>
      </c>
      <c r="T17585">
        <v>1</v>
      </c>
      <c r="U17585" t="s">
        <v>29</v>
      </c>
      <c r="V17585">
        <v>180</v>
      </c>
      <c r="W17585">
        <v>79.166666667000001</v>
      </c>
      <c r="X17585">
        <v>790.84304478000001</v>
      </c>
      <c r="Y17585">
        <v>1099.7677365</v>
      </c>
      <c r="Z17585">
        <v>887.47715986000003</v>
      </c>
      <c r="AA17585">
        <v>723.98008974000004</v>
      </c>
      <c r="AB17585">
        <v>-9</v>
      </c>
    </row>
    <row r="17586" spans="1:28" x14ac:dyDescent="0.35">
      <c r="A17586" t="s">
        <v>17616</v>
      </c>
      <c r="B17586">
        <v>52</v>
      </c>
      <c r="C17586" t="s">
        <v>31</v>
      </c>
      <c r="D17586" t="s">
        <v>28</v>
      </c>
      <c r="E17586">
        <v>50222</v>
      </c>
      <c r="F17586">
        <v>888</v>
      </c>
      <c r="G17586">
        <v>24292</v>
      </c>
      <c r="H17586">
        <v>3</v>
      </c>
      <c r="I17586">
        <v>1970</v>
      </c>
      <c r="J17586" t="s">
        <v>29</v>
      </c>
      <c r="K17586">
        <v>1</v>
      </c>
      <c r="L17586">
        <v>120000</v>
      </c>
      <c r="M17586">
        <f>LN(thads2013n[[#This Row],[VALUE]])</f>
        <v>11.695247021764184</v>
      </c>
      <c r="N17586">
        <v>1</v>
      </c>
      <c r="O17586">
        <v>6</v>
      </c>
      <c r="P17586">
        <v>4</v>
      </c>
      <c r="Q17586">
        <v>133820</v>
      </c>
      <c r="R17586" t="s">
        <v>29</v>
      </c>
      <c r="S17586">
        <v>889</v>
      </c>
      <c r="T17586">
        <v>1</v>
      </c>
      <c r="U17586" t="s">
        <v>29</v>
      </c>
      <c r="V17586">
        <v>227.33333332999999</v>
      </c>
      <c r="W17586">
        <v>28.75</v>
      </c>
      <c r="X17586">
        <v>1053.5979004999999</v>
      </c>
      <c r="Y17586">
        <v>1516.9849380000001</v>
      </c>
      <c r="Z17586">
        <v>1198.5490731</v>
      </c>
      <c r="AA17586">
        <v>953.30346795000003</v>
      </c>
      <c r="AB17586">
        <v>-9</v>
      </c>
    </row>
    <row r="17587" spans="1:28" x14ac:dyDescent="0.35">
      <c r="A17587" t="s">
        <v>17617</v>
      </c>
      <c r="B17587">
        <v>63</v>
      </c>
      <c r="C17587" t="s">
        <v>36</v>
      </c>
      <c r="D17587" t="s">
        <v>28</v>
      </c>
      <c r="E17587">
        <v>50723</v>
      </c>
      <c r="F17587">
        <v>683</v>
      </c>
      <c r="G17587">
        <v>12036</v>
      </c>
      <c r="H17587">
        <v>2</v>
      </c>
      <c r="I17587">
        <v>1920</v>
      </c>
      <c r="J17587" t="s">
        <v>29</v>
      </c>
      <c r="K17587">
        <v>1</v>
      </c>
      <c r="L17587">
        <v>70000</v>
      </c>
      <c r="M17587">
        <f>LN(thads2013n[[#This Row],[VALUE]])</f>
        <v>11.156250521031495</v>
      </c>
      <c r="N17587">
        <v>1</v>
      </c>
      <c r="O17587">
        <v>5</v>
      </c>
      <c r="P17587">
        <v>1</v>
      </c>
      <c r="Q17587">
        <v>11760</v>
      </c>
      <c r="R17587" t="s">
        <v>29</v>
      </c>
      <c r="S17587">
        <v>587</v>
      </c>
      <c r="T17587">
        <v>1</v>
      </c>
      <c r="U17587" t="s">
        <v>29</v>
      </c>
      <c r="V17587">
        <v>312</v>
      </c>
      <c r="W17587">
        <v>17.5</v>
      </c>
      <c r="X17587">
        <v>794.71683084999995</v>
      </c>
      <c r="Y17587">
        <v>1065.0259361000001</v>
      </c>
      <c r="Z17587">
        <v>879.27168154000003</v>
      </c>
      <c r="AA17587">
        <v>736.21174518999999</v>
      </c>
      <c r="AB17587">
        <v>-9</v>
      </c>
    </row>
    <row r="17588" spans="1:28" x14ac:dyDescent="0.35">
      <c r="A17588" t="s">
        <v>17618</v>
      </c>
      <c r="B17588">
        <v>45</v>
      </c>
      <c r="C17588" t="s">
        <v>31</v>
      </c>
      <c r="D17588" t="s">
        <v>34</v>
      </c>
      <c r="E17588">
        <v>51444</v>
      </c>
      <c r="F17588">
        <v>984</v>
      </c>
      <c r="G17588">
        <v>18097</v>
      </c>
      <c r="H17588">
        <v>4</v>
      </c>
      <c r="I17588">
        <v>1919</v>
      </c>
      <c r="J17588" t="s">
        <v>29</v>
      </c>
      <c r="K17588">
        <v>1</v>
      </c>
      <c r="L17588">
        <v>100000</v>
      </c>
      <c r="M17588">
        <f>LN(thads2013n[[#This Row],[VALUE]])</f>
        <v>11.512925464970229</v>
      </c>
      <c r="N17588">
        <v>1</v>
      </c>
      <c r="O17588">
        <v>7</v>
      </c>
      <c r="P17588">
        <v>3</v>
      </c>
      <c r="Q17588">
        <v>96404</v>
      </c>
      <c r="R17588" t="s">
        <v>29</v>
      </c>
      <c r="S17588">
        <v>594</v>
      </c>
      <c r="T17588">
        <v>1</v>
      </c>
      <c r="U17588" t="s">
        <v>29</v>
      </c>
      <c r="V17588">
        <v>153.66666667000001</v>
      </c>
      <c r="W17588">
        <v>0</v>
      </c>
      <c r="X17588">
        <v>818.26213929999994</v>
      </c>
      <c r="Y17588">
        <v>1204.4180039</v>
      </c>
      <c r="Z17588">
        <v>939.05478316000006</v>
      </c>
      <c r="AA17588">
        <v>734.68344550999996</v>
      </c>
      <c r="AB17588">
        <v>-9</v>
      </c>
    </row>
    <row r="17589" spans="1:28" x14ac:dyDescent="0.35">
      <c r="A17589" t="s">
        <v>17619</v>
      </c>
      <c r="B17589">
        <v>60</v>
      </c>
      <c r="C17589" t="s">
        <v>31</v>
      </c>
      <c r="D17589" t="s">
        <v>34</v>
      </c>
      <c r="E17589">
        <v>51444</v>
      </c>
      <c r="F17589">
        <v>877</v>
      </c>
      <c r="G17589">
        <v>12005</v>
      </c>
      <c r="H17589">
        <v>3</v>
      </c>
      <c r="I17589">
        <v>1995</v>
      </c>
      <c r="J17589" t="s">
        <v>29</v>
      </c>
      <c r="K17589">
        <v>1</v>
      </c>
      <c r="L17589">
        <v>200000</v>
      </c>
      <c r="M17589">
        <f>LN(thads2013n[[#This Row],[VALUE]])</f>
        <v>12.206072645530174</v>
      </c>
      <c r="N17589">
        <v>1</v>
      </c>
      <c r="O17589">
        <v>5</v>
      </c>
      <c r="P17589">
        <v>1</v>
      </c>
      <c r="Q17589">
        <v>38000</v>
      </c>
      <c r="R17589" t="s">
        <v>29</v>
      </c>
      <c r="S17589">
        <v>1258</v>
      </c>
      <c r="T17589">
        <v>1</v>
      </c>
      <c r="U17589" t="s">
        <v>29</v>
      </c>
      <c r="V17589">
        <v>172</v>
      </c>
      <c r="W17589">
        <v>50</v>
      </c>
      <c r="X17589">
        <v>1551.1909453000001</v>
      </c>
      <c r="Y17589">
        <v>2323.5026745</v>
      </c>
      <c r="Z17589">
        <v>1792.776233</v>
      </c>
      <c r="AA17589">
        <v>1384.0335577000001</v>
      </c>
      <c r="AB17589">
        <v>-9</v>
      </c>
    </row>
    <row r="17590" spans="1:28" x14ac:dyDescent="0.35">
      <c r="A17590" t="s">
        <v>17620</v>
      </c>
      <c r="B17590">
        <v>38</v>
      </c>
      <c r="C17590" t="s">
        <v>31</v>
      </c>
      <c r="D17590" t="s">
        <v>34</v>
      </c>
      <c r="E17590">
        <v>51444</v>
      </c>
      <c r="F17590">
        <v>984</v>
      </c>
      <c r="G17590">
        <v>23401</v>
      </c>
      <c r="H17590">
        <v>4</v>
      </c>
      <c r="I17590">
        <v>2001</v>
      </c>
      <c r="J17590" t="s">
        <v>29</v>
      </c>
      <c r="K17590">
        <v>1</v>
      </c>
      <c r="L17590">
        <v>180000</v>
      </c>
      <c r="M17590">
        <f>LN(thads2013n[[#This Row],[VALUE]])</f>
        <v>12.100712129872347</v>
      </c>
      <c r="N17590">
        <v>1</v>
      </c>
      <c r="O17590">
        <v>9</v>
      </c>
      <c r="P17590">
        <v>4</v>
      </c>
      <c r="Q17590">
        <v>151490</v>
      </c>
      <c r="R17590" t="s">
        <v>29</v>
      </c>
      <c r="S17590">
        <v>1400</v>
      </c>
      <c r="T17590">
        <v>1</v>
      </c>
      <c r="U17590" t="s">
        <v>29</v>
      </c>
      <c r="V17590">
        <v>233</v>
      </c>
      <c r="W17590">
        <v>125</v>
      </c>
      <c r="X17590">
        <v>1554.2718507</v>
      </c>
      <c r="Y17590">
        <v>2249.3524069999999</v>
      </c>
      <c r="Z17590">
        <v>1771.6986096999999</v>
      </c>
      <c r="AA17590">
        <v>1403.8302019</v>
      </c>
      <c r="AB17590">
        <v>-9</v>
      </c>
    </row>
    <row r="17591" spans="1:28" x14ac:dyDescent="0.35">
      <c r="A17591" t="s">
        <v>17621</v>
      </c>
      <c r="B17591">
        <v>45</v>
      </c>
      <c r="C17591" t="s">
        <v>31</v>
      </c>
      <c r="D17591" t="s">
        <v>34</v>
      </c>
      <c r="E17591">
        <v>51444</v>
      </c>
      <c r="F17591">
        <v>1009</v>
      </c>
      <c r="G17591">
        <v>36836</v>
      </c>
      <c r="H17591">
        <v>5</v>
      </c>
      <c r="I17591">
        <v>2008</v>
      </c>
      <c r="J17591" t="s">
        <v>29</v>
      </c>
      <c r="K17591">
        <v>1</v>
      </c>
      <c r="L17591">
        <v>350000</v>
      </c>
      <c r="M17591">
        <f>LN(thads2013n[[#This Row],[VALUE]])</f>
        <v>12.765688433465597</v>
      </c>
      <c r="N17591">
        <v>1</v>
      </c>
      <c r="O17591">
        <v>9</v>
      </c>
      <c r="P17591">
        <v>7</v>
      </c>
      <c r="Q17591">
        <v>95948</v>
      </c>
      <c r="R17591" t="s">
        <v>29</v>
      </c>
      <c r="S17591">
        <v>3013</v>
      </c>
      <c r="T17591">
        <v>1</v>
      </c>
      <c r="U17591" t="s">
        <v>29</v>
      </c>
      <c r="V17591">
        <v>388</v>
      </c>
      <c r="W17591">
        <v>133.33333332999999</v>
      </c>
      <c r="X17591">
        <v>2847.4174876000002</v>
      </c>
      <c r="Y17591">
        <v>4198.9630135999996</v>
      </c>
      <c r="Z17591">
        <v>3270.1917410999999</v>
      </c>
      <c r="AA17591">
        <v>2554.8920592999998</v>
      </c>
      <c r="AB17591">
        <v>-9</v>
      </c>
    </row>
    <row r="17592" spans="1:28" x14ac:dyDescent="0.35">
      <c r="A17592" t="s">
        <v>17622</v>
      </c>
      <c r="B17592">
        <v>35</v>
      </c>
      <c r="C17592" t="s">
        <v>31</v>
      </c>
      <c r="D17592" t="s">
        <v>28</v>
      </c>
      <c r="E17592">
        <v>46720</v>
      </c>
      <c r="F17592">
        <v>859</v>
      </c>
      <c r="G17592">
        <v>23543</v>
      </c>
      <c r="H17592">
        <v>3</v>
      </c>
      <c r="I17592">
        <v>1930</v>
      </c>
      <c r="J17592" t="s">
        <v>29</v>
      </c>
      <c r="K17592">
        <v>1</v>
      </c>
      <c r="L17592">
        <v>50000</v>
      </c>
      <c r="M17592">
        <f>LN(thads2013n[[#This Row],[VALUE]])</f>
        <v>10.819778284410283</v>
      </c>
      <c r="N17592">
        <v>1</v>
      </c>
      <c r="O17592">
        <v>6</v>
      </c>
      <c r="P17592">
        <v>4</v>
      </c>
      <c r="Q17592">
        <v>20787</v>
      </c>
      <c r="R17592" t="s">
        <v>28</v>
      </c>
      <c r="S17592">
        <v>404</v>
      </c>
      <c r="T17592">
        <v>1</v>
      </c>
      <c r="U17592" t="s">
        <v>29</v>
      </c>
      <c r="V17592">
        <v>273</v>
      </c>
      <c r="W17592">
        <v>0</v>
      </c>
      <c r="X17592">
        <v>605.29773632000001</v>
      </c>
      <c r="Y17592">
        <v>798.37566862000006</v>
      </c>
      <c r="Z17592">
        <v>665.69405825000001</v>
      </c>
      <c r="AA17592">
        <v>563.50838941999996</v>
      </c>
      <c r="AB17592">
        <v>-9</v>
      </c>
    </row>
    <row r="17593" spans="1:28" x14ac:dyDescent="0.35">
      <c r="A17593" t="s">
        <v>17623</v>
      </c>
      <c r="B17593">
        <v>51</v>
      </c>
      <c r="C17593" t="s">
        <v>31</v>
      </c>
      <c r="D17593" t="s">
        <v>34</v>
      </c>
      <c r="E17593">
        <v>57596</v>
      </c>
      <c r="F17593">
        <v>1015</v>
      </c>
      <c r="G17593">
        <v>15470</v>
      </c>
      <c r="H17593">
        <v>5</v>
      </c>
      <c r="I17593">
        <v>1919</v>
      </c>
      <c r="J17593" t="s">
        <v>29</v>
      </c>
      <c r="K17593">
        <v>1</v>
      </c>
      <c r="L17593">
        <v>200000</v>
      </c>
      <c r="M17593">
        <f>LN(thads2013n[[#This Row],[VALUE]])</f>
        <v>12.206072645530174</v>
      </c>
      <c r="N17593">
        <v>1</v>
      </c>
      <c r="O17593">
        <v>8</v>
      </c>
      <c r="P17593">
        <v>2</v>
      </c>
      <c r="Q17593">
        <v>27174</v>
      </c>
      <c r="R17593" t="s">
        <v>29</v>
      </c>
      <c r="S17593">
        <v>892</v>
      </c>
      <c r="T17593">
        <v>1</v>
      </c>
      <c r="U17593" t="s">
        <v>29</v>
      </c>
      <c r="V17593">
        <v>236.83333332999999</v>
      </c>
      <c r="W17593">
        <v>143.08333332999999</v>
      </c>
      <c r="X17593">
        <v>1709.1076118999999</v>
      </c>
      <c r="Y17593">
        <v>2481.4193411000001</v>
      </c>
      <c r="Z17593">
        <v>1950.6928995999999</v>
      </c>
      <c r="AA17593">
        <v>1541.9502244</v>
      </c>
      <c r="AB17593">
        <v>-9</v>
      </c>
    </row>
    <row r="17594" spans="1:28" x14ac:dyDescent="0.35">
      <c r="A17594" t="s">
        <v>17624</v>
      </c>
      <c r="B17594">
        <v>48</v>
      </c>
      <c r="C17594" t="s">
        <v>31</v>
      </c>
      <c r="D17594" t="s">
        <v>34</v>
      </c>
      <c r="E17594">
        <v>57596</v>
      </c>
      <c r="F17594">
        <v>883</v>
      </c>
      <c r="G17594">
        <v>12019</v>
      </c>
      <c r="H17594">
        <v>3</v>
      </c>
      <c r="I17594">
        <v>1930</v>
      </c>
      <c r="J17594" t="s">
        <v>29</v>
      </c>
      <c r="K17594">
        <v>1</v>
      </c>
      <c r="L17594">
        <v>70000</v>
      </c>
      <c r="M17594">
        <f>LN(thads2013n[[#This Row],[VALUE]])</f>
        <v>11.156250521031495</v>
      </c>
      <c r="N17594">
        <v>1</v>
      </c>
      <c r="O17594">
        <v>6</v>
      </c>
      <c r="P17594">
        <v>1</v>
      </c>
      <c r="Q17594">
        <v>23030</v>
      </c>
      <c r="R17594" t="s">
        <v>29</v>
      </c>
      <c r="S17594">
        <v>1558</v>
      </c>
      <c r="T17594">
        <v>1</v>
      </c>
      <c r="U17594" t="s">
        <v>29</v>
      </c>
      <c r="V17594">
        <v>51</v>
      </c>
      <c r="W17594">
        <v>58.333333332999999</v>
      </c>
      <c r="X17594">
        <v>574.55016418000002</v>
      </c>
      <c r="Y17594">
        <v>844.85926940000002</v>
      </c>
      <c r="Z17594">
        <v>659.10501488</v>
      </c>
      <c r="AA17594">
        <v>516.04507851999995</v>
      </c>
      <c r="AB17594">
        <v>-9</v>
      </c>
    </row>
    <row r="17595" spans="1:28" x14ac:dyDescent="0.35">
      <c r="A17595" t="s">
        <v>17625</v>
      </c>
      <c r="B17595">
        <v>69</v>
      </c>
      <c r="C17595" t="s">
        <v>31</v>
      </c>
      <c r="D17595" t="s">
        <v>34</v>
      </c>
      <c r="E17595">
        <v>57596</v>
      </c>
      <c r="F17595">
        <v>883</v>
      </c>
      <c r="G17595">
        <v>18050</v>
      </c>
      <c r="H17595">
        <v>3</v>
      </c>
      <c r="I17595">
        <v>1990</v>
      </c>
      <c r="J17595" t="s">
        <v>29</v>
      </c>
      <c r="K17595">
        <v>1</v>
      </c>
      <c r="L17595">
        <v>140000</v>
      </c>
      <c r="M17595">
        <f>LN(thads2013n[[#This Row],[VALUE]])</f>
        <v>11.849397701591441</v>
      </c>
      <c r="N17595">
        <v>1</v>
      </c>
      <c r="O17595">
        <v>6</v>
      </c>
      <c r="P17595">
        <v>3</v>
      </c>
      <c r="Q17595">
        <v>27760</v>
      </c>
      <c r="R17595" t="s">
        <v>29</v>
      </c>
      <c r="S17595">
        <v>666</v>
      </c>
      <c r="T17595">
        <v>1</v>
      </c>
      <c r="U17595" t="s">
        <v>29</v>
      </c>
      <c r="V17595">
        <v>66</v>
      </c>
      <c r="W17595">
        <v>66.666666667000001</v>
      </c>
      <c r="X17595">
        <v>1063.1003284000001</v>
      </c>
      <c r="Y17595">
        <v>1603.7185388</v>
      </c>
      <c r="Z17595">
        <v>1232.2100298</v>
      </c>
      <c r="AA17595">
        <v>946.09015705000002</v>
      </c>
      <c r="AB17595">
        <v>-9</v>
      </c>
    </row>
    <row r="17596" spans="1:28" x14ac:dyDescent="0.35">
      <c r="A17596" t="s">
        <v>17626</v>
      </c>
      <c r="B17596">
        <v>77</v>
      </c>
      <c r="C17596" t="s">
        <v>28</v>
      </c>
      <c r="D17596" t="s">
        <v>28</v>
      </c>
      <c r="E17596">
        <v>73559</v>
      </c>
      <c r="F17596">
        <v>1251</v>
      </c>
      <c r="G17596">
        <v>13964</v>
      </c>
      <c r="H17596">
        <v>3</v>
      </c>
      <c r="I17596">
        <v>1960</v>
      </c>
      <c r="J17596" t="s">
        <v>29</v>
      </c>
      <c r="K17596">
        <v>1</v>
      </c>
      <c r="L17596">
        <v>150000</v>
      </c>
      <c r="M17596">
        <f>LN(thads2013n[[#This Row],[VALUE]])</f>
        <v>11.918390573078392</v>
      </c>
      <c r="N17596">
        <v>1</v>
      </c>
      <c r="O17596">
        <v>5</v>
      </c>
      <c r="P17596">
        <v>2</v>
      </c>
      <c r="Q17596">
        <v>25637</v>
      </c>
      <c r="R17596" t="s">
        <v>29</v>
      </c>
      <c r="S17596">
        <v>241</v>
      </c>
      <c r="T17596">
        <v>1</v>
      </c>
      <c r="U17596" t="s">
        <v>29</v>
      </c>
      <c r="V17596">
        <v>121.75</v>
      </c>
      <c r="W17596">
        <v>55.833333332999999</v>
      </c>
      <c r="X17596">
        <v>1174.4765422999999</v>
      </c>
      <c r="Y17596">
        <v>1753.7103391999999</v>
      </c>
      <c r="Z17596">
        <v>1355.6655080999999</v>
      </c>
      <c r="AA17596">
        <v>1049.1085016</v>
      </c>
      <c r="AB17596">
        <v>-9</v>
      </c>
    </row>
    <row r="17597" spans="1:28" x14ac:dyDescent="0.35">
      <c r="A17597" t="s">
        <v>17627</v>
      </c>
      <c r="B17597">
        <v>56</v>
      </c>
      <c r="C17597" t="s">
        <v>34</v>
      </c>
      <c r="D17597" t="s">
        <v>28</v>
      </c>
      <c r="E17597">
        <v>60700</v>
      </c>
      <c r="F17597">
        <v>990</v>
      </c>
      <c r="G17597">
        <v>12071</v>
      </c>
      <c r="H17597">
        <v>3</v>
      </c>
      <c r="I17597">
        <v>1960</v>
      </c>
      <c r="J17597" t="s">
        <v>29</v>
      </c>
      <c r="K17597">
        <v>1</v>
      </c>
      <c r="L17597">
        <v>130000</v>
      </c>
      <c r="M17597">
        <f>LN(thads2013n[[#This Row],[VALUE]])</f>
        <v>11.77528972943772</v>
      </c>
      <c r="N17597">
        <v>1</v>
      </c>
      <c r="O17597">
        <v>7</v>
      </c>
      <c r="P17597">
        <v>1</v>
      </c>
      <c r="Q17597">
        <v>24987</v>
      </c>
      <c r="R17597" t="s">
        <v>29</v>
      </c>
      <c r="S17597">
        <v>1052</v>
      </c>
      <c r="T17597">
        <v>1</v>
      </c>
      <c r="U17597" t="s">
        <v>29</v>
      </c>
      <c r="V17597">
        <v>158</v>
      </c>
      <c r="W17597">
        <v>31.25</v>
      </c>
      <c r="X17597">
        <v>1053.2241144</v>
      </c>
      <c r="Y17597">
        <v>1555.2267383999999</v>
      </c>
      <c r="Z17597">
        <v>1210.2545514000001</v>
      </c>
      <c r="AA17597">
        <v>944.57181249999996</v>
      </c>
      <c r="AB17597">
        <v>-9</v>
      </c>
    </row>
    <row r="17598" spans="1:28" x14ac:dyDescent="0.35">
      <c r="A17598" t="s">
        <v>17628</v>
      </c>
      <c r="B17598">
        <v>76</v>
      </c>
      <c r="C17598" t="s">
        <v>28</v>
      </c>
      <c r="D17598" t="s">
        <v>28</v>
      </c>
      <c r="E17598">
        <v>73559</v>
      </c>
      <c r="F17598">
        <v>769</v>
      </c>
      <c r="G17598">
        <v>13948</v>
      </c>
      <c r="H17598">
        <v>1</v>
      </c>
      <c r="I17598">
        <v>1950</v>
      </c>
      <c r="J17598" t="s">
        <v>29</v>
      </c>
      <c r="K17598">
        <v>1</v>
      </c>
      <c r="L17598">
        <v>40000</v>
      </c>
      <c r="M17598">
        <f>LN(thads2013n[[#This Row],[VALUE]])</f>
        <v>10.596634733096073</v>
      </c>
      <c r="N17598">
        <v>1</v>
      </c>
      <c r="O17598">
        <v>4</v>
      </c>
      <c r="P17598">
        <v>2</v>
      </c>
      <c r="Q17598">
        <v>25000</v>
      </c>
      <c r="R17598" t="s">
        <v>29</v>
      </c>
      <c r="S17598">
        <v>277</v>
      </c>
      <c r="T17598">
        <v>1</v>
      </c>
      <c r="U17598" t="s">
        <v>29</v>
      </c>
      <c r="V17598">
        <v>164.16666667000001</v>
      </c>
      <c r="W17598">
        <v>50</v>
      </c>
      <c r="X17598">
        <v>480.00485572000002</v>
      </c>
      <c r="Y17598">
        <v>634.46720156000003</v>
      </c>
      <c r="Z17598">
        <v>528.32191325999997</v>
      </c>
      <c r="AA17598">
        <v>446.57337819999998</v>
      </c>
      <c r="AB17598">
        <v>-9</v>
      </c>
    </row>
    <row r="17599" spans="1:28" x14ac:dyDescent="0.35">
      <c r="A17599" t="s">
        <v>17629</v>
      </c>
      <c r="B17599">
        <v>24</v>
      </c>
      <c r="C17599" t="s">
        <v>31</v>
      </c>
      <c r="D17599" t="s">
        <v>28</v>
      </c>
      <c r="E17599">
        <v>55846</v>
      </c>
      <c r="F17599">
        <v>949</v>
      </c>
      <c r="G17599">
        <v>12005</v>
      </c>
      <c r="H17599">
        <v>3</v>
      </c>
      <c r="I17599">
        <v>1985</v>
      </c>
      <c r="J17599" t="s">
        <v>29</v>
      </c>
      <c r="K17599">
        <v>1</v>
      </c>
      <c r="L17599">
        <v>170000</v>
      </c>
      <c r="M17599">
        <f>LN(thads2013n[[#This Row],[VALUE]])</f>
        <v>12.043553716032399</v>
      </c>
      <c r="N17599">
        <v>1</v>
      </c>
      <c r="O17599">
        <v>6</v>
      </c>
      <c r="P17599">
        <v>1</v>
      </c>
      <c r="Q17599">
        <v>27987</v>
      </c>
      <c r="R17599" t="s">
        <v>29</v>
      </c>
      <c r="S17599">
        <v>649</v>
      </c>
      <c r="T17599">
        <v>1</v>
      </c>
      <c r="U17599" t="s">
        <v>29</v>
      </c>
      <c r="V17599">
        <v>99</v>
      </c>
      <c r="W17599">
        <v>55.5</v>
      </c>
      <c r="X17599">
        <v>1284.3123035000001</v>
      </c>
      <c r="Y17599">
        <v>1940.7772732999999</v>
      </c>
      <c r="Z17599">
        <v>1489.6597979999999</v>
      </c>
      <c r="AA17599">
        <v>1142.2285240000001</v>
      </c>
      <c r="AB17599">
        <v>-9</v>
      </c>
    </row>
    <row r="17600" spans="1:28" x14ac:dyDescent="0.35">
      <c r="A17600" t="s">
        <v>17630</v>
      </c>
      <c r="B17600">
        <v>56</v>
      </c>
      <c r="C17600" t="s">
        <v>34</v>
      </c>
      <c r="D17600" t="s">
        <v>28</v>
      </c>
      <c r="E17600">
        <v>62066</v>
      </c>
      <c r="F17600">
        <v>1249</v>
      </c>
      <c r="G17600">
        <v>40453</v>
      </c>
      <c r="H17600">
        <v>4</v>
      </c>
      <c r="I17600">
        <v>1985</v>
      </c>
      <c r="J17600" t="s">
        <v>29</v>
      </c>
      <c r="K17600">
        <v>1</v>
      </c>
      <c r="L17600">
        <v>160000</v>
      </c>
      <c r="M17600">
        <f>LN(thads2013n[[#This Row],[VALUE]])</f>
        <v>11.982929094215963</v>
      </c>
      <c r="N17600">
        <v>1</v>
      </c>
      <c r="O17600">
        <v>7</v>
      </c>
      <c r="P17600">
        <v>8</v>
      </c>
      <c r="Q17600">
        <v>47448</v>
      </c>
      <c r="R17600" t="s">
        <v>29</v>
      </c>
      <c r="S17600">
        <v>1305</v>
      </c>
      <c r="T17600">
        <v>1</v>
      </c>
      <c r="U17600" t="s">
        <v>29</v>
      </c>
      <c r="V17600">
        <v>496</v>
      </c>
      <c r="W17600">
        <v>123</v>
      </c>
      <c r="X17600">
        <v>1682.3527561999999</v>
      </c>
      <c r="Y17600">
        <v>2300.2021396</v>
      </c>
      <c r="Z17600">
        <v>1875.6209864</v>
      </c>
      <c r="AA17600">
        <v>1548.6268461</v>
      </c>
      <c r="AB17600">
        <v>-9</v>
      </c>
    </row>
    <row r="17601" spans="1:28" x14ac:dyDescent="0.35">
      <c r="A17601" t="s">
        <v>17631</v>
      </c>
      <c r="B17601">
        <v>52</v>
      </c>
      <c r="C17601" t="s">
        <v>29</v>
      </c>
      <c r="D17601" t="s">
        <v>28</v>
      </c>
      <c r="E17601">
        <v>60991</v>
      </c>
      <c r="F17601">
        <v>988</v>
      </c>
      <c r="G17601">
        <v>15439</v>
      </c>
      <c r="H17601">
        <v>3</v>
      </c>
      <c r="I17601">
        <v>1985</v>
      </c>
      <c r="J17601" t="s">
        <v>29</v>
      </c>
      <c r="K17601">
        <v>1</v>
      </c>
      <c r="L17601">
        <v>130000</v>
      </c>
      <c r="M17601">
        <f>LN(thads2013n[[#This Row],[VALUE]])</f>
        <v>11.77528972943772</v>
      </c>
      <c r="N17601">
        <v>1</v>
      </c>
      <c r="O17601">
        <v>8</v>
      </c>
      <c r="P17601">
        <v>2</v>
      </c>
      <c r="Q17601">
        <v>63387</v>
      </c>
      <c r="R17601" t="s">
        <v>29</v>
      </c>
      <c r="S17601">
        <v>852</v>
      </c>
      <c r="T17601">
        <v>1</v>
      </c>
      <c r="U17601" t="s">
        <v>29</v>
      </c>
      <c r="V17601">
        <v>209.33333332999999</v>
      </c>
      <c r="W17601">
        <v>59.5</v>
      </c>
      <c r="X17601">
        <v>1132.8074478000001</v>
      </c>
      <c r="Y17601">
        <v>1634.8100717</v>
      </c>
      <c r="Z17601">
        <v>1289.8378848</v>
      </c>
      <c r="AA17601">
        <v>1024.1551457999999</v>
      </c>
      <c r="AB17601">
        <v>-9</v>
      </c>
    </row>
    <row r="17602" spans="1:28" x14ac:dyDescent="0.35">
      <c r="A17602" t="s">
        <v>17632</v>
      </c>
      <c r="B17602">
        <v>67</v>
      </c>
      <c r="C17602" t="s">
        <v>36</v>
      </c>
      <c r="D17602" t="s">
        <v>28</v>
      </c>
      <c r="E17602">
        <v>59547</v>
      </c>
      <c r="F17602">
        <v>1181</v>
      </c>
      <c r="G17602">
        <v>14007</v>
      </c>
      <c r="H17602">
        <v>4</v>
      </c>
      <c r="I17602">
        <v>1985</v>
      </c>
      <c r="J17602" t="s">
        <v>29</v>
      </c>
      <c r="K17602">
        <v>1</v>
      </c>
      <c r="L17602">
        <v>350000</v>
      </c>
      <c r="M17602">
        <f>LN(thads2013n[[#This Row],[VALUE]])</f>
        <v>12.765688433465597</v>
      </c>
      <c r="N17602">
        <v>1</v>
      </c>
      <c r="O17602">
        <v>9</v>
      </c>
      <c r="P17602">
        <v>2</v>
      </c>
      <c r="Q17602">
        <v>424222</v>
      </c>
      <c r="R17602" t="s">
        <v>29</v>
      </c>
      <c r="S17602">
        <v>1905</v>
      </c>
      <c r="T17602">
        <v>1</v>
      </c>
      <c r="U17602" t="s">
        <v>29</v>
      </c>
      <c r="V17602">
        <v>425</v>
      </c>
      <c r="W17602">
        <v>213.33333332999999</v>
      </c>
      <c r="X17602">
        <v>2964.4174876000002</v>
      </c>
      <c r="Y17602">
        <v>4315.9630135999996</v>
      </c>
      <c r="Z17602">
        <v>3387.1917410999999</v>
      </c>
      <c r="AA17602">
        <v>2671.8920592999998</v>
      </c>
      <c r="AB17602">
        <v>-9</v>
      </c>
    </row>
    <row r="17603" spans="1:28" x14ac:dyDescent="0.35">
      <c r="A17603" t="s">
        <v>17633</v>
      </c>
      <c r="B17603">
        <v>41</v>
      </c>
      <c r="C17603" t="s">
        <v>36</v>
      </c>
      <c r="D17603" t="s">
        <v>34</v>
      </c>
      <c r="E17603">
        <v>63221</v>
      </c>
      <c r="F17603">
        <v>1151</v>
      </c>
      <c r="G17603">
        <v>15452</v>
      </c>
      <c r="H17603">
        <v>4</v>
      </c>
      <c r="I17603">
        <v>1980</v>
      </c>
      <c r="J17603" t="s">
        <v>29</v>
      </c>
      <c r="K17603">
        <v>1</v>
      </c>
      <c r="L17603">
        <v>240000</v>
      </c>
      <c r="M17603">
        <f>LN(thads2013n[[#This Row],[VALUE]])</f>
        <v>12.388394202324129</v>
      </c>
      <c r="N17603">
        <v>1</v>
      </c>
      <c r="O17603">
        <v>9</v>
      </c>
      <c r="P17603">
        <v>2</v>
      </c>
      <c r="Q17603">
        <v>79974</v>
      </c>
      <c r="R17603" t="s">
        <v>29</v>
      </c>
      <c r="S17603">
        <v>1549</v>
      </c>
      <c r="T17603">
        <v>1</v>
      </c>
      <c r="U17603" t="s">
        <v>29</v>
      </c>
      <c r="V17603">
        <v>182</v>
      </c>
      <c r="W17603">
        <v>185</v>
      </c>
      <c r="X17603">
        <v>1962.0291342999999</v>
      </c>
      <c r="Y17603">
        <v>2888.8032094</v>
      </c>
      <c r="Z17603">
        <v>2251.9314795999999</v>
      </c>
      <c r="AA17603">
        <v>1761.4402692000001</v>
      </c>
      <c r="AB17603">
        <v>-9</v>
      </c>
    </row>
    <row r="17604" spans="1:28" x14ac:dyDescent="0.35">
      <c r="A17604" t="s">
        <v>17634</v>
      </c>
      <c r="B17604">
        <v>63</v>
      </c>
      <c r="C17604" t="s">
        <v>28</v>
      </c>
      <c r="D17604" t="s">
        <v>34</v>
      </c>
      <c r="E17604">
        <v>64182</v>
      </c>
      <c r="F17604">
        <v>1002</v>
      </c>
      <c r="G17604">
        <v>15470</v>
      </c>
      <c r="H17604">
        <v>3</v>
      </c>
      <c r="I17604">
        <v>1980</v>
      </c>
      <c r="J17604" t="s">
        <v>29</v>
      </c>
      <c r="K17604">
        <v>1</v>
      </c>
      <c r="L17604">
        <v>130000</v>
      </c>
      <c r="M17604">
        <f>LN(thads2013n[[#This Row],[VALUE]])</f>
        <v>11.77528972943772</v>
      </c>
      <c r="N17604">
        <v>1</v>
      </c>
      <c r="O17604">
        <v>6</v>
      </c>
      <c r="P17604">
        <v>2</v>
      </c>
      <c r="Q17604">
        <v>59772</v>
      </c>
      <c r="R17604" t="s">
        <v>29</v>
      </c>
      <c r="S17604">
        <v>786</v>
      </c>
      <c r="T17604">
        <v>1</v>
      </c>
      <c r="U17604" t="s">
        <v>29</v>
      </c>
      <c r="V17604">
        <v>165.16666667000001</v>
      </c>
      <c r="W17604">
        <v>70.833333332999999</v>
      </c>
      <c r="X17604">
        <v>1099.9741144</v>
      </c>
      <c r="Y17604">
        <v>1601.9767383999999</v>
      </c>
      <c r="Z17604">
        <v>1257.0045514000001</v>
      </c>
      <c r="AA17604">
        <v>991.32181249999996</v>
      </c>
      <c r="AB17604">
        <v>-9</v>
      </c>
    </row>
    <row r="17605" spans="1:28" x14ac:dyDescent="0.35">
      <c r="A17605" t="s">
        <v>17635</v>
      </c>
      <c r="B17605">
        <v>56</v>
      </c>
      <c r="C17605" t="s">
        <v>29</v>
      </c>
      <c r="D17605" t="s">
        <v>34</v>
      </c>
      <c r="E17605">
        <v>64362</v>
      </c>
      <c r="F17605">
        <v>1077</v>
      </c>
      <c r="G17605">
        <v>15492</v>
      </c>
      <c r="H17605">
        <v>3</v>
      </c>
      <c r="I17605">
        <v>2007</v>
      </c>
      <c r="J17605" t="s">
        <v>29</v>
      </c>
      <c r="K17605">
        <v>1</v>
      </c>
      <c r="L17605">
        <v>190000</v>
      </c>
      <c r="M17605">
        <f>LN(thads2013n[[#This Row],[VALUE]])</f>
        <v>12.154779351142624</v>
      </c>
      <c r="N17605">
        <v>1</v>
      </c>
      <c r="O17605">
        <v>6</v>
      </c>
      <c r="P17605">
        <v>2</v>
      </c>
      <c r="Q17605">
        <v>114974</v>
      </c>
      <c r="R17605" t="s">
        <v>29</v>
      </c>
      <c r="S17605">
        <v>1285</v>
      </c>
      <c r="T17605">
        <v>1</v>
      </c>
      <c r="U17605" t="s">
        <v>29</v>
      </c>
      <c r="V17605">
        <v>149</v>
      </c>
      <c r="W17605">
        <v>69.583333332999999</v>
      </c>
      <c r="X17605">
        <v>1481.3147312999999</v>
      </c>
      <c r="Y17605">
        <v>2215.0108740999999</v>
      </c>
      <c r="Z17605">
        <v>1710.8207547</v>
      </c>
      <c r="AA17605">
        <v>1322.5152131</v>
      </c>
      <c r="AB17605">
        <v>-9</v>
      </c>
    </row>
    <row r="17606" spans="1:28" x14ac:dyDescent="0.35">
      <c r="A17606" t="s">
        <v>17636</v>
      </c>
      <c r="B17606">
        <v>80</v>
      </c>
      <c r="C17606" t="s">
        <v>31</v>
      </c>
      <c r="D17606" t="s">
        <v>29</v>
      </c>
      <c r="E17606">
        <v>61917</v>
      </c>
      <c r="F17606">
        <v>657</v>
      </c>
      <c r="G17606">
        <v>13948</v>
      </c>
      <c r="H17606">
        <v>1</v>
      </c>
      <c r="I17606">
        <v>1980</v>
      </c>
      <c r="J17606" t="s">
        <v>29</v>
      </c>
      <c r="K17606">
        <v>1</v>
      </c>
      <c r="L17606">
        <v>250000</v>
      </c>
      <c r="M17606">
        <f>LN(thads2013n[[#This Row],[VALUE]])</f>
        <v>12.429216196844383</v>
      </c>
      <c r="N17606">
        <v>1</v>
      </c>
      <c r="O17606">
        <v>3</v>
      </c>
      <c r="P17606">
        <v>2</v>
      </c>
      <c r="Q17606">
        <v>625</v>
      </c>
      <c r="R17606" t="s">
        <v>29</v>
      </c>
      <c r="S17606">
        <v>653</v>
      </c>
      <c r="T17606">
        <v>1</v>
      </c>
      <c r="U17606" t="s">
        <v>29</v>
      </c>
      <c r="V17606">
        <v>252.66666667000001</v>
      </c>
      <c r="W17606">
        <v>66.666666667000001</v>
      </c>
      <c r="X17606">
        <v>1980.8220149000001</v>
      </c>
      <c r="Y17606">
        <v>2946.2116764000002</v>
      </c>
      <c r="Z17606">
        <v>2282.8036246000001</v>
      </c>
      <c r="AA17606">
        <v>1771.8752804000001</v>
      </c>
      <c r="AB17606">
        <v>-9</v>
      </c>
    </row>
    <row r="17607" spans="1:28" x14ac:dyDescent="0.35">
      <c r="A17607" t="s">
        <v>17637</v>
      </c>
      <c r="B17607">
        <v>62</v>
      </c>
      <c r="C17607" t="s">
        <v>31</v>
      </c>
      <c r="D17607" t="s">
        <v>36</v>
      </c>
      <c r="E17607">
        <v>59156</v>
      </c>
      <c r="F17607">
        <v>1102</v>
      </c>
      <c r="G17607">
        <v>18050</v>
      </c>
      <c r="H17607">
        <v>3</v>
      </c>
      <c r="I17607">
        <v>2004</v>
      </c>
      <c r="J17607" t="s">
        <v>29</v>
      </c>
      <c r="K17607">
        <v>1</v>
      </c>
      <c r="L17607">
        <v>350000</v>
      </c>
      <c r="M17607">
        <f>LN(thads2013n[[#This Row],[VALUE]])</f>
        <v>12.765688433465597</v>
      </c>
      <c r="N17607">
        <v>1</v>
      </c>
      <c r="O17607">
        <v>7</v>
      </c>
      <c r="P17607">
        <v>3</v>
      </c>
      <c r="Q17607">
        <v>297474</v>
      </c>
      <c r="R17607" t="s">
        <v>29</v>
      </c>
      <c r="S17607">
        <v>1875</v>
      </c>
      <c r="T17607">
        <v>1</v>
      </c>
      <c r="U17607" t="s">
        <v>29</v>
      </c>
      <c r="V17607">
        <v>158</v>
      </c>
      <c r="W17607">
        <v>42</v>
      </c>
      <c r="X17607">
        <v>2526.0841541999998</v>
      </c>
      <c r="Y17607">
        <v>3877.6296803</v>
      </c>
      <c r="Z17607">
        <v>2948.8584077</v>
      </c>
      <c r="AA17607">
        <v>2233.5587260000002</v>
      </c>
      <c r="AB17607">
        <v>-9</v>
      </c>
    </row>
    <row r="17608" spans="1:28" x14ac:dyDescent="0.35">
      <c r="A17608" t="s">
        <v>17638</v>
      </c>
      <c r="B17608">
        <v>78</v>
      </c>
      <c r="C17608" t="s">
        <v>36</v>
      </c>
      <c r="D17608" t="s">
        <v>36</v>
      </c>
      <c r="E17608">
        <v>56545</v>
      </c>
      <c r="F17608">
        <v>1058</v>
      </c>
      <c r="G17608">
        <v>13948</v>
      </c>
      <c r="H17608">
        <v>3</v>
      </c>
      <c r="I17608">
        <v>2003</v>
      </c>
      <c r="J17608" t="s">
        <v>29</v>
      </c>
      <c r="K17608">
        <v>1</v>
      </c>
      <c r="L17608">
        <v>430000</v>
      </c>
      <c r="M17608">
        <f>LN(thads2013n[[#This Row],[VALUE]])</f>
        <v>12.971540487669746</v>
      </c>
      <c r="N17608">
        <v>1</v>
      </c>
      <c r="O17608">
        <v>5</v>
      </c>
      <c r="P17608">
        <v>2</v>
      </c>
      <c r="Q17608">
        <v>54734</v>
      </c>
      <c r="R17608" t="s">
        <v>29</v>
      </c>
      <c r="S17608">
        <v>564</v>
      </c>
      <c r="T17608">
        <v>1</v>
      </c>
      <c r="U17608" t="s">
        <v>29</v>
      </c>
      <c r="V17608">
        <v>241</v>
      </c>
      <c r="W17608">
        <v>71</v>
      </c>
      <c r="X17608">
        <v>3169.7605322999998</v>
      </c>
      <c r="Y17608">
        <v>4830.2307500999996</v>
      </c>
      <c r="Z17608">
        <v>3689.1689009000002</v>
      </c>
      <c r="AA17608">
        <v>2810.3721489999998</v>
      </c>
      <c r="AB17608">
        <v>-9</v>
      </c>
    </row>
    <row r="17609" spans="1:28" x14ac:dyDescent="0.35">
      <c r="A17609" t="s">
        <v>17639</v>
      </c>
      <c r="B17609">
        <v>32</v>
      </c>
      <c r="C17609" t="s">
        <v>36</v>
      </c>
      <c r="D17609" t="s">
        <v>36</v>
      </c>
      <c r="E17609">
        <v>56545</v>
      </c>
      <c r="F17609">
        <v>1058</v>
      </c>
      <c r="G17609">
        <v>23462</v>
      </c>
      <c r="H17609">
        <v>3</v>
      </c>
      <c r="I17609">
        <v>2007</v>
      </c>
      <c r="J17609" t="s">
        <v>29</v>
      </c>
      <c r="K17609">
        <v>1</v>
      </c>
      <c r="L17609">
        <v>230000</v>
      </c>
      <c r="M17609">
        <f>LN(thads2013n[[#This Row],[VALUE]])</f>
        <v>12.345834587905333</v>
      </c>
      <c r="N17609">
        <v>1</v>
      </c>
      <c r="O17609">
        <v>7</v>
      </c>
      <c r="P17609">
        <v>4</v>
      </c>
      <c r="Q17609">
        <v>129974</v>
      </c>
      <c r="R17609" t="s">
        <v>29</v>
      </c>
      <c r="S17609">
        <v>1746</v>
      </c>
      <c r="T17609">
        <v>1</v>
      </c>
      <c r="U17609" t="s">
        <v>29</v>
      </c>
      <c r="V17609">
        <v>338</v>
      </c>
      <c r="W17609">
        <v>56.25</v>
      </c>
      <c r="X17609">
        <v>1922.8195871</v>
      </c>
      <c r="Y17609">
        <v>2810.9780756</v>
      </c>
      <c r="Z17609">
        <v>2200.6426679000001</v>
      </c>
      <c r="AA17609">
        <v>1730.5885913</v>
      </c>
      <c r="AB17609">
        <v>-9</v>
      </c>
    </row>
    <row r="17610" spans="1:28" x14ac:dyDescent="0.35">
      <c r="A17610" t="s">
        <v>17640</v>
      </c>
      <c r="B17610">
        <v>47</v>
      </c>
      <c r="C17610" t="s">
        <v>31</v>
      </c>
      <c r="D17610" t="s">
        <v>36</v>
      </c>
      <c r="E17610">
        <v>59156</v>
      </c>
      <c r="F17610">
        <v>1102</v>
      </c>
      <c r="G17610">
        <v>27539</v>
      </c>
      <c r="H17610">
        <v>3</v>
      </c>
      <c r="I17610">
        <v>1990</v>
      </c>
      <c r="J17610" t="s">
        <v>29</v>
      </c>
      <c r="K17610">
        <v>1</v>
      </c>
      <c r="L17610">
        <v>500000</v>
      </c>
      <c r="M17610">
        <f>LN(thads2013n[[#This Row],[VALUE]])</f>
        <v>13.122363377404328</v>
      </c>
      <c r="N17610">
        <v>1</v>
      </c>
      <c r="O17610">
        <v>8</v>
      </c>
      <c r="P17610">
        <v>5</v>
      </c>
      <c r="Q17610">
        <v>25472</v>
      </c>
      <c r="R17610" t="s">
        <v>29</v>
      </c>
      <c r="S17610">
        <v>1684</v>
      </c>
      <c r="T17610">
        <v>1</v>
      </c>
      <c r="U17610" t="s">
        <v>29</v>
      </c>
      <c r="V17610">
        <v>792.66666667000004</v>
      </c>
      <c r="W17610">
        <v>125</v>
      </c>
      <c r="X17610">
        <v>4240.6440298999996</v>
      </c>
      <c r="Y17610">
        <v>6171.4233528000004</v>
      </c>
      <c r="Z17610">
        <v>4844.6072491000004</v>
      </c>
      <c r="AA17610">
        <v>3822.7505609</v>
      </c>
      <c r="AB17610">
        <v>-9</v>
      </c>
    </row>
    <row r="17611" spans="1:28" x14ac:dyDescent="0.35">
      <c r="A17611" t="s">
        <v>17641</v>
      </c>
      <c r="B17611">
        <v>28</v>
      </c>
      <c r="C17611" t="s">
        <v>31</v>
      </c>
      <c r="D17611" t="s">
        <v>34</v>
      </c>
      <c r="E17611">
        <v>58768</v>
      </c>
      <c r="F17611">
        <v>849</v>
      </c>
      <c r="G17611">
        <v>18574</v>
      </c>
      <c r="H17611">
        <v>3</v>
      </c>
      <c r="I17611">
        <v>2007</v>
      </c>
      <c r="J17611" t="s">
        <v>29</v>
      </c>
      <c r="K17611">
        <v>1</v>
      </c>
      <c r="L17611">
        <v>170000</v>
      </c>
      <c r="M17611">
        <f>LN(thads2013n[[#This Row],[VALUE]])</f>
        <v>12.043553716032399</v>
      </c>
      <c r="N17611">
        <v>1</v>
      </c>
      <c r="O17611">
        <v>6</v>
      </c>
      <c r="P17611">
        <v>3</v>
      </c>
      <c r="Q17611">
        <v>92974</v>
      </c>
      <c r="R17611" t="s">
        <v>29</v>
      </c>
      <c r="S17611">
        <v>1463</v>
      </c>
      <c r="T17611">
        <v>1</v>
      </c>
      <c r="U17611" t="s">
        <v>29</v>
      </c>
      <c r="V17611">
        <v>129.33333332999999</v>
      </c>
      <c r="W17611">
        <v>46.833333332999999</v>
      </c>
      <c r="X17611">
        <v>1305.9789702</v>
      </c>
      <c r="Y17611">
        <v>1962.4439400000001</v>
      </c>
      <c r="Z17611">
        <v>1511.3264647000001</v>
      </c>
      <c r="AA17611">
        <v>1163.8951907000001</v>
      </c>
      <c r="AB17611">
        <v>-9</v>
      </c>
    </row>
    <row r="17612" spans="1:28" x14ac:dyDescent="0.35">
      <c r="A17612" t="s">
        <v>17642</v>
      </c>
      <c r="B17612">
        <v>52</v>
      </c>
      <c r="C17612" t="s">
        <v>31</v>
      </c>
      <c r="D17612" t="s">
        <v>34</v>
      </c>
      <c r="E17612">
        <v>58768</v>
      </c>
      <c r="F17612">
        <v>849</v>
      </c>
      <c r="G17612">
        <v>24218</v>
      </c>
      <c r="H17612">
        <v>3</v>
      </c>
      <c r="I17612">
        <v>1985</v>
      </c>
      <c r="J17612" t="s">
        <v>29</v>
      </c>
      <c r="K17612">
        <v>1</v>
      </c>
      <c r="L17612">
        <v>200000</v>
      </c>
      <c r="M17612">
        <f>LN(thads2013n[[#This Row],[VALUE]])</f>
        <v>12.206072645530174</v>
      </c>
      <c r="N17612">
        <v>1</v>
      </c>
      <c r="O17612">
        <v>7</v>
      </c>
      <c r="P17612">
        <v>4</v>
      </c>
      <c r="Q17612">
        <v>111961</v>
      </c>
      <c r="R17612" t="s">
        <v>29</v>
      </c>
      <c r="S17612">
        <v>1315</v>
      </c>
      <c r="T17612">
        <v>1</v>
      </c>
      <c r="U17612" t="s">
        <v>29</v>
      </c>
      <c r="V17612">
        <v>164.66666667000001</v>
      </c>
      <c r="W17612">
        <v>108.33333333</v>
      </c>
      <c r="X17612">
        <v>1602.1909453000001</v>
      </c>
      <c r="Y17612">
        <v>2374.5026745</v>
      </c>
      <c r="Z17612">
        <v>1843.776233</v>
      </c>
      <c r="AA17612">
        <v>1435.0335577000001</v>
      </c>
      <c r="AB17612">
        <v>-9</v>
      </c>
    </row>
    <row r="17613" spans="1:28" x14ac:dyDescent="0.35">
      <c r="A17613" t="s">
        <v>17643</v>
      </c>
      <c r="B17613">
        <v>69</v>
      </c>
      <c r="C17613" t="s">
        <v>31</v>
      </c>
      <c r="D17613" t="s">
        <v>34</v>
      </c>
      <c r="E17613">
        <v>58768</v>
      </c>
      <c r="F17613">
        <v>642</v>
      </c>
      <c r="G17613">
        <v>13964</v>
      </c>
      <c r="H17613">
        <v>2</v>
      </c>
      <c r="I17613">
        <v>2007</v>
      </c>
      <c r="J17613" t="s">
        <v>29</v>
      </c>
      <c r="K17613">
        <v>1</v>
      </c>
      <c r="L17613">
        <v>30000</v>
      </c>
      <c r="M17613">
        <f>LN(thads2013n[[#This Row],[VALUE]])</f>
        <v>10.308952660644293</v>
      </c>
      <c r="N17613">
        <v>1</v>
      </c>
      <c r="O17613">
        <v>6</v>
      </c>
      <c r="P17613">
        <v>2</v>
      </c>
      <c r="Q17613">
        <v>12122</v>
      </c>
      <c r="R17613" t="s">
        <v>34</v>
      </c>
      <c r="S17613">
        <v>384</v>
      </c>
      <c r="T17613">
        <v>1</v>
      </c>
      <c r="U17613" t="s">
        <v>29</v>
      </c>
      <c r="V17613">
        <v>157</v>
      </c>
      <c r="W17613">
        <v>39.166666667000001</v>
      </c>
      <c r="X17613">
        <v>395.54530846</v>
      </c>
      <c r="Y17613">
        <v>511.39206783999998</v>
      </c>
      <c r="Z17613">
        <v>431.78310161000002</v>
      </c>
      <c r="AA17613">
        <v>370.47170032000002</v>
      </c>
      <c r="AB17613">
        <v>-9</v>
      </c>
    </row>
    <row r="17614" spans="1:28" x14ac:dyDescent="0.35">
      <c r="A17614" t="s">
        <v>17644</v>
      </c>
      <c r="B17614">
        <v>71</v>
      </c>
      <c r="C17614" t="s">
        <v>29</v>
      </c>
      <c r="D17614" t="s">
        <v>28</v>
      </c>
      <c r="E17614">
        <v>56613</v>
      </c>
      <c r="F17614">
        <v>1164</v>
      </c>
      <c r="G17614">
        <v>13948</v>
      </c>
      <c r="H17614">
        <v>3</v>
      </c>
      <c r="I17614">
        <v>1980</v>
      </c>
      <c r="J17614" t="s">
        <v>29</v>
      </c>
      <c r="K17614">
        <v>1</v>
      </c>
      <c r="L17614">
        <v>100000</v>
      </c>
      <c r="M17614">
        <f>LN(thads2013n[[#This Row],[VALUE]])</f>
        <v>11.512925464970229</v>
      </c>
      <c r="N17614">
        <v>1</v>
      </c>
      <c r="O17614">
        <v>5</v>
      </c>
      <c r="P17614">
        <v>2</v>
      </c>
      <c r="Q17614">
        <v>63400</v>
      </c>
      <c r="R17614" t="s">
        <v>29</v>
      </c>
      <c r="S17614">
        <v>478</v>
      </c>
      <c r="T17614">
        <v>1</v>
      </c>
      <c r="U17614" t="s">
        <v>29</v>
      </c>
      <c r="V17614">
        <v>346.66666666999998</v>
      </c>
      <c r="W17614">
        <v>50.833333332999999</v>
      </c>
      <c r="X17614">
        <v>1062.0954726</v>
      </c>
      <c r="Y17614">
        <v>1448.2513372000001</v>
      </c>
      <c r="Z17614">
        <v>1182.8881165</v>
      </c>
      <c r="AA17614">
        <v>978.51677884000003</v>
      </c>
      <c r="AB17614">
        <v>-9</v>
      </c>
    </row>
    <row r="17615" spans="1:28" x14ac:dyDescent="0.35">
      <c r="A17615" t="s">
        <v>17645</v>
      </c>
      <c r="B17615">
        <v>41</v>
      </c>
      <c r="C17615" t="s">
        <v>29</v>
      </c>
      <c r="D17615" t="s">
        <v>28</v>
      </c>
      <c r="E17615">
        <v>56613</v>
      </c>
      <c r="F17615">
        <v>1164</v>
      </c>
      <c r="G17615">
        <v>15452</v>
      </c>
      <c r="H17615">
        <v>3</v>
      </c>
      <c r="I17615">
        <v>2005</v>
      </c>
      <c r="J17615" t="s">
        <v>29</v>
      </c>
      <c r="K17615">
        <v>1</v>
      </c>
      <c r="L17615">
        <v>90000</v>
      </c>
      <c r="M17615">
        <f>LN(thads2013n[[#This Row],[VALUE]])</f>
        <v>11.407564949312402</v>
      </c>
      <c r="N17615">
        <v>1</v>
      </c>
      <c r="O17615">
        <v>5</v>
      </c>
      <c r="P17615">
        <v>2</v>
      </c>
      <c r="Q17615">
        <v>108197</v>
      </c>
      <c r="R17615" t="s">
        <v>29</v>
      </c>
      <c r="S17615">
        <v>971</v>
      </c>
      <c r="T17615">
        <v>1</v>
      </c>
      <c r="U17615" t="s">
        <v>29</v>
      </c>
      <c r="V17615">
        <v>212.66666667000001</v>
      </c>
      <c r="W17615">
        <v>125</v>
      </c>
      <c r="X17615">
        <v>935.80259204000004</v>
      </c>
      <c r="Y17615">
        <v>1283.3428702000001</v>
      </c>
      <c r="Z17615">
        <v>1044.5159715</v>
      </c>
      <c r="AA17615">
        <v>860.58176762999994</v>
      </c>
      <c r="AB17615">
        <v>-9</v>
      </c>
    </row>
    <row r="17616" spans="1:28" x14ac:dyDescent="0.35">
      <c r="A17616" t="s">
        <v>17646</v>
      </c>
      <c r="B17616">
        <v>61</v>
      </c>
      <c r="C17616" t="s">
        <v>34</v>
      </c>
      <c r="D17616" t="s">
        <v>28</v>
      </c>
      <c r="E17616">
        <v>60060</v>
      </c>
      <c r="F17616">
        <v>1474</v>
      </c>
      <c r="G17616">
        <v>15452</v>
      </c>
      <c r="H17616">
        <v>5</v>
      </c>
      <c r="I17616">
        <v>1980</v>
      </c>
      <c r="J17616" t="s">
        <v>29</v>
      </c>
      <c r="K17616">
        <v>1</v>
      </c>
      <c r="L17616">
        <v>250000</v>
      </c>
      <c r="M17616">
        <f>LN(thads2013n[[#This Row],[VALUE]])</f>
        <v>12.429216196844383</v>
      </c>
      <c r="N17616">
        <v>1</v>
      </c>
      <c r="O17616">
        <v>8</v>
      </c>
      <c r="P17616">
        <v>2</v>
      </c>
      <c r="Q17616">
        <v>32643</v>
      </c>
      <c r="R17616" t="s">
        <v>29</v>
      </c>
      <c r="S17616">
        <v>1200</v>
      </c>
      <c r="T17616">
        <v>1</v>
      </c>
      <c r="U17616" t="s">
        <v>29</v>
      </c>
      <c r="V17616">
        <v>321</v>
      </c>
      <c r="W17616">
        <v>166.66666667000001</v>
      </c>
      <c r="X17616">
        <v>2149.1553482999998</v>
      </c>
      <c r="Y17616">
        <v>3114.5450096999998</v>
      </c>
      <c r="Z17616">
        <v>2451.1369579000002</v>
      </c>
      <c r="AA17616">
        <v>1940.2086138</v>
      </c>
      <c r="AB17616">
        <v>-9</v>
      </c>
    </row>
    <row r="17617" spans="1:28" x14ac:dyDescent="0.35">
      <c r="A17617" t="s">
        <v>17647</v>
      </c>
      <c r="B17617">
        <v>45</v>
      </c>
      <c r="C17617" t="s">
        <v>31</v>
      </c>
      <c r="D17617" t="s">
        <v>28</v>
      </c>
      <c r="E17617">
        <v>55846</v>
      </c>
      <c r="F17617">
        <v>949</v>
      </c>
      <c r="G17617">
        <v>23529</v>
      </c>
      <c r="H17617">
        <v>3</v>
      </c>
      <c r="I17617">
        <v>1985</v>
      </c>
      <c r="J17617" t="s">
        <v>29</v>
      </c>
      <c r="K17617">
        <v>1</v>
      </c>
      <c r="L17617">
        <v>150000</v>
      </c>
      <c r="M17617">
        <f>LN(thads2013n[[#This Row],[VALUE]])</f>
        <v>11.918390573078392</v>
      </c>
      <c r="N17617">
        <v>1</v>
      </c>
      <c r="O17617">
        <v>5</v>
      </c>
      <c r="P17617">
        <v>4</v>
      </c>
      <c r="Q17617">
        <v>46987</v>
      </c>
      <c r="R17617" t="s">
        <v>29</v>
      </c>
      <c r="S17617">
        <v>1009</v>
      </c>
      <c r="T17617">
        <v>1</v>
      </c>
      <c r="U17617" t="s">
        <v>29</v>
      </c>
      <c r="V17617">
        <v>121</v>
      </c>
      <c r="W17617">
        <v>45.833333332999999</v>
      </c>
      <c r="X17617">
        <v>1163.7265422999999</v>
      </c>
      <c r="Y17617">
        <v>1742.9603391999999</v>
      </c>
      <c r="Z17617">
        <v>1344.9155080999999</v>
      </c>
      <c r="AA17617">
        <v>1038.3585016</v>
      </c>
      <c r="AB17617">
        <v>-9</v>
      </c>
    </row>
    <row r="17618" spans="1:28" x14ac:dyDescent="0.35">
      <c r="A17618" t="s">
        <v>17648</v>
      </c>
      <c r="B17618">
        <v>61</v>
      </c>
      <c r="C17618" t="s">
        <v>34</v>
      </c>
      <c r="D17618" t="s">
        <v>28</v>
      </c>
      <c r="E17618">
        <v>62066</v>
      </c>
      <c r="F17618">
        <v>1058</v>
      </c>
      <c r="G17618">
        <v>15452</v>
      </c>
      <c r="H17618">
        <v>3</v>
      </c>
      <c r="I17618">
        <v>2005</v>
      </c>
      <c r="J17618" t="s">
        <v>29</v>
      </c>
      <c r="K17618">
        <v>1</v>
      </c>
      <c r="L17618">
        <v>300000</v>
      </c>
      <c r="M17618">
        <f>LN(thads2013n[[#This Row],[VALUE]])</f>
        <v>12.611537753638338</v>
      </c>
      <c r="N17618">
        <v>1</v>
      </c>
      <c r="O17618">
        <v>7</v>
      </c>
      <c r="P17618">
        <v>2</v>
      </c>
      <c r="Q17618">
        <v>65300</v>
      </c>
      <c r="R17618" t="s">
        <v>29</v>
      </c>
      <c r="S17618">
        <v>2343</v>
      </c>
      <c r="T17618">
        <v>1</v>
      </c>
      <c r="U17618" t="s">
        <v>29</v>
      </c>
      <c r="V17618">
        <v>384.83333333000002</v>
      </c>
      <c r="W17618">
        <v>108.33333333</v>
      </c>
      <c r="X17618">
        <v>2486.9530845999998</v>
      </c>
      <c r="Y17618">
        <v>3645.4206783999998</v>
      </c>
      <c r="Z17618">
        <v>2849.3310160999999</v>
      </c>
      <c r="AA17618">
        <v>2236.2170031999999</v>
      </c>
      <c r="AB17618">
        <v>-9</v>
      </c>
    </row>
    <row r="17619" spans="1:28" x14ac:dyDescent="0.35">
      <c r="A17619" t="s">
        <v>17649</v>
      </c>
      <c r="B17619">
        <v>76</v>
      </c>
      <c r="C17619" t="s">
        <v>34</v>
      </c>
      <c r="D17619" t="s">
        <v>28</v>
      </c>
      <c r="E17619">
        <v>59900</v>
      </c>
      <c r="F17619">
        <v>1376</v>
      </c>
      <c r="G17619">
        <v>13948</v>
      </c>
      <c r="H17619">
        <v>3</v>
      </c>
      <c r="I17619">
        <v>1980</v>
      </c>
      <c r="J17619" t="s">
        <v>29</v>
      </c>
      <c r="K17619">
        <v>1</v>
      </c>
      <c r="L17619">
        <v>480000</v>
      </c>
      <c r="M17619">
        <f>LN(thads2013n[[#This Row],[VALUE]])</f>
        <v>13.081541382884074</v>
      </c>
      <c r="N17619">
        <v>1</v>
      </c>
      <c r="O17619">
        <v>7</v>
      </c>
      <c r="P17619">
        <v>2</v>
      </c>
      <c r="Q17619">
        <v>314222</v>
      </c>
      <c r="R17619" t="s">
        <v>29</v>
      </c>
      <c r="S17619">
        <v>1066</v>
      </c>
      <c r="T17619">
        <v>1</v>
      </c>
      <c r="U17619" t="s">
        <v>29</v>
      </c>
      <c r="V17619">
        <v>162.33333332999999</v>
      </c>
      <c r="W17619">
        <v>521.66666667000004</v>
      </c>
      <c r="X17619">
        <v>3874.0582687000001</v>
      </c>
      <c r="Y17619">
        <v>5727.6064187000002</v>
      </c>
      <c r="Z17619">
        <v>4453.8629591999998</v>
      </c>
      <c r="AA17619">
        <v>3472.8805384000002</v>
      </c>
      <c r="AB17619">
        <v>-9</v>
      </c>
    </row>
    <row r="17620" spans="1:28" x14ac:dyDescent="0.35">
      <c r="A17620" t="s">
        <v>17650</v>
      </c>
      <c r="B17620">
        <v>60</v>
      </c>
      <c r="C17620" t="s">
        <v>36</v>
      </c>
      <c r="D17620" t="s">
        <v>28</v>
      </c>
      <c r="E17620">
        <v>50723</v>
      </c>
      <c r="F17620">
        <v>907</v>
      </c>
      <c r="G17620">
        <v>12005</v>
      </c>
      <c r="H17620">
        <v>3</v>
      </c>
      <c r="I17620">
        <v>2007</v>
      </c>
      <c r="J17620" t="s">
        <v>29</v>
      </c>
      <c r="K17620">
        <v>1</v>
      </c>
      <c r="L17620">
        <v>70000</v>
      </c>
      <c r="M17620">
        <f>LN(thads2013n[[#This Row],[VALUE]])</f>
        <v>11.156250521031495</v>
      </c>
      <c r="N17620">
        <v>1</v>
      </c>
      <c r="O17620">
        <v>5</v>
      </c>
      <c r="P17620">
        <v>1</v>
      </c>
      <c r="Q17620">
        <v>9444</v>
      </c>
      <c r="R17620" t="s">
        <v>29</v>
      </c>
      <c r="S17620">
        <v>500</v>
      </c>
      <c r="T17620">
        <v>1</v>
      </c>
      <c r="U17620" t="s">
        <v>29</v>
      </c>
      <c r="V17620">
        <v>237</v>
      </c>
      <c r="W17620">
        <v>54.166666667000001</v>
      </c>
      <c r="X17620">
        <v>756.38349750999998</v>
      </c>
      <c r="Y17620">
        <v>1026.6926027</v>
      </c>
      <c r="Z17620">
        <v>840.93834820999996</v>
      </c>
      <c r="AA17620">
        <v>697.87841186000003</v>
      </c>
      <c r="AB17620">
        <v>-9</v>
      </c>
    </row>
    <row r="17621" spans="1:28" x14ac:dyDescent="0.35">
      <c r="A17621" t="s">
        <v>17651</v>
      </c>
      <c r="B17621">
        <v>57</v>
      </c>
      <c r="C17621" t="s">
        <v>29</v>
      </c>
      <c r="D17621" t="s">
        <v>28</v>
      </c>
      <c r="E17621">
        <v>60991</v>
      </c>
      <c r="F17621">
        <v>737</v>
      </c>
      <c r="G17621">
        <v>12005</v>
      </c>
      <c r="H17621">
        <v>2</v>
      </c>
      <c r="I17621">
        <v>1980</v>
      </c>
      <c r="J17621" t="s">
        <v>29</v>
      </c>
      <c r="K17621">
        <v>1</v>
      </c>
      <c r="L17621">
        <v>20000</v>
      </c>
      <c r="M17621">
        <f>LN(thads2013n[[#This Row],[VALUE]])</f>
        <v>9.9034875525361272</v>
      </c>
      <c r="N17621">
        <v>1</v>
      </c>
      <c r="O17621">
        <v>5</v>
      </c>
      <c r="P17621">
        <v>1</v>
      </c>
      <c r="Q17621">
        <v>69987</v>
      </c>
      <c r="R17621" t="s">
        <v>29</v>
      </c>
      <c r="S17621">
        <v>240</v>
      </c>
      <c r="T17621">
        <v>1</v>
      </c>
      <c r="U17621" t="s">
        <v>29</v>
      </c>
      <c r="V17621">
        <v>133.41666667000001</v>
      </c>
      <c r="W17621">
        <v>5</v>
      </c>
      <c r="X17621">
        <v>271.33576119000003</v>
      </c>
      <c r="Y17621">
        <v>348.56693410999998</v>
      </c>
      <c r="Z17621">
        <v>295.49428996</v>
      </c>
      <c r="AA17621">
        <v>254.62002244000001</v>
      </c>
      <c r="AB17621">
        <v>-9</v>
      </c>
    </row>
    <row r="17622" spans="1:28" x14ac:dyDescent="0.35">
      <c r="A17622" t="s">
        <v>17652</v>
      </c>
      <c r="B17622">
        <v>62</v>
      </c>
      <c r="C17622" t="s">
        <v>29</v>
      </c>
      <c r="D17622" t="s">
        <v>34</v>
      </c>
      <c r="E17622">
        <v>64362</v>
      </c>
      <c r="F17622">
        <v>751</v>
      </c>
      <c r="G17622">
        <v>15452</v>
      </c>
      <c r="H17622">
        <v>2</v>
      </c>
      <c r="I17622">
        <v>1980</v>
      </c>
      <c r="J17622" t="s">
        <v>29</v>
      </c>
      <c r="K17622">
        <v>1</v>
      </c>
      <c r="L17622">
        <v>90000</v>
      </c>
      <c r="M17622">
        <f>LN(thads2013n[[#This Row],[VALUE]])</f>
        <v>11.407564949312402</v>
      </c>
      <c r="N17622">
        <v>1</v>
      </c>
      <c r="O17622">
        <v>6</v>
      </c>
      <c r="P17622">
        <v>2</v>
      </c>
      <c r="Q17622">
        <v>982</v>
      </c>
      <c r="R17622" t="s">
        <v>29</v>
      </c>
      <c r="S17622">
        <v>937</v>
      </c>
      <c r="T17622">
        <v>1</v>
      </c>
      <c r="U17622" t="s">
        <v>29</v>
      </c>
      <c r="V17622">
        <v>143</v>
      </c>
      <c r="W17622">
        <v>214.91666667000001</v>
      </c>
      <c r="X17622">
        <v>956.05259204000004</v>
      </c>
      <c r="Y17622">
        <v>1303.5928702000001</v>
      </c>
      <c r="Z17622">
        <v>1064.7659715</v>
      </c>
      <c r="AA17622">
        <v>880.83176762999994</v>
      </c>
      <c r="AB17622">
        <v>-9</v>
      </c>
    </row>
    <row r="17623" spans="1:28" x14ac:dyDescent="0.35">
      <c r="A17623" t="s">
        <v>17653</v>
      </c>
      <c r="B17623">
        <v>55</v>
      </c>
      <c r="C17623" t="s">
        <v>28</v>
      </c>
      <c r="D17623" t="s">
        <v>29</v>
      </c>
      <c r="E17623">
        <v>73738</v>
      </c>
      <c r="F17623">
        <v>1204</v>
      </c>
      <c r="G17623">
        <v>18097</v>
      </c>
      <c r="H17623">
        <v>3</v>
      </c>
      <c r="I17623">
        <v>1990</v>
      </c>
      <c r="J17623" t="s">
        <v>29</v>
      </c>
      <c r="K17623">
        <v>1</v>
      </c>
      <c r="L17623">
        <v>330000</v>
      </c>
      <c r="M17623">
        <f>LN(thads2013n[[#This Row],[VALUE]])</f>
        <v>12.706847933442663</v>
      </c>
      <c r="N17623">
        <v>1</v>
      </c>
      <c r="O17623">
        <v>7</v>
      </c>
      <c r="P17623">
        <v>3</v>
      </c>
      <c r="Q17623">
        <v>105961</v>
      </c>
      <c r="R17623" t="s">
        <v>29</v>
      </c>
      <c r="S17623">
        <v>2074</v>
      </c>
      <c r="T17623">
        <v>1</v>
      </c>
      <c r="U17623" t="s">
        <v>29</v>
      </c>
      <c r="V17623">
        <v>232</v>
      </c>
      <c r="W17623">
        <v>503.91666666999998</v>
      </c>
      <c r="X17623">
        <v>2929.0817264000002</v>
      </c>
      <c r="Y17623">
        <v>4203.3960795000003</v>
      </c>
      <c r="Z17623">
        <v>3327.6974510999999</v>
      </c>
      <c r="AA17623">
        <v>2653.2720368</v>
      </c>
      <c r="AB17623">
        <v>-9</v>
      </c>
    </row>
    <row r="17624" spans="1:28" x14ac:dyDescent="0.35">
      <c r="A17624" t="s">
        <v>17654</v>
      </c>
      <c r="B17624">
        <v>61</v>
      </c>
      <c r="C17624" t="s">
        <v>31</v>
      </c>
      <c r="D17624" t="s">
        <v>34</v>
      </c>
      <c r="E17624">
        <v>58768</v>
      </c>
      <c r="F17624">
        <v>849</v>
      </c>
      <c r="G17624">
        <v>15439</v>
      </c>
      <c r="H17624">
        <v>3</v>
      </c>
      <c r="I17624">
        <v>1980</v>
      </c>
      <c r="J17624" t="s">
        <v>29</v>
      </c>
      <c r="K17624">
        <v>1</v>
      </c>
      <c r="L17624">
        <v>40000</v>
      </c>
      <c r="M17624">
        <f>LN(thads2013n[[#This Row],[VALUE]])</f>
        <v>10.596634733096073</v>
      </c>
      <c r="N17624">
        <v>1</v>
      </c>
      <c r="O17624">
        <v>8</v>
      </c>
      <c r="P17624">
        <v>2</v>
      </c>
      <c r="Q17624">
        <v>26397</v>
      </c>
      <c r="R17624" t="s">
        <v>29</v>
      </c>
      <c r="S17624">
        <v>830</v>
      </c>
      <c r="T17624">
        <v>1</v>
      </c>
      <c r="U17624" t="s">
        <v>29</v>
      </c>
      <c r="V17624">
        <v>484.33333333000002</v>
      </c>
      <c r="W17624">
        <v>50</v>
      </c>
      <c r="X17624">
        <v>800.17152238999995</v>
      </c>
      <c r="Y17624">
        <v>954.63386822999996</v>
      </c>
      <c r="Z17624">
        <v>848.48857993000001</v>
      </c>
      <c r="AA17624">
        <v>766.74004487000002</v>
      </c>
      <c r="AB17624">
        <v>-9</v>
      </c>
    </row>
    <row r="17625" spans="1:28" x14ac:dyDescent="0.35">
      <c r="A17625" t="s">
        <v>17655</v>
      </c>
      <c r="B17625">
        <v>50</v>
      </c>
      <c r="C17625" t="s">
        <v>28</v>
      </c>
      <c r="D17625" t="s">
        <v>34</v>
      </c>
      <c r="E17625">
        <v>61292</v>
      </c>
      <c r="F17625">
        <v>951</v>
      </c>
      <c r="G17625">
        <v>15470</v>
      </c>
      <c r="H17625">
        <v>3</v>
      </c>
      <c r="I17625">
        <v>1980</v>
      </c>
      <c r="J17625" t="s">
        <v>29</v>
      </c>
      <c r="K17625">
        <v>1</v>
      </c>
      <c r="L17625">
        <v>270000</v>
      </c>
      <c r="M17625">
        <f>LN(thads2013n[[#This Row],[VALUE]])</f>
        <v>12.506177237980511</v>
      </c>
      <c r="N17625">
        <v>1</v>
      </c>
      <c r="O17625">
        <v>6</v>
      </c>
      <c r="P17625">
        <v>2</v>
      </c>
      <c r="Q17625">
        <v>81008</v>
      </c>
      <c r="R17625" t="s">
        <v>29</v>
      </c>
      <c r="S17625">
        <v>1868</v>
      </c>
      <c r="T17625">
        <v>1</v>
      </c>
      <c r="U17625" t="s">
        <v>29</v>
      </c>
      <c r="V17625">
        <v>358.66666666999998</v>
      </c>
      <c r="W17625">
        <v>80</v>
      </c>
      <c r="X17625">
        <v>2233.0744427999998</v>
      </c>
      <c r="Y17625">
        <v>3275.6952772</v>
      </c>
      <c r="Z17625">
        <v>2559.2145811999999</v>
      </c>
      <c r="AA17625">
        <v>2007.4119694999999</v>
      </c>
      <c r="AB17625">
        <v>-9</v>
      </c>
    </row>
    <row r="17626" spans="1:28" x14ac:dyDescent="0.35">
      <c r="A17626" t="s">
        <v>17656</v>
      </c>
      <c r="B17626">
        <v>59</v>
      </c>
      <c r="C17626" t="s">
        <v>31</v>
      </c>
      <c r="D17626" t="s">
        <v>28</v>
      </c>
      <c r="E17626">
        <v>55846</v>
      </c>
      <c r="F17626">
        <v>949</v>
      </c>
      <c r="G17626">
        <v>12036</v>
      </c>
      <c r="H17626">
        <v>3</v>
      </c>
      <c r="I17626">
        <v>1990</v>
      </c>
      <c r="J17626" t="s">
        <v>29</v>
      </c>
      <c r="K17626">
        <v>1</v>
      </c>
      <c r="L17626">
        <v>90000</v>
      </c>
      <c r="M17626">
        <f>LN(thads2013n[[#This Row],[VALUE]])</f>
        <v>11.407564949312402</v>
      </c>
      <c r="N17626">
        <v>1</v>
      </c>
      <c r="O17626">
        <v>5</v>
      </c>
      <c r="P17626">
        <v>1</v>
      </c>
      <c r="Q17626">
        <v>8328</v>
      </c>
      <c r="R17626" t="s">
        <v>29</v>
      </c>
      <c r="S17626">
        <v>892</v>
      </c>
      <c r="T17626">
        <v>1</v>
      </c>
      <c r="U17626" t="s">
        <v>29</v>
      </c>
      <c r="V17626">
        <v>132</v>
      </c>
      <c r="W17626">
        <v>60</v>
      </c>
      <c r="X17626">
        <v>790.13592537</v>
      </c>
      <c r="Y17626">
        <v>1137.6762034999999</v>
      </c>
      <c r="Z17626">
        <v>898.84930483999995</v>
      </c>
      <c r="AA17626">
        <v>714.91510096000002</v>
      </c>
      <c r="AB17626">
        <v>-9</v>
      </c>
    </row>
    <row r="17627" spans="1:28" x14ac:dyDescent="0.35">
      <c r="A17627" t="s">
        <v>17657</v>
      </c>
      <c r="B17627">
        <v>85</v>
      </c>
      <c r="C17627" t="s">
        <v>36</v>
      </c>
      <c r="D17627" t="s">
        <v>28</v>
      </c>
      <c r="E17627">
        <v>49875</v>
      </c>
      <c r="F17627">
        <v>963</v>
      </c>
      <c r="G17627">
        <v>11067</v>
      </c>
      <c r="H17627">
        <v>3</v>
      </c>
      <c r="I17627">
        <v>1980</v>
      </c>
      <c r="J17627" t="s">
        <v>29</v>
      </c>
      <c r="K17627">
        <v>1</v>
      </c>
      <c r="L17627">
        <v>90000</v>
      </c>
      <c r="M17627">
        <f>LN(thads2013n[[#This Row],[VALUE]])</f>
        <v>11.407564949312402</v>
      </c>
      <c r="N17627">
        <v>1</v>
      </c>
      <c r="O17627">
        <v>6</v>
      </c>
      <c r="P17627">
        <v>1</v>
      </c>
      <c r="Q17627">
        <v>40800</v>
      </c>
      <c r="R17627" t="s">
        <v>29</v>
      </c>
      <c r="S17627">
        <v>335</v>
      </c>
      <c r="T17627">
        <v>1</v>
      </c>
      <c r="U17627" t="s">
        <v>29</v>
      </c>
      <c r="V17627">
        <v>219</v>
      </c>
      <c r="W17627">
        <v>62.5</v>
      </c>
      <c r="X17627">
        <v>879.63592537</v>
      </c>
      <c r="Y17627">
        <v>1227.1762034999999</v>
      </c>
      <c r="Z17627">
        <v>988.34930483999995</v>
      </c>
      <c r="AA17627">
        <v>804.41510096000002</v>
      </c>
      <c r="AB17627">
        <v>-9</v>
      </c>
    </row>
    <row r="17628" spans="1:28" x14ac:dyDescent="0.35">
      <c r="A17628" t="s">
        <v>17658</v>
      </c>
      <c r="B17628">
        <v>55</v>
      </c>
      <c r="C17628" t="s">
        <v>34</v>
      </c>
      <c r="D17628" t="s">
        <v>36</v>
      </c>
      <c r="E17628">
        <v>69500</v>
      </c>
      <c r="F17628">
        <v>1430</v>
      </c>
      <c r="G17628">
        <v>12019</v>
      </c>
      <c r="H17628">
        <v>3</v>
      </c>
      <c r="I17628">
        <v>2004</v>
      </c>
      <c r="J17628" t="s">
        <v>29</v>
      </c>
      <c r="K17628">
        <v>1</v>
      </c>
      <c r="L17628">
        <v>180000</v>
      </c>
      <c r="M17628">
        <f>LN(thads2013n[[#This Row],[VALUE]])</f>
        <v>12.100712129872347</v>
      </c>
      <c r="N17628">
        <v>1</v>
      </c>
      <c r="O17628">
        <v>5</v>
      </c>
      <c r="P17628">
        <v>1</v>
      </c>
      <c r="Q17628">
        <v>46020</v>
      </c>
      <c r="R17628" t="s">
        <v>29</v>
      </c>
      <c r="S17628">
        <v>1469</v>
      </c>
      <c r="T17628">
        <v>1</v>
      </c>
      <c r="U17628" t="s">
        <v>29</v>
      </c>
      <c r="V17628">
        <v>452.33333333000002</v>
      </c>
      <c r="W17628">
        <v>43.75</v>
      </c>
      <c r="X17628">
        <v>1692.3551841000001</v>
      </c>
      <c r="Y17628">
        <v>2387.4357404000002</v>
      </c>
      <c r="Z17628">
        <v>1909.781943</v>
      </c>
      <c r="AA17628">
        <v>1541.9135352999999</v>
      </c>
      <c r="AB17628">
        <v>-9</v>
      </c>
    </row>
    <row r="17629" spans="1:28" x14ac:dyDescent="0.35">
      <c r="A17629" t="s">
        <v>17659</v>
      </c>
      <c r="B17629">
        <v>41</v>
      </c>
      <c r="C17629" t="s">
        <v>34</v>
      </c>
      <c r="D17629" t="s">
        <v>36</v>
      </c>
      <c r="E17629">
        <v>69500</v>
      </c>
      <c r="F17629">
        <v>1430</v>
      </c>
      <c r="G17629">
        <v>23462</v>
      </c>
      <c r="H17629">
        <v>3</v>
      </c>
      <c r="I17629">
        <v>2005</v>
      </c>
      <c r="J17629" t="s">
        <v>29</v>
      </c>
      <c r="K17629">
        <v>1</v>
      </c>
      <c r="L17629">
        <v>180000</v>
      </c>
      <c r="M17629">
        <f>LN(thads2013n[[#This Row],[VALUE]])</f>
        <v>12.100712129872347</v>
      </c>
      <c r="N17629">
        <v>1</v>
      </c>
      <c r="O17629">
        <v>6</v>
      </c>
      <c r="P17629">
        <v>4</v>
      </c>
      <c r="Q17629">
        <v>137987</v>
      </c>
      <c r="R17629" t="s">
        <v>29</v>
      </c>
      <c r="S17629">
        <v>1879</v>
      </c>
      <c r="T17629">
        <v>1</v>
      </c>
      <c r="U17629" t="s">
        <v>29</v>
      </c>
      <c r="V17629">
        <v>257</v>
      </c>
      <c r="W17629">
        <v>155</v>
      </c>
      <c r="X17629">
        <v>1608.2718507</v>
      </c>
      <c r="Y17629">
        <v>2303.3524069999999</v>
      </c>
      <c r="Z17629">
        <v>1825.6986096999999</v>
      </c>
      <c r="AA17629">
        <v>1457.8302019</v>
      </c>
      <c r="AB17629">
        <v>-9</v>
      </c>
    </row>
    <row r="17630" spans="1:28" x14ac:dyDescent="0.35">
      <c r="A17630" t="s">
        <v>17660</v>
      </c>
      <c r="B17630">
        <v>43</v>
      </c>
      <c r="C17630" t="s">
        <v>29</v>
      </c>
      <c r="D17630" t="s">
        <v>28</v>
      </c>
      <c r="E17630">
        <v>53100</v>
      </c>
      <c r="F17630">
        <v>1065</v>
      </c>
      <c r="G17630">
        <v>15452</v>
      </c>
      <c r="H17630">
        <v>4</v>
      </c>
      <c r="I17630">
        <v>1980</v>
      </c>
      <c r="J17630" t="s">
        <v>29</v>
      </c>
      <c r="K17630">
        <v>1</v>
      </c>
      <c r="L17630">
        <v>260000</v>
      </c>
      <c r="M17630">
        <f>LN(thads2013n[[#This Row],[VALUE]])</f>
        <v>12.468436909997665</v>
      </c>
      <c r="N17630">
        <v>1</v>
      </c>
      <c r="O17630">
        <v>9</v>
      </c>
      <c r="P17630">
        <v>2</v>
      </c>
      <c r="Q17630">
        <v>25487</v>
      </c>
      <c r="R17630" t="s">
        <v>29</v>
      </c>
      <c r="S17630">
        <v>403</v>
      </c>
      <c r="T17630">
        <v>1</v>
      </c>
      <c r="U17630" t="s">
        <v>29</v>
      </c>
      <c r="V17630">
        <v>296.16666666999998</v>
      </c>
      <c r="W17630">
        <v>65</v>
      </c>
      <c r="X17630">
        <v>2089.1148954999999</v>
      </c>
      <c r="Y17630">
        <v>3093.1201434999998</v>
      </c>
      <c r="Z17630">
        <v>2403.1757695000001</v>
      </c>
      <c r="AA17630">
        <v>1871.8102917000001</v>
      </c>
      <c r="AB17630">
        <v>-9</v>
      </c>
    </row>
    <row r="17631" spans="1:28" x14ac:dyDescent="0.35">
      <c r="A17631" t="s">
        <v>17661</v>
      </c>
      <c r="B17631">
        <v>37</v>
      </c>
      <c r="C17631" t="s">
        <v>28</v>
      </c>
      <c r="D17631" t="s">
        <v>34</v>
      </c>
      <c r="E17631">
        <v>61292</v>
      </c>
      <c r="F17631">
        <v>1073</v>
      </c>
      <c r="G17631">
        <v>27570</v>
      </c>
      <c r="H17631">
        <v>4</v>
      </c>
      <c r="I17631">
        <v>1990</v>
      </c>
      <c r="J17631" t="s">
        <v>29</v>
      </c>
      <c r="K17631">
        <v>1</v>
      </c>
      <c r="L17631">
        <v>410000</v>
      </c>
      <c r="M17631">
        <f>LN(thads2013n[[#This Row],[VALUE]])</f>
        <v>12.923912438680491</v>
      </c>
      <c r="N17631">
        <v>1</v>
      </c>
      <c r="O17631">
        <v>8</v>
      </c>
      <c r="P17631">
        <v>5</v>
      </c>
      <c r="Q17631">
        <v>78037</v>
      </c>
      <c r="R17631" t="s">
        <v>29</v>
      </c>
      <c r="S17631">
        <v>2072</v>
      </c>
      <c r="T17631">
        <v>1</v>
      </c>
      <c r="U17631" t="s">
        <v>29</v>
      </c>
      <c r="V17631">
        <v>370</v>
      </c>
      <c r="W17631">
        <v>83.333333332999999</v>
      </c>
      <c r="X17631">
        <v>3178.1747710999998</v>
      </c>
      <c r="Y17631">
        <v>4761.4138160000002</v>
      </c>
      <c r="Z17631">
        <v>3673.4246109000001</v>
      </c>
      <c r="AA17631">
        <v>2835.5021265999999</v>
      </c>
      <c r="AB17631">
        <v>-9</v>
      </c>
    </row>
    <row r="17632" spans="1:28" x14ac:dyDescent="0.35">
      <c r="A17632" t="s">
        <v>17662</v>
      </c>
      <c r="B17632">
        <v>48</v>
      </c>
      <c r="C17632" t="s">
        <v>34</v>
      </c>
      <c r="D17632" t="s">
        <v>36</v>
      </c>
      <c r="E17632">
        <v>74316</v>
      </c>
      <c r="F17632">
        <v>1523</v>
      </c>
      <c r="G17632">
        <v>15492</v>
      </c>
      <c r="H17632">
        <v>4</v>
      </c>
      <c r="I17632">
        <v>2006</v>
      </c>
      <c r="J17632" t="s">
        <v>29</v>
      </c>
      <c r="K17632">
        <v>1</v>
      </c>
      <c r="L17632">
        <v>240000</v>
      </c>
      <c r="M17632">
        <f>LN(thads2013n[[#This Row],[VALUE]])</f>
        <v>12.388394202324129</v>
      </c>
      <c r="N17632">
        <v>1</v>
      </c>
      <c r="O17632">
        <v>6</v>
      </c>
      <c r="P17632">
        <v>2</v>
      </c>
      <c r="Q17632">
        <v>44974</v>
      </c>
      <c r="R17632" t="s">
        <v>29</v>
      </c>
      <c r="S17632">
        <v>1480</v>
      </c>
      <c r="T17632">
        <v>1</v>
      </c>
      <c r="U17632" t="s">
        <v>29</v>
      </c>
      <c r="V17632">
        <v>188</v>
      </c>
      <c r="W17632">
        <v>60</v>
      </c>
      <c r="X17632">
        <v>1843.0291342999999</v>
      </c>
      <c r="Y17632">
        <v>2769.8032094</v>
      </c>
      <c r="Z17632">
        <v>2132.9314795999999</v>
      </c>
      <c r="AA17632">
        <v>1642.4402692000001</v>
      </c>
      <c r="AB17632">
        <v>-9</v>
      </c>
    </row>
    <row r="17633" spans="1:28" x14ac:dyDescent="0.35">
      <c r="A17633" t="s">
        <v>17663</v>
      </c>
      <c r="B17633">
        <v>52</v>
      </c>
      <c r="C17633" t="s">
        <v>34</v>
      </c>
      <c r="D17633" t="s">
        <v>28</v>
      </c>
      <c r="E17633">
        <v>85600</v>
      </c>
      <c r="F17633">
        <v>1598</v>
      </c>
      <c r="G17633">
        <v>15492</v>
      </c>
      <c r="H17633">
        <v>3</v>
      </c>
      <c r="I17633">
        <v>1980</v>
      </c>
      <c r="J17633" t="s">
        <v>29</v>
      </c>
      <c r="K17633">
        <v>1</v>
      </c>
      <c r="L17633">
        <v>300000</v>
      </c>
      <c r="M17633">
        <f>LN(thads2013n[[#This Row],[VALUE]])</f>
        <v>12.611537753638338</v>
      </c>
      <c r="N17633">
        <v>1</v>
      </c>
      <c r="O17633">
        <v>6</v>
      </c>
      <c r="P17633">
        <v>2</v>
      </c>
      <c r="Q17633">
        <v>28974</v>
      </c>
      <c r="R17633" t="s">
        <v>29</v>
      </c>
      <c r="S17633">
        <v>1216</v>
      </c>
      <c r="T17633">
        <v>1</v>
      </c>
      <c r="U17633" t="s">
        <v>29</v>
      </c>
      <c r="V17633">
        <v>183</v>
      </c>
      <c r="W17633">
        <v>83.333333332999999</v>
      </c>
      <c r="X17633">
        <v>2260.1197511999999</v>
      </c>
      <c r="Y17633">
        <v>3418.5873449999999</v>
      </c>
      <c r="Z17633">
        <v>2622.4976827999999</v>
      </c>
      <c r="AA17633">
        <v>2009.3836699000001</v>
      </c>
      <c r="AB17633">
        <v>-9</v>
      </c>
    </row>
    <row r="17634" spans="1:28" x14ac:dyDescent="0.35">
      <c r="A17634" t="s">
        <v>17664</v>
      </c>
      <c r="B17634">
        <v>83</v>
      </c>
      <c r="C17634" t="s">
        <v>34</v>
      </c>
      <c r="D17634" t="s">
        <v>29</v>
      </c>
      <c r="E17634">
        <v>77566</v>
      </c>
      <c r="F17634">
        <v>1277</v>
      </c>
      <c r="G17634">
        <v>11067</v>
      </c>
      <c r="H17634">
        <v>3</v>
      </c>
      <c r="I17634">
        <v>2003</v>
      </c>
      <c r="J17634" t="s">
        <v>29</v>
      </c>
      <c r="K17634">
        <v>1</v>
      </c>
      <c r="L17634">
        <v>300000</v>
      </c>
      <c r="M17634">
        <f>LN(thads2013n[[#This Row],[VALUE]])</f>
        <v>12.611537753638338</v>
      </c>
      <c r="N17634">
        <v>1</v>
      </c>
      <c r="O17634">
        <v>7</v>
      </c>
      <c r="P17634">
        <v>1</v>
      </c>
      <c r="Q17634">
        <v>18000</v>
      </c>
      <c r="R17634" t="s">
        <v>29</v>
      </c>
      <c r="S17634">
        <v>557</v>
      </c>
      <c r="T17634">
        <v>1</v>
      </c>
      <c r="U17634" t="s">
        <v>29</v>
      </c>
      <c r="V17634">
        <v>133.5</v>
      </c>
      <c r="W17634">
        <v>90</v>
      </c>
      <c r="X17634">
        <v>2217.2864178999998</v>
      </c>
      <c r="Y17634">
        <v>3375.7540116999999</v>
      </c>
      <c r="Z17634">
        <v>2579.6643494999998</v>
      </c>
      <c r="AA17634">
        <v>1966.5503365</v>
      </c>
      <c r="AB17634">
        <v>-9</v>
      </c>
    </row>
    <row r="17635" spans="1:28" x14ac:dyDescent="0.35">
      <c r="A17635" t="s">
        <v>17665</v>
      </c>
      <c r="B17635">
        <v>50</v>
      </c>
      <c r="C17635" t="s">
        <v>34</v>
      </c>
      <c r="D17635" t="s">
        <v>29</v>
      </c>
      <c r="E17635">
        <v>77566</v>
      </c>
      <c r="F17635">
        <v>1435</v>
      </c>
      <c r="G17635">
        <v>23381</v>
      </c>
      <c r="H17635">
        <v>4</v>
      </c>
      <c r="I17635">
        <v>2006</v>
      </c>
      <c r="J17635" t="s">
        <v>29</v>
      </c>
      <c r="K17635">
        <v>1</v>
      </c>
      <c r="L17635">
        <v>600000</v>
      </c>
      <c r="M17635">
        <f>LN(thads2013n[[#This Row],[VALUE]])</f>
        <v>13.304684934198283</v>
      </c>
      <c r="N17635">
        <v>1</v>
      </c>
      <c r="O17635">
        <v>8</v>
      </c>
      <c r="P17635">
        <v>4</v>
      </c>
      <c r="Q17635">
        <v>89948</v>
      </c>
      <c r="R17635" t="s">
        <v>29</v>
      </c>
      <c r="S17635">
        <v>2356</v>
      </c>
      <c r="T17635">
        <v>1</v>
      </c>
      <c r="U17635" t="s">
        <v>29</v>
      </c>
      <c r="V17635">
        <v>331</v>
      </c>
      <c r="W17635">
        <v>91.666666667000001</v>
      </c>
      <c r="X17635">
        <v>4410.2395024999996</v>
      </c>
      <c r="Y17635">
        <v>6727.1746900999997</v>
      </c>
      <c r="Z17635">
        <v>5134.9953655999998</v>
      </c>
      <c r="AA17635">
        <v>3908.7673396999999</v>
      </c>
      <c r="AB17635">
        <v>-9</v>
      </c>
    </row>
    <row r="17636" spans="1:28" x14ac:dyDescent="0.35">
      <c r="A17636" t="s">
        <v>17666</v>
      </c>
      <c r="B17636">
        <v>71</v>
      </c>
      <c r="C17636" t="s">
        <v>34</v>
      </c>
      <c r="D17636" t="s">
        <v>34</v>
      </c>
      <c r="E17636">
        <v>65014</v>
      </c>
      <c r="F17636">
        <v>1019</v>
      </c>
      <c r="G17636">
        <v>18050</v>
      </c>
      <c r="H17636">
        <v>3</v>
      </c>
      <c r="I17636">
        <v>2004</v>
      </c>
      <c r="J17636" t="s">
        <v>29</v>
      </c>
      <c r="K17636">
        <v>1</v>
      </c>
      <c r="L17636">
        <v>260000</v>
      </c>
      <c r="M17636">
        <f>LN(thads2013n[[#This Row],[VALUE]])</f>
        <v>12.468436909997665</v>
      </c>
      <c r="N17636">
        <v>1</v>
      </c>
      <c r="O17636">
        <v>7</v>
      </c>
      <c r="P17636">
        <v>3</v>
      </c>
      <c r="Q17636">
        <v>121671</v>
      </c>
      <c r="R17636" t="s">
        <v>29</v>
      </c>
      <c r="S17636">
        <v>813</v>
      </c>
      <c r="T17636">
        <v>1</v>
      </c>
      <c r="U17636" t="s">
        <v>29</v>
      </c>
      <c r="V17636">
        <v>388.41666666999998</v>
      </c>
      <c r="W17636">
        <v>58.333333332999999</v>
      </c>
      <c r="X17636">
        <v>2174.6982288999998</v>
      </c>
      <c r="Y17636">
        <v>3178.7034767999999</v>
      </c>
      <c r="Z17636">
        <v>2488.7591029</v>
      </c>
      <c r="AA17636">
        <v>1957.3936249999999</v>
      </c>
      <c r="AB17636">
        <v>-9</v>
      </c>
    </row>
    <row r="17637" spans="1:28" x14ac:dyDescent="0.35">
      <c r="A17637" t="s">
        <v>17667</v>
      </c>
      <c r="B17637">
        <v>70</v>
      </c>
      <c r="C17637" t="s">
        <v>34</v>
      </c>
      <c r="D17637" t="s">
        <v>34</v>
      </c>
      <c r="E17637">
        <v>65014</v>
      </c>
      <c r="F17637">
        <v>1130</v>
      </c>
      <c r="G17637">
        <v>13948</v>
      </c>
      <c r="H17637">
        <v>4</v>
      </c>
      <c r="I17637">
        <v>2008</v>
      </c>
      <c r="J17637" t="s">
        <v>29</v>
      </c>
      <c r="K17637">
        <v>1</v>
      </c>
      <c r="L17637">
        <v>230000</v>
      </c>
      <c r="M17637">
        <f>LN(thads2013n[[#This Row],[VALUE]])</f>
        <v>12.345834587905333</v>
      </c>
      <c r="N17637">
        <v>1</v>
      </c>
      <c r="O17637">
        <v>11</v>
      </c>
      <c r="P17637">
        <v>2</v>
      </c>
      <c r="Q17637">
        <v>35220</v>
      </c>
      <c r="R17637" t="s">
        <v>29</v>
      </c>
      <c r="S17637">
        <v>443</v>
      </c>
      <c r="T17637">
        <v>1</v>
      </c>
      <c r="U17637" t="s">
        <v>29</v>
      </c>
      <c r="V17637">
        <v>162</v>
      </c>
      <c r="W17637">
        <v>56.25</v>
      </c>
      <c r="X17637">
        <v>1746.8195871</v>
      </c>
      <c r="Y17637">
        <v>2634.9780756</v>
      </c>
      <c r="Z17637">
        <v>2024.6426679000001</v>
      </c>
      <c r="AA17637">
        <v>1554.5885913</v>
      </c>
      <c r="AB17637">
        <v>-9</v>
      </c>
    </row>
    <row r="17638" spans="1:28" x14ac:dyDescent="0.35">
      <c r="A17638" t="s">
        <v>17668</v>
      </c>
      <c r="B17638">
        <v>60</v>
      </c>
      <c r="C17638" t="s">
        <v>28</v>
      </c>
      <c r="D17638" t="s">
        <v>34</v>
      </c>
      <c r="E17638">
        <v>64182</v>
      </c>
      <c r="F17638">
        <v>1002</v>
      </c>
      <c r="G17638">
        <v>18126</v>
      </c>
      <c r="H17638">
        <v>3</v>
      </c>
      <c r="I17638">
        <v>1985</v>
      </c>
      <c r="J17638" t="s">
        <v>29</v>
      </c>
      <c r="K17638">
        <v>1</v>
      </c>
      <c r="L17638">
        <v>180000</v>
      </c>
      <c r="M17638">
        <f>LN(thads2013n[[#This Row],[VALUE]])</f>
        <v>12.100712129872347</v>
      </c>
      <c r="N17638">
        <v>1</v>
      </c>
      <c r="O17638">
        <v>7</v>
      </c>
      <c r="P17638">
        <v>3</v>
      </c>
      <c r="Q17638">
        <v>35624</v>
      </c>
      <c r="R17638" t="s">
        <v>29</v>
      </c>
      <c r="S17638">
        <v>1223</v>
      </c>
      <c r="T17638">
        <v>1</v>
      </c>
      <c r="U17638" t="s">
        <v>29</v>
      </c>
      <c r="V17638">
        <v>206.08333332999999</v>
      </c>
      <c r="W17638">
        <v>41.666666667000001</v>
      </c>
      <c r="X17638">
        <v>1444.0218507</v>
      </c>
      <c r="Y17638">
        <v>2139.1024069999999</v>
      </c>
      <c r="Z17638">
        <v>1661.4486096999999</v>
      </c>
      <c r="AA17638">
        <v>1293.5802019</v>
      </c>
      <c r="AB17638">
        <v>-9</v>
      </c>
    </row>
    <row r="17639" spans="1:28" x14ac:dyDescent="0.35">
      <c r="A17639" t="s">
        <v>17669</v>
      </c>
      <c r="B17639">
        <v>64</v>
      </c>
      <c r="C17639" t="s">
        <v>29</v>
      </c>
      <c r="D17639" t="s">
        <v>28</v>
      </c>
      <c r="E17639">
        <v>73200</v>
      </c>
      <c r="F17639">
        <v>1050</v>
      </c>
      <c r="G17639">
        <v>12005</v>
      </c>
      <c r="H17639">
        <v>2</v>
      </c>
      <c r="I17639">
        <v>1980</v>
      </c>
      <c r="J17639" t="s">
        <v>29</v>
      </c>
      <c r="K17639">
        <v>1</v>
      </c>
      <c r="L17639">
        <v>240000</v>
      </c>
      <c r="M17639">
        <f>LN(thads2013n[[#This Row],[VALUE]])</f>
        <v>12.388394202324129</v>
      </c>
      <c r="N17639">
        <v>1</v>
      </c>
      <c r="O17639">
        <v>5</v>
      </c>
      <c r="P17639">
        <v>1</v>
      </c>
      <c r="Q17639">
        <v>31700</v>
      </c>
      <c r="R17639" t="s">
        <v>29</v>
      </c>
      <c r="S17639">
        <v>1530</v>
      </c>
      <c r="T17639">
        <v>1</v>
      </c>
      <c r="U17639" t="s">
        <v>29</v>
      </c>
      <c r="V17639">
        <v>390.25</v>
      </c>
      <c r="W17639">
        <v>215</v>
      </c>
      <c r="X17639">
        <v>2200.2791342999999</v>
      </c>
      <c r="Y17639">
        <v>3127.0532094</v>
      </c>
      <c r="Z17639">
        <v>2490.1814795999999</v>
      </c>
      <c r="AA17639">
        <v>1999.6902692000001</v>
      </c>
      <c r="AB17639">
        <v>-9</v>
      </c>
    </row>
    <row r="17640" spans="1:28" x14ac:dyDescent="0.35">
      <c r="A17640" t="s">
        <v>17670</v>
      </c>
      <c r="B17640">
        <v>50</v>
      </c>
      <c r="C17640" t="s">
        <v>29</v>
      </c>
      <c r="D17640" t="s">
        <v>28</v>
      </c>
      <c r="E17640">
        <v>73200</v>
      </c>
      <c r="F17640">
        <v>1723</v>
      </c>
      <c r="G17640">
        <v>23863</v>
      </c>
      <c r="H17640">
        <v>4</v>
      </c>
      <c r="I17640">
        <v>2003</v>
      </c>
      <c r="J17640" t="s">
        <v>29</v>
      </c>
      <c r="K17640">
        <v>1</v>
      </c>
      <c r="L17640">
        <v>200000</v>
      </c>
      <c r="M17640">
        <f>LN(thads2013n[[#This Row],[VALUE]])</f>
        <v>12.206072645530174</v>
      </c>
      <c r="N17640">
        <v>1</v>
      </c>
      <c r="O17640">
        <v>8</v>
      </c>
      <c r="P17640">
        <v>4</v>
      </c>
      <c r="Q17640">
        <v>73984</v>
      </c>
      <c r="R17640" t="s">
        <v>29</v>
      </c>
      <c r="S17640">
        <v>1491</v>
      </c>
      <c r="T17640">
        <v>1</v>
      </c>
      <c r="U17640" t="s">
        <v>29</v>
      </c>
      <c r="V17640">
        <v>256</v>
      </c>
      <c r="W17640">
        <v>108.25</v>
      </c>
      <c r="X17640">
        <v>1693.4409453000001</v>
      </c>
      <c r="Y17640">
        <v>2465.7526745</v>
      </c>
      <c r="Z17640">
        <v>1935.026233</v>
      </c>
      <c r="AA17640">
        <v>1526.2835577000001</v>
      </c>
      <c r="AB17640">
        <v>-9</v>
      </c>
    </row>
    <row r="17641" spans="1:28" x14ac:dyDescent="0.35">
      <c r="A17641" t="s">
        <v>17671</v>
      </c>
      <c r="B17641">
        <v>28</v>
      </c>
      <c r="C17641" t="s">
        <v>31</v>
      </c>
      <c r="D17641" t="s">
        <v>34</v>
      </c>
      <c r="E17641">
        <v>57596</v>
      </c>
      <c r="F17641">
        <v>991</v>
      </c>
      <c r="G17641">
        <v>18622</v>
      </c>
      <c r="H17641">
        <v>4</v>
      </c>
      <c r="I17641">
        <v>1985</v>
      </c>
      <c r="J17641" t="s">
        <v>29</v>
      </c>
      <c r="K17641">
        <v>1</v>
      </c>
      <c r="L17641">
        <v>150000</v>
      </c>
      <c r="M17641">
        <f>LN(thads2013n[[#This Row],[VALUE]])</f>
        <v>11.918390573078392</v>
      </c>
      <c r="N17641">
        <v>1</v>
      </c>
      <c r="O17641">
        <v>7</v>
      </c>
      <c r="P17641">
        <v>3</v>
      </c>
      <c r="Q17641">
        <v>90287</v>
      </c>
      <c r="R17641" t="s">
        <v>29</v>
      </c>
      <c r="S17641">
        <v>1044</v>
      </c>
      <c r="T17641">
        <v>1</v>
      </c>
      <c r="U17641" t="s">
        <v>29</v>
      </c>
      <c r="V17641">
        <v>152</v>
      </c>
      <c r="W17641">
        <v>133.33333332999999</v>
      </c>
      <c r="X17641">
        <v>1282.2265422999999</v>
      </c>
      <c r="Y17641">
        <v>1861.4603391999999</v>
      </c>
      <c r="Z17641">
        <v>1463.4155080999999</v>
      </c>
      <c r="AA17641">
        <v>1156.8585016</v>
      </c>
      <c r="AB17641">
        <v>-9</v>
      </c>
    </row>
    <row r="17642" spans="1:28" x14ac:dyDescent="0.35">
      <c r="A17642" t="s">
        <v>17672</v>
      </c>
      <c r="B17642">
        <v>47</v>
      </c>
      <c r="C17642" t="s">
        <v>28</v>
      </c>
      <c r="D17642" t="s">
        <v>28</v>
      </c>
      <c r="E17642">
        <v>59541</v>
      </c>
      <c r="F17642">
        <v>1208</v>
      </c>
      <c r="G17642">
        <v>24218</v>
      </c>
      <c r="H17642">
        <v>3</v>
      </c>
      <c r="I17642">
        <v>2006</v>
      </c>
      <c r="J17642" t="s">
        <v>29</v>
      </c>
      <c r="K17642">
        <v>1</v>
      </c>
      <c r="L17642">
        <v>150000</v>
      </c>
      <c r="M17642">
        <f>LN(thads2013n[[#This Row],[VALUE]])</f>
        <v>11.918390573078392</v>
      </c>
      <c r="N17642">
        <v>1</v>
      </c>
      <c r="O17642">
        <v>6</v>
      </c>
      <c r="P17642">
        <v>4</v>
      </c>
      <c r="Q17642">
        <v>57648</v>
      </c>
      <c r="R17642" t="s">
        <v>29</v>
      </c>
      <c r="S17642">
        <v>545</v>
      </c>
      <c r="T17642">
        <v>1</v>
      </c>
      <c r="U17642" t="s">
        <v>29</v>
      </c>
      <c r="V17642">
        <v>187</v>
      </c>
      <c r="W17642">
        <v>100</v>
      </c>
      <c r="X17642">
        <v>1283.8932090000001</v>
      </c>
      <c r="Y17642">
        <v>1863.1270058</v>
      </c>
      <c r="Z17642">
        <v>1465.0821747</v>
      </c>
      <c r="AA17642">
        <v>1158.5251682999999</v>
      </c>
      <c r="AB17642">
        <v>-9</v>
      </c>
    </row>
    <row r="17643" spans="1:28" x14ac:dyDescent="0.35">
      <c r="A17643" t="s">
        <v>17673</v>
      </c>
      <c r="B17643">
        <v>38</v>
      </c>
      <c r="C17643" t="s">
        <v>34</v>
      </c>
      <c r="D17643" t="s">
        <v>28</v>
      </c>
      <c r="E17643">
        <v>60060</v>
      </c>
      <c r="F17643">
        <v>1282</v>
      </c>
      <c r="G17643">
        <v>18595</v>
      </c>
      <c r="H17643">
        <v>3</v>
      </c>
      <c r="I17643">
        <v>2008</v>
      </c>
      <c r="J17643" t="s">
        <v>29</v>
      </c>
      <c r="K17643">
        <v>1</v>
      </c>
      <c r="L17643">
        <v>450000</v>
      </c>
      <c r="M17643">
        <f>LN(thads2013n[[#This Row],[VALUE]])</f>
        <v>13.017002861746503</v>
      </c>
      <c r="N17643">
        <v>1</v>
      </c>
      <c r="O17643">
        <v>8</v>
      </c>
      <c r="P17643">
        <v>3</v>
      </c>
      <c r="Q17643">
        <v>149987</v>
      </c>
      <c r="R17643" t="s">
        <v>29</v>
      </c>
      <c r="S17643">
        <v>2511</v>
      </c>
      <c r="T17643">
        <v>1</v>
      </c>
      <c r="U17643" t="s">
        <v>29</v>
      </c>
      <c r="V17643">
        <v>303</v>
      </c>
      <c r="W17643">
        <v>133.33333332999999</v>
      </c>
      <c r="X17643">
        <v>3427.0129602000002</v>
      </c>
      <c r="Y17643">
        <v>5164.7143508999998</v>
      </c>
      <c r="Z17643">
        <v>3970.5798574999999</v>
      </c>
      <c r="AA17643">
        <v>3050.9088381000001</v>
      </c>
      <c r="AB17643">
        <v>-9</v>
      </c>
    </row>
    <row r="17644" spans="1:28" x14ac:dyDescent="0.35">
      <c r="A17644" t="s">
        <v>17674</v>
      </c>
      <c r="B17644">
        <v>46</v>
      </c>
      <c r="C17644" t="s">
        <v>28</v>
      </c>
      <c r="D17644" t="s">
        <v>29</v>
      </c>
      <c r="E17644">
        <v>95481</v>
      </c>
      <c r="F17644">
        <v>2075</v>
      </c>
      <c r="G17644">
        <v>18675</v>
      </c>
      <c r="H17644">
        <v>4</v>
      </c>
      <c r="I17644">
        <v>2007</v>
      </c>
      <c r="J17644" t="s">
        <v>29</v>
      </c>
      <c r="K17644">
        <v>1</v>
      </c>
      <c r="L17644">
        <v>400000</v>
      </c>
      <c r="M17644">
        <f>LN(thads2013n[[#This Row],[VALUE]])</f>
        <v>12.899219826090119</v>
      </c>
      <c r="N17644">
        <v>1</v>
      </c>
      <c r="O17644">
        <v>7</v>
      </c>
      <c r="P17644">
        <v>3</v>
      </c>
      <c r="Q17644">
        <v>124961</v>
      </c>
      <c r="R17644" t="s">
        <v>29</v>
      </c>
      <c r="S17644">
        <v>1742</v>
      </c>
      <c r="T17644">
        <v>1</v>
      </c>
      <c r="U17644" t="s">
        <v>29</v>
      </c>
      <c r="V17644">
        <v>100</v>
      </c>
      <c r="W17644">
        <v>83.333333332999999</v>
      </c>
      <c r="X17644">
        <v>2841.7152239000002</v>
      </c>
      <c r="Y17644">
        <v>4386.3386823000001</v>
      </c>
      <c r="Z17644">
        <v>3324.8857993000001</v>
      </c>
      <c r="AA17644">
        <v>2507.4004487000002</v>
      </c>
      <c r="AB17644">
        <v>-9</v>
      </c>
    </row>
    <row r="17645" spans="1:28" x14ac:dyDescent="0.35">
      <c r="A17645" t="s">
        <v>17675</v>
      </c>
      <c r="B17645">
        <v>78</v>
      </c>
      <c r="C17645" t="s">
        <v>28</v>
      </c>
      <c r="D17645" t="s">
        <v>28</v>
      </c>
      <c r="E17645">
        <v>61329</v>
      </c>
      <c r="F17645">
        <v>773</v>
      </c>
      <c r="G17645">
        <v>13948</v>
      </c>
      <c r="H17645">
        <v>2</v>
      </c>
      <c r="I17645">
        <v>1980</v>
      </c>
      <c r="J17645" t="s">
        <v>29</v>
      </c>
      <c r="K17645">
        <v>1</v>
      </c>
      <c r="L17645">
        <v>150000</v>
      </c>
      <c r="M17645">
        <f>LN(thads2013n[[#This Row],[VALUE]])</f>
        <v>11.918390573078392</v>
      </c>
      <c r="N17645">
        <v>1</v>
      </c>
      <c r="O17645">
        <v>4</v>
      </c>
      <c r="P17645">
        <v>2</v>
      </c>
      <c r="Q17645">
        <v>52584</v>
      </c>
      <c r="R17645" t="s">
        <v>29</v>
      </c>
      <c r="S17645">
        <v>245</v>
      </c>
      <c r="T17645">
        <v>1</v>
      </c>
      <c r="U17645" t="s">
        <v>29</v>
      </c>
      <c r="V17645">
        <v>82</v>
      </c>
      <c r="W17645">
        <v>37.5</v>
      </c>
      <c r="X17645">
        <v>1116.3932090000001</v>
      </c>
      <c r="Y17645">
        <v>1695.6270058</v>
      </c>
      <c r="Z17645">
        <v>1297.5821747</v>
      </c>
      <c r="AA17645">
        <v>991.02516825999999</v>
      </c>
      <c r="AB17645">
        <v>-9</v>
      </c>
    </row>
    <row r="17646" spans="1:28" x14ac:dyDescent="0.35">
      <c r="A17646" t="s">
        <v>17676</v>
      </c>
      <c r="B17646">
        <v>54</v>
      </c>
      <c r="C17646" t="s">
        <v>28</v>
      </c>
      <c r="D17646" t="s">
        <v>29</v>
      </c>
      <c r="E17646">
        <v>73738</v>
      </c>
      <c r="F17646">
        <v>1204</v>
      </c>
      <c r="G17646">
        <v>12055</v>
      </c>
      <c r="H17646">
        <v>3</v>
      </c>
      <c r="I17646">
        <v>1985</v>
      </c>
      <c r="J17646" t="s">
        <v>29</v>
      </c>
      <c r="K17646">
        <v>1</v>
      </c>
      <c r="L17646">
        <v>500000</v>
      </c>
      <c r="M17646">
        <f>LN(thads2013n[[#This Row],[VALUE]])</f>
        <v>13.122363377404328</v>
      </c>
      <c r="N17646">
        <v>1</v>
      </c>
      <c r="O17646">
        <v>7</v>
      </c>
      <c r="P17646">
        <v>1</v>
      </c>
      <c r="Q17646">
        <v>110000</v>
      </c>
      <c r="R17646" t="s">
        <v>29</v>
      </c>
      <c r="S17646">
        <v>2441</v>
      </c>
      <c r="T17646">
        <v>1</v>
      </c>
      <c r="U17646" t="s">
        <v>29</v>
      </c>
      <c r="V17646">
        <v>216.33333332999999</v>
      </c>
      <c r="W17646">
        <v>125</v>
      </c>
      <c r="X17646">
        <v>3664.3106965000002</v>
      </c>
      <c r="Y17646">
        <v>5595.0900195000004</v>
      </c>
      <c r="Z17646">
        <v>4268.2739158000004</v>
      </c>
      <c r="AA17646">
        <v>3246.4172275000001</v>
      </c>
      <c r="AB17646">
        <v>-9</v>
      </c>
    </row>
    <row r="17647" spans="1:28" x14ac:dyDescent="0.35">
      <c r="A17647" t="s">
        <v>17677</v>
      </c>
      <c r="B17647">
        <v>33</v>
      </c>
      <c r="C17647" t="s">
        <v>36</v>
      </c>
      <c r="D17647" t="s">
        <v>29</v>
      </c>
      <c r="E17647">
        <v>64077</v>
      </c>
      <c r="F17647">
        <v>1041</v>
      </c>
      <c r="G17647">
        <v>27654</v>
      </c>
      <c r="H17647">
        <v>3</v>
      </c>
      <c r="I17647">
        <v>2005</v>
      </c>
      <c r="J17647" t="s">
        <v>29</v>
      </c>
      <c r="K17647">
        <v>1</v>
      </c>
      <c r="L17647">
        <v>220000</v>
      </c>
      <c r="M17647">
        <f>LN(thads2013n[[#This Row],[VALUE]])</f>
        <v>12.301382825334498</v>
      </c>
      <c r="N17647">
        <v>1</v>
      </c>
      <c r="O17647">
        <v>8</v>
      </c>
      <c r="P17647">
        <v>5</v>
      </c>
      <c r="Q17647">
        <v>134100</v>
      </c>
      <c r="R17647" t="s">
        <v>29</v>
      </c>
      <c r="S17647">
        <v>3518</v>
      </c>
      <c r="T17647">
        <v>1</v>
      </c>
      <c r="U17647" t="s">
        <v>29</v>
      </c>
      <c r="V17647">
        <v>167.33333332999999</v>
      </c>
      <c r="W17647">
        <v>55</v>
      </c>
      <c r="X17647">
        <v>1684.4433730999999</v>
      </c>
      <c r="Y17647">
        <v>2533.9862751999999</v>
      </c>
      <c r="Z17647">
        <v>1950.1871896</v>
      </c>
      <c r="AA17647">
        <v>1500.5702467999999</v>
      </c>
      <c r="AB17647">
        <v>-9</v>
      </c>
    </row>
    <row r="17648" spans="1:28" x14ac:dyDescent="0.35">
      <c r="A17648" t="s">
        <v>17678</v>
      </c>
      <c r="B17648">
        <v>81</v>
      </c>
      <c r="C17648" t="s">
        <v>29</v>
      </c>
      <c r="D17648" t="s">
        <v>34</v>
      </c>
      <c r="E17648">
        <v>60900</v>
      </c>
      <c r="F17648">
        <v>1052</v>
      </c>
      <c r="G17648">
        <v>13948</v>
      </c>
      <c r="H17648">
        <v>4</v>
      </c>
      <c r="I17648">
        <v>2007</v>
      </c>
      <c r="J17648" t="s">
        <v>29</v>
      </c>
      <c r="K17648">
        <v>1</v>
      </c>
      <c r="L17648">
        <v>90000</v>
      </c>
      <c r="M17648">
        <f>LN(thads2013n[[#This Row],[VALUE]])</f>
        <v>11.407564949312402</v>
      </c>
      <c r="N17648">
        <v>1</v>
      </c>
      <c r="O17648">
        <v>6</v>
      </c>
      <c r="P17648">
        <v>2</v>
      </c>
      <c r="Q17648">
        <v>77100</v>
      </c>
      <c r="R17648" t="s">
        <v>34</v>
      </c>
      <c r="S17648">
        <v>499</v>
      </c>
      <c r="T17648">
        <v>1</v>
      </c>
      <c r="U17648" t="s">
        <v>29</v>
      </c>
      <c r="V17648">
        <v>243.08333332999999</v>
      </c>
      <c r="W17648">
        <v>22.25</v>
      </c>
      <c r="X17648">
        <v>863.46925870999996</v>
      </c>
      <c r="Y17648">
        <v>1211.0095368</v>
      </c>
      <c r="Z17648">
        <v>972.18263818000003</v>
      </c>
      <c r="AA17648">
        <v>788.24843428999998</v>
      </c>
      <c r="AB17648">
        <v>-9</v>
      </c>
    </row>
    <row r="17649" spans="1:28" x14ac:dyDescent="0.35">
      <c r="A17649" t="s">
        <v>17679</v>
      </c>
      <c r="B17649">
        <v>82</v>
      </c>
      <c r="C17649" t="s">
        <v>31</v>
      </c>
      <c r="D17649" t="s">
        <v>28</v>
      </c>
      <c r="E17649">
        <v>50222</v>
      </c>
      <c r="F17649">
        <v>1034</v>
      </c>
      <c r="G17649">
        <v>18126</v>
      </c>
      <c r="H17649">
        <v>4</v>
      </c>
      <c r="I17649">
        <v>1980</v>
      </c>
      <c r="J17649" t="s">
        <v>29</v>
      </c>
      <c r="K17649">
        <v>1</v>
      </c>
      <c r="L17649">
        <v>250000</v>
      </c>
      <c r="M17649">
        <f>LN(thads2013n[[#This Row],[VALUE]])</f>
        <v>12.429216196844383</v>
      </c>
      <c r="N17649">
        <v>1</v>
      </c>
      <c r="O17649">
        <v>8</v>
      </c>
      <c r="P17649">
        <v>3</v>
      </c>
      <c r="Q17649">
        <v>35974</v>
      </c>
      <c r="R17649" t="s">
        <v>29</v>
      </c>
      <c r="S17649">
        <v>1122</v>
      </c>
      <c r="T17649">
        <v>1</v>
      </c>
      <c r="U17649" t="s">
        <v>29</v>
      </c>
      <c r="V17649">
        <v>221.83333332999999</v>
      </c>
      <c r="W17649">
        <v>62.5</v>
      </c>
      <c r="X17649">
        <v>1945.8220149000001</v>
      </c>
      <c r="Y17649">
        <v>2911.2116764000002</v>
      </c>
      <c r="Z17649">
        <v>2247.8036246000001</v>
      </c>
      <c r="AA17649">
        <v>1736.8752804000001</v>
      </c>
      <c r="AB17649">
        <v>-9</v>
      </c>
    </row>
    <row r="17650" spans="1:28" x14ac:dyDescent="0.35">
      <c r="A17650" t="s">
        <v>17680</v>
      </c>
      <c r="B17650">
        <v>33</v>
      </c>
      <c r="C17650" t="s">
        <v>31</v>
      </c>
      <c r="D17650" t="s">
        <v>28</v>
      </c>
      <c r="E17650">
        <v>50222</v>
      </c>
      <c r="F17650">
        <v>888</v>
      </c>
      <c r="G17650">
        <v>15517</v>
      </c>
      <c r="H17650">
        <v>3</v>
      </c>
      <c r="I17650">
        <v>1985</v>
      </c>
      <c r="J17650" t="s">
        <v>29</v>
      </c>
      <c r="K17650">
        <v>1</v>
      </c>
      <c r="L17650">
        <v>130000</v>
      </c>
      <c r="M17650">
        <f>LN(thads2013n[[#This Row],[VALUE]])</f>
        <v>11.77528972943772</v>
      </c>
      <c r="N17650">
        <v>1</v>
      </c>
      <c r="O17650">
        <v>5</v>
      </c>
      <c r="P17650">
        <v>2</v>
      </c>
      <c r="Q17650">
        <v>40974</v>
      </c>
      <c r="R17650" t="s">
        <v>29</v>
      </c>
      <c r="S17650">
        <v>1183</v>
      </c>
      <c r="T17650">
        <v>1</v>
      </c>
      <c r="U17650" t="s">
        <v>29</v>
      </c>
      <c r="V17650">
        <v>253</v>
      </c>
      <c r="W17650">
        <v>102.5</v>
      </c>
      <c r="X17650">
        <v>1219.4741144</v>
      </c>
      <c r="Y17650">
        <v>1721.4767383999999</v>
      </c>
      <c r="Z17650">
        <v>1376.5045514000001</v>
      </c>
      <c r="AA17650">
        <v>1110.8218125000001</v>
      </c>
      <c r="AB17650">
        <v>-9</v>
      </c>
    </row>
    <row r="17651" spans="1:28" x14ac:dyDescent="0.35">
      <c r="A17651" t="s">
        <v>17681</v>
      </c>
      <c r="B17651">
        <v>62</v>
      </c>
      <c r="C17651" t="s">
        <v>31</v>
      </c>
      <c r="D17651" t="s">
        <v>28</v>
      </c>
      <c r="E17651">
        <v>50222</v>
      </c>
      <c r="F17651">
        <v>888</v>
      </c>
      <c r="G17651">
        <v>18050</v>
      </c>
      <c r="H17651">
        <v>3</v>
      </c>
      <c r="I17651">
        <v>1980</v>
      </c>
      <c r="J17651" t="s">
        <v>29</v>
      </c>
      <c r="K17651">
        <v>1</v>
      </c>
      <c r="L17651">
        <v>180000</v>
      </c>
      <c r="M17651">
        <f>LN(thads2013n[[#This Row],[VALUE]])</f>
        <v>12.100712129872347</v>
      </c>
      <c r="N17651">
        <v>1</v>
      </c>
      <c r="O17651">
        <v>5</v>
      </c>
      <c r="P17651">
        <v>3</v>
      </c>
      <c r="Q17651">
        <v>47961</v>
      </c>
      <c r="R17651" t="s">
        <v>29</v>
      </c>
      <c r="S17651">
        <v>477</v>
      </c>
      <c r="T17651">
        <v>1</v>
      </c>
      <c r="U17651" t="s">
        <v>29</v>
      </c>
      <c r="V17651">
        <v>301.83333333000002</v>
      </c>
      <c r="W17651">
        <v>66.666666667000001</v>
      </c>
      <c r="X17651">
        <v>1564.7718507</v>
      </c>
      <c r="Y17651">
        <v>2259.8524069999999</v>
      </c>
      <c r="Z17651">
        <v>1782.1986096999999</v>
      </c>
      <c r="AA17651">
        <v>1414.3302019</v>
      </c>
      <c r="AB17651">
        <v>-9</v>
      </c>
    </row>
    <row r="17652" spans="1:28" x14ac:dyDescent="0.35">
      <c r="A17652" t="s">
        <v>17682</v>
      </c>
      <c r="B17652">
        <v>89</v>
      </c>
      <c r="C17652" t="s">
        <v>28</v>
      </c>
      <c r="D17652" t="s">
        <v>29</v>
      </c>
      <c r="E17652">
        <v>73738</v>
      </c>
      <c r="F17652">
        <v>956</v>
      </c>
      <c r="G17652">
        <v>11067</v>
      </c>
      <c r="H17652">
        <v>2</v>
      </c>
      <c r="I17652">
        <v>1980</v>
      </c>
      <c r="J17652" t="s">
        <v>29</v>
      </c>
      <c r="K17652">
        <v>1</v>
      </c>
      <c r="L17652">
        <v>180000</v>
      </c>
      <c r="M17652">
        <f>LN(thads2013n[[#This Row],[VALUE]])</f>
        <v>12.100712129872347</v>
      </c>
      <c r="N17652">
        <v>1</v>
      </c>
      <c r="O17652">
        <v>5</v>
      </c>
      <c r="P17652">
        <v>1</v>
      </c>
      <c r="Q17652">
        <v>18000</v>
      </c>
      <c r="R17652" t="s">
        <v>29</v>
      </c>
      <c r="S17652">
        <v>545</v>
      </c>
      <c r="T17652">
        <v>1</v>
      </c>
      <c r="U17652" t="s">
        <v>29</v>
      </c>
      <c r="V17652">
        <v>278</v>
      </c>
      <c r="W17652">
        <v>50</v>
      </c>
      <c r="X17652">
        <v>1524.2718507</v>
      </c>
      <c r="Y17652">
        <v>2219.3524069999999</v>
      </c>
      <c r="Z17652">
        <v>1741.6986096999999</v>
      </c>
      <c r="AA17652">
        <v>1373.8302019</v>
      </c>
      <c r="AB17652">
        <v>-9</v>
      </c>
    </row>
    <row r="17653" spans="1:28" x14ac:dyDescent="0.35">
      <c r="A17653" t="s">
        <v>17683</v>
      </c>
      <c r="B17653">
        <v>46</v>
      </c>
      <c r="C17653" t="s">
        <v>34</v>
      </c>
      <c r="D17653" t="s">
        <v>36</v>
      </c>
      <c r="E17653">
        <v>74316</v>
      </c>
      <c r="F17653">
        <v>1497</v>
      </c>
      <c r="G17653">
        <v>18574</v>
      </c>
      <c r="H17653">
        <v>5</v>
      </c>
      <c r="I17653">
        <v>2007</v>
      </c>
      <c r="J17653" t="s">
        <v>29</v>
      </c>
      <c r="K17653">
        <v>1</v>
      </c>
      <c r="L17653">
        <v>450000</v>
      </c>
      <c r="M17653">
        <f>LN(thads2013n[[#This Row],[VALUE]])</f>
        <v>13.017002861746503</v>
      </c>
      <c r="N17653">
        <v>1</v>
      </c>
      <c r="O17653">
        <v>11</v>
      </c>
      <c r="P17653">
        <v>3</v>
      </c>
      <c r="Q17653">
        <v>244200</v>
      </c>
      <c r="R17653" t="s">
        <v>29</v>
      </c>
      <c r="S17653">
        <v>2812</v>
      </c>
      <c r="T17653">
        <v>1</v>
      </c>
      <c r="U17653" t="s">
        <v>29</v>
      </c>
      <c r="V17653">
        <v>274</v>
      </c>
      <c r="W17653">
        <v>105</v>
      </c>
      <c r="X17653">
        <v>3369.6796269000001</v>
      </c>
      <c r="Y17653">
        <v>5107.3810174999999</v>
      </c>
      <c r="Z17653">
        <v>3913.2465241999998</v>
      </c>
      <c r="AA17653">
        <v>2993.5755048000001</v>
      </c>
      <c r="AB17653">
        <v>-9</v>
      </c>
    </row>
    <row r="17654" spans="1:28" x14ac:dyDescent="0.35">
      <c r="A17654" t="s">
        <v>17684</v>
      </c>
      <c r="B17654">
        <v>34</v>
      </c>
      <c r="C17654" t="s">
        <v>29</v>
      </c>
      <c r="D17654" t="s">
        <v>36</v>
      </c>
      <c r="E17654">
        <v>55929</v>
      </c>
      <c r="F17654">
        <v>1152</v>
      </c>
      <c r="G17654">
        <v>23462</v>
      </c>
      <c r="H17654">
        <v>5</v>
      </c>
      <c r="I17654">
        <v>1980</v>
      </c>
      <c r="J17654" t="s">
        <v>29</v>
      </c>
      <c r="K17654">
        <v>1</v>
      </c>
      <c r="L17654">
        <v>210000</v>
      </c>
      <c r="M17654">
        <f>LN(thads2013n[[#This Row],[VALUE]])</f>
        <v>12.254862809699606</v>
      </c>
      <c r="N17654">
        <v>1</v>
      </c>
      <c r="O17654">
        <v>8</v>
      </c>
      <c r="P17654">
        <v>4</v>
      </c>
      <c r="Q17654">
        <v>95851</v>
      </c>
      <c r="R17654" t="s">
        <v>29</v>
      </c>
      <c r="S17654">
        <v>1418</v>
      </c>
      <c r="T17654">
        <v>1</v>
      </c>
      <c r="U17654" t="s">
        <v>29</v>
      </c>
      <c r="V17654">
        <v>326.16666666999998</v>
      </c>
      <c r="W17654">
        <v>51.25</v>
      </c>
      <c r="X17654">
        <v>1773.0671592000001</v>
      </c>
      <c r="Y17654">
        <v>2583.9944749000001</v>
      </c>
      <c r="Z17654">
        <v>2026.7317112999999</v>
      </c>
      <c r="AA17654">
        <v>1597.5519022000001</v>
      </c>
      <c r="AB17654">
        <v>-9</v>
      </c>
    </row>
    <row r="17655" spans="1:28" x14ac:dyDescent="0.35">
      <c r="A17655" t="s">
        <v>17685</v>
      </c>
      <c r="B17655">
        <v>39</v>
      </c>
      <c r="C17655" t="s">
        <v>29</v>
      </c>
      <c r="D17655" t="s">
        <v>36</v>
      </c>
      <c r="E17655">
        <v>89200</v>
      </c>
      <c r="F17655">
        <v>2332</v>
      </c>
      <c r="G17655">
        <v>32498</v>
      </c>
      <c r="H17655">
        <v>4</v>
      </c>
      <c r="I17655">
        <v>2005</v>
      </c>
      <c r="J17655" t="s">
        <v>29</v>
      </c>
      <c r="K17655">
        <v>1</v>
      </c>
      <c r="L17655">
        <v>350000</v>
      </c>
      <c r="M17655">
        <f>LN(thads2013n[[#This Row],[VALUE]])</f>
        <v>12.765688433465597</v>
      </c>
      <c r="N17655">
        <v>1</v>
      </c>
      <c r="O17655">
        <v>7</v>
      </c>
      <c r="P17655">
        <v>6</v>
      </c>
      <c r="Q17655">
        <v>213800</v>
      </c>
      <c r="R17655" t="s">
        <v>29</v>
      </c>
      <c r="S17655">
        <v>2902</v>
      </c>
      <c r="T17655">
        <v>1</v>
      </c>
      <c r="U17655" t="s">
        <v>29</v>
      </c>
      <c r="V17655">
        <v>231.5</v>
      </c>
      <c r="W17655">
        <v>260</v>
      </c>
      <c r="X17655">
        <v>2817.5841541999998</v>
      </c>
      <c r="Y17655">
        <v>4169.1296802999996</v>
      </c>
      <c r="Z17655">
        <v>3240.3584077</v>
      </c>
      <c r="AA17655">
        <v>2525.0587260000002</v>
      </c>
      <c r="AB17655">
        <v>-9</v>
      </c>
    </row>
    <row r="17656" spans="1:28" x14ac:dyDescent="0.35">
      <c r="A17656" t="s">
        <v>17686</v>
      </c>
      <c r="B17656">
        <v>68</v>
      </c>
      <c r="C17656" t="s">
        <v>36</v>
      </c>
      <c r="D17656" t="s">
        <v>34</v>
      </c>
      <c r="E17656">
        <v>63221</v>
      </c>
      <c r="F17656">
        <v>1151</v>
      </c>
      <c r="G17656">
        <v>13948</v>
      </c>
      <c r="H17656">
        <v>4</v>
      </c>
      <c r="I17656">
        <v>2006</v>
      </c>
      <c r="J17656" t="s">
        <v>29</v>
      </c>
      <c r="K17656">
        <v>1</v>
      </c>
      <c r="L17656">
        <v>270000</v>
      </c>
      <c r="M17656">
        <f>LN(thads2013n[[#This Row],[VALUE]])</f>
        <v>12.506177237980511</v>
      </c>
      <c r="N17656">
        <v>1</v>
      </c>
      <c r="O17656">
        <v>7</v>
      </c>
      <c r="P17656">
        <v>2</v>
      </c>
      <c r="Q17656">
        <v>65844</v>
      </c>
      <c r="R17656" t="s">
        <v>29</v>
      </c>
      <c r="S17656">
        <v>486</v>
      </c>
      <c r="T17656">
        <v>1</v>
      </c>
      <c r="U17656" t="s">
        <v>29</v>
      </c>
      <c r="V17656">
        <v>149.5</v>
      </c>
      <c r="W17656">
        <v>61.666666667000001</v>
      </c>
      <c r="X17656">
        <v>2005.5744428</v>
      </c>
      <c r="Y17656">
        <v>3048.1952772</v>
      </c>
      <c r="Z17656">
        <v>2331.7145811999999</v>
      </c>
      <c r="AA17656">
        <v>1779.9119694999999</v>
      </c>
      <c r="AB17656">
        <v>-9</v>
      </c>
    </row>
    <row r="17657" spans="1:28" x14ac:dyDescent="0.35">
      <c r="A17657" t="s">
        <v>17687</v>
      </c>
      <c r="B17657">
        <v>43</v>
      </c>
      <c r="C17657" t="s">
        <v>34</v>
      </c>
      <c r="D17657" t="s">
        <v>29</v>
      </c>
      <c r="E17657">
        <v>73437</v>
      </c>
      <c r="F17657">
        <v>1325</v>
      </c>
      <c r="G17657">
        <v>23428</v>
      </c>
      <c r="H17657">
        <v>4</v>
      </c>
      <c r="I17657">
        <v>1980</v>
      </c>
      <c r="J17657" t="s">
        <v>29</v>
      </c>
      <c r="K17657">
        <v>1</v>
      </c>
      <c r="L17657">
        <v>280000</v>
      </c>
      <c r="M17657">
        <f>LN(thads2013n[[#This Row],[VALUE]])</f>
        <v>12.542544882151386</v>
      </c>
      <c r="N17657">
        <v>1</v>
      </c>
      <c r="O17657">
        <v>9</v>
      </c>
      <c r="P17657">
        <v>4</v>
      </c>
      <c r="Q17657">
        <v>147400</v>
      </c>
      <c r="R17657" t="s">
        <v>29</v>
      </c>
      <c r="S17657">
        <v>2701</v>
      </c>
      <c r="T17657">
        <v>1</v>
      </c>
      <c r="U17657" t="s">
        <v>29</v>
      </c>
      <c r="V17657">
        <v>576.41666667000004</v>
      </c>
      <c r="W17657">
        <v>54.166666667000001</v>
      </c>
      <c r="X17657">
        <v>2491.4506566999999</v>
      </c>
      <c r="Y17657">
        <v>3572.6870776000001</v>
      </c>
      <c r="Z17657">
        <v>2829.6700595000002</v>
      </c>
      <c r="AA17657">
        <v>2257.4303141</v>
      </c>
      <c r="AB17657">
        <v>-9</v>
      </c>
    </row>
    <row r="17658" spans="1:28" x14ac:dyDescent="0.35">
      <c r="A17658" t="s">
        <v>17688</v>
      </c>
      <c r="B17658">
        <v>65</v>
      </c>
      <c r="C17658" t="s">
        <v>29</v>
      </c>
      <c r="D17658" t="s">
        <v>34</v>
      </c>
      <c r="E17658">
        <v>63200</v>
      </c>
      <c r="F17658">
        <v>1070</v>
      </c>
      <c r="G17658">
        <v>13948</v>
      </c>
      <c r="H17658">
        <v>4</v>
      </c>
      <c r="I17658">
        <v>1980</v>
      </c>
      <c r="J17658" t="s">
        <v>29</v>
      </c>
      <c r="K17658">
        <v>1</v>
      </c>
      <c r="L17658">
        <v>160000</v>
      </c>
      <c r="M17658">
        <f>LN(thads2013n[[#This Row],[VALUE]])</f>
        <v>11.982929094215963</v>
      </c>
      <c r="N17658">
        <v>1</v>
      </c>
      <c r="O17658">
        <v>8</v>
      </c>
      <c r="P17658">
        <v>2</v>
      </c>
      <c r="Q17658">
        <v>27974</v>
      </c>
      <c r="R17658" t="s">
        <v>29</v>
      </c>
      <c r="S17658">
        <v>1377</v>
      </c>
      <c r="T17658">
        <v>1</v>
      </c>
      <c r="U17658" t="s">
        <v>29</v>
      </c>
      <c r="V17658">
        <v>302</v>
      </c>
      <c r="W17658">
        <v>12</v>
      </c>
      <c r="X17658">
        <v>1377.3527561999999</v>
      </c>
      <c r="Y17658">
        <v>1995.2021396</v>
      </c>
      <c r="Z17658">
        <v>1570.6209864</v>
      </c>
      <c r="AA17658">
        <v>1243.6268461</v>
      </c>
      <c r="AB17658">
        <v>-9</v>
      </c>
    </row>
    <row r="17659" spans="1:28" x14ac:dyDescent="0.35">
      <c r="A17659" t="s">
        <v>17689</v>
      </c>
      <c r="B17659">
        <v>50</v>
      </c>
      <c r="C17659" t="s">
        <v>29</v>
      </c>
      <c r="D17659" t="s">
        <v>34</v>
      </c>
      <c r="E17659">
        <v>63200</v>
      </c>
      <c r="F17659">
        <v>1070</v>
      </c>
      <c r="G17659">
        <v>24253</v>
      </c>
      <c r="H17659">
        <v>4</v>
      </c>
      <c r="I17659">
        <v>1990</v>
      </c>
      <c r="J17659" t="s">
        <v>29</v>
      </c>
      <c r="K17659">
        <v>1</v>
      </c>
      <c r="L17659">
        <v>140000</v>
      </c>
      <c r="M17659">
        <f>LN(thads2013n[[#This Row],[VALUE]])</f>
        <v>11.849397701591441</v>
      </c>
      <c r="N17659">
        <v>1</v>
      </c>
      <c r="O17659">
        <v>7</v>
      </c>
      <c r="P17659">
        <v>4</v>
      </c>
      <c r="Q17659">
        <v>77374</v>
      </c>
      <c r="R17659" t="s">
        <v>29</v>
      </c>
      <c r="S17659">
        <v>1235</v>
      </c>
      <c r="T17659">
        <v>1</v>
      </c>
      <c r="U17659" t="s">
        <v>29</v>
      </c>
      <c r="V17659">
        <v>176.66666667000001</v>
      </c>
      <c r="W17659">
        <v>83.333333332999999</v>
      </c>
      <c r="X17659">
        <v>1190.4336616999999</v>
      </c>
      <c r="Y17659">
        <v>1731.0518721000001</v>
      </c>
      <c r="Z17659">
        <v>1359.5433631000001</v>
      </c>
      <c r="AA17659">
        <v>1073.4234904</v>
      </c>
      <c r="AB17659">
        <v>-9</v>
      </c>
    </row>
    <row r="17660" spans="1:28" x14ac:dyDescent="0.35">
      <c r="A17660" t="s">
        <v>17690</v>
      </c>
      <c r="B17660">
        <v>46</v>
      </c>
      <c r="C17660" t="s">
        <v>28</v>
      </c>
      <c r="D17660" t="s">
        <v>28</v>
      </c>
      <c r="E17660">
        <v>61329</v>
      </c>
      <c r="F17660">
        <v>1032</v>
      </c>
      <c r="G17660">
        <v>18595</v>
      </c>
      <c r="H17660">
        <v>3</v>
      </c>
      <c r="I17660">
        <v>2005</v>
      </c>
      <c r="J17660" t="s">
        <v>29</v>
      </c>
      <c r="K17660">
        <v>1</v>
      </c>
      <c r="L17660">
        <v>200000</v>
      </c>
      <c r="M17660">
        <f>LN(thads2013n[[#This Row],[VALUE]])</f>
        <v>12.206072645530174</v>
      </c>
      <c r="N17660">
        <v>1</v>
      </c>
      <c r="O17660">
        <v>6</v>
      </c>
      <c r="P17660">
        <v>3</v>
      </c>
      <c r="Q17660">
        <v>95974</v>
      </c>
      <c r="R17660" t="s">
        <v>29</v>
      </c>
      <c r="S17660">
        <v>659</v>
      </c>
      <c r="T17660">
        <v>1</v>
      </c>
      <c r="U17660" t="s">
        <v>29</v>
      </c>
      <c r="V17660">
        <v>142</v>
      </c>
      <c r="W17660">
        <v>64.583333332999999</v>
      </c>
      <c r="X17660">
        <v>1535.7742785999999</v>
      </c>
      <c r="Y17660">
        <v>2308.0860078000001</v>
      </c>
      <c r="Z17660">
        <v>1777.3595663000001</v>
      </c>
      <c r="AA17660">
        <v>1368.6168909999999</v>
      </c>
      <c r="AB17660">
        <v>-9</v>
      </c>
    </row>
    <row r="17661" spans="1:28" x14ac:dyDescent="0.35">
      <c r="A17661" t="s">
        <v>17691</v>
      </c>
      <c r="B17661">
        <v>60</v>
      </c>
      <c r="C17661" t="s">
        <v>29</v>
      </c>
      <c r="D17661" t="s">
        <v>28</v>
      </c>
      <c r="E17661">
        <v>60300</v>
      </c>
      <c r="F17661">
        <v>935</v>
      </c>
      <c r="G17661">
        <v>12005</v>
      </c>
      <c r="H17661">
        <v>2</v>
      </c>
      <c r="I17661">
        <v>2007</v>
      </c>
      <c r="J17661" t="s">
        <v>29</v>
      </c>
      <c r="K17661">
        <v>1</v>
      </c>
      <c r="L17661">
        <v>120000</v>
      </c>
      <c r="M17661">
        <f>LN(thads2013n[[#This Row],[VALUE]])</f>
        <v>11.695247021764184</v>
      </c>
      <c r="N17661">
        <v>1</v>
      </c>
      <c r="O17661">
        <v>5</v>
      </c>
      <c r="P17661">
        <v>1</v>
      </c>
      <c r="Q17661">
        <v>54000</v>
      </c>
      <c r="R17661" t="s">
        <v>29</v>
      </c>
      <c r="S17661">
        <v>618</v>
      </c>
      <c r="T17661">
        <v>1</v>
      </c>
      <c r="U17661" t="s">
        <v>29</v>
      </c>
      <c r="V17661">
        <v>237</v>
      </c>
      <c r="W17661">
        <v>0</v>
      </c>
      <c r="X17661">
        <v>1034.5145672000001</v>
      </c>
      <c r="Y17661">
        <v>1497.9016047</v>
      </c>
      <c r="Z17661">
        <v>1179.4657397999999</v>
      </c>
      <c r="AA17661">
        <v>934.22013460999995</v>
      </c>
      <c r="AB17661">
        <v>-9</v>
      </c>
    </row>
    <row r="17662" spans="1:28" x14ac:dyDescent="0.35">
      <c r="A17662" t="s">
        <v>17692</v>
      </c>
      <c r="B17662">
        <v>87</v>
      </c>
      <c r="C17662" t="s">
        <v>36</v>
      </c>
      <c r="D17662" t="s">
        <v>34</v>
      </c>
      <c r="E17662">
        <v>58019</v>
      </c>
      <c r="F17662">
        <v>853</v>
      </c>
      <c r="G17662">
        <v>13948</v>
      </c>
      <c r="H17662">
        <v>3</v>
      </c>
      <c r="I17662">
        <v>2003</v>
      </c>
      <c r="J17662" t="s">
        <v>29</v>
      </c>
      <c r="K17662">
        <v>1</v>
      </c>
      <c r="L17662">
        <v>130000</v>
      </c>
      <c r="M17662">
        <f>LN(thads2013n[[#This Row],[VALUE]])</f>
        <v>11.77528972943772</v>
      </c>
      <c r="N17662">
        <v>1</v>
      </c>
      <c r="O17662">
        <v>5</v>
      </c>
      <c r="P17662">
        <v>2</v>
      </c>
      <c r="Q17662">
        <v>30000</v>
      </c>
      <c r="R17662" t="s">
        <v>29</v>
      </c>
      <c r="S17662">
        <v>473</v>
      </c>
      <c r="T17662">
        <v>1</v>
      </c>
      <c r="U17662" t="s">
        <v>29</v>
      </c>
      <c r="V17662">
        <v>144</v>
      </c>
      <c r="W17662">
        <v>100.83333333</v>
      </c>
      <c r="X17662">
        <v>1108.8074478000001</v>
      </c>
      <c r="Y17662">
        <v>1610.8100717</v>
      </c>
      <c r="Z17662">
        <v>1265.8378848</v>
      </c>
      <c r="AA17662">
        <v>1000.1551458</v>
      </c>
      <c r="AB17662">
        <v>-9</v>
      </c>
    </row>
    <row r="17663" spans="1:28" x14ac:dyDescent="0.35">
      <c r="A17663" t="s">
        <v>17693</v>
      </c>
      <c r="B17663">
        <v>57</v>
      </c>
      <c r="C17663" t="s">
        <v>31</v>
      </c>
      <c r="D17663" t="s">
        <v>34</v>
      </c>
      <c r="E17663">
        <v>58768</v>
      </c>
      <c r="F17663">
        <v>849</v>
      </c>
      <c r="G17663">
        <v>15470</v>
      </c>
      <c r="H17663">
        <v>3</v>
      </c>
      <c r="I17663">
        <v>1985</v>
      </c>
      <c r="J17663" t="s">
        <v>29</v>
      </c>
      <c r="K17663">
        <v>1</v>
      </c>
      <c r="L17663">
        <v>300000</v>
      </c>
      <c r="M17663">
        <f>LN(thads2013n[[#This Row],[VALUE]])</f>
        <v>12.611537753638338</v>
      </c>
      <c r="N17663">
        <v>1</v>
      </c>
      <c r="O17663">
        <v>8</v>
      </c>
      <c r="P17663">
        <v>2</v>
      </c>
      <c r="Q17663">
        <v>59974</v>
      </c>
      <c r="R17663" t="s">
        <v>29</v>
      </c>
      <c r="S17663">
        <v>474</v>
      </c>
      <c r="T17663">
        <v>1</v>
      </c>
      <c r="U17663" t="s">
        <v>29</v>
      </c>
      <c r="V17663">
        <v>174</v>
      </c>
      <c r="W17663">
        <v>58.333333332999999</v>
      </c>
      <c r="X17663">
        <v>2226.1197511999999</v>
      </c>
      <c r="Y17663">
        <v>3384.5873449999999</v>
      </c>
      <c r="Z17663">
        <v>2588.4976827999999</v>
      </c>
      <c r="AA17663">
        <v>1975.3836699000001</v>
      </c>
      <c r="AB17663">
        <v>-9</v>
      </c>
    </row>
    <row r="17664" spans="1:28" x14ac:dyDescent="0.35">
      <c r="A17664" t="s">
        <v>17694</v>
      </c>
      <c r="B17664">
        <v>63</v>
      </c>
      <c r="C17664" t="s">
        <v>34</v>
      </c>
      <c r="D17664" t="s">
        <v>36</v>
      </c>
      <c r="E17664">
        <v>86300</v>
      </c>
      <c r="F17664">
        <v>3100</v>
      </c>
      <c r="G17664">
        <v>18097</v>
      </c>
      <c r="H17664">
        <v>4</v>
      </c>
      <c r="I17664">
        <v>1980</v>
      </c>
      <c r="J17664" t="s">
        <v>29</v>
      </c>
      <c r="K17664">
        <v>1</v>
      </c>
      <c r="L17664">
        <v>900000</v>
      </c>
      <c r="M17664">
        <f>LN(thads2013n[[#This Row],[VALUE]])</f>
        <v>13.710150042306449</v>
      </c>
      <c r="N17664">
        <v>1</v>
      </c>
      <c r="O17664">
        <v>7</v>
      </c>
      <c r="P17664">
        <v>3</v>
      </c>
      <c r="Q17664">
        <v>107174</v>
      </c>
      <c r="R17664" t="s">
        <v>29</v>
      </c>
      <c r="S17664">
        <v>2901</v>
      </c>
      <c r="T17664">
        <v>1</v>
      </c>
      <c r="U17664" t="s">
        <v>29</v>
      </c>
      <c r="V17664">
        <v>319</v>
      </c>
      <c r="W17664">
        <v>115</v>
      </c>
      <c r="X17664">
        <v>6415.3592537000004</v>
      </c>
      <c r="Y17664">
        <v>9890.7620351000005</v>
      </c>
      <c r="Z17664">
        <v>7502.4930483999997</v>
      </c>
      <c r="AA17664">
        <v>5663.1510096000002</v>
      </c>
      <c r="AB17664">
        <v>-9</v>
      </c>
    </row>
    <row r="17665" spans="1:28" x14ac:dyDescent="0.35">
      <c r="A17665" t="s">
        <v>17695</v>
      </c>
      <c r="B17665">
        <v>62</v>
      </c>
      <c r="C17665" t="s">
        <v>29</v>
      </c>
      <c r="D17665" t="s">
        <v>28</v>
      </c>
      <c r="E17665">
        <v>56613</v>
      </c>
      <c r="F17665">
        <v>1164</v>
      </c>
      <c r="G17665">
        <v>15470</v>
      </c>
      <c r="H17665">
        <v>3</v>
      </c>
      <c r="I17665">
        <v>1980</v>
      </c>
      <c r="J17665" t="s">
        <v>29</v>
      </c>
      <c r="K17665">
        <v>1</v>
      </c>
      <c r="L17665">
        <v>200000</v>
      </c>
      <c r="M17665">
        <f>LN(thads2013n[[#This Row],[VALUE]])</f>
        <v>12.206072645530174</v>
      </c>
      <c r="N17665">
        <v>1</v>
      </c>
      <c r="O17665">
        <v>6</v>
      </c>
      <c r="P17665">
        <v>2</v>
      </c>
      <c r="Q17665">
        <v>97974</v>
      </c>
      <c r="R17665" t="s">
        <v>29</v>
      </c>
      <c r="S17665">
        <v>2469</v>
      </c>
      <c r="T17665">
        <v>1</v>
      </c>
      <c r="U17665" t="s">
        <v>29</v>
      </c>
      <c r="V17665">
        <v>418.91666666999998</v>
      </c>
      <c r="W17665">
        <v>298.75</v>
      </c>
      <c r="X17665">
        <v>2046.8576118999999</v>
      </c>
      <c r="Y17665">
        <v>2819.1693411000001</v>
      </c>
      <c r="Z17665">
        <v>2288.4428996000001</v>
      </c>
      <c r="AA17665">
        <v>1879.7002244</v>
      </c>
      <c r="AB17665">
        <v>-9</v>
      </c>
    </row>
    <row r="17666" spans="1:28" x14ac:dyDescent="0.35">
      <c r="A17666" t="s">
        <v>17696</v>
      </c>
      <c r="B17666">
        <v>53</v>
      </c>
      <c r="C17666" t="s">
        <v>34</v>
      </c>
      <c r="D17666" t="s">
        <v>28</v>
      </c>
      <c r="E17666">
        <v>62066</v>
      </c>
      <c r="F17666">
        <v>1249</v>
      </c>
      <c r="G17666">
        <v>24218</v>
      </c>
      <c r="H17666">
        <v>4</v>
      </c>
      <c r="I17666">
        <v>2003</v>
      </c>
      <c r="J17666" t="s">
        <v>29</v>
      </c>
      <c r="K17666">
        <v>1</v>
      </c>
      <c r="L17666">
        <v>250000</v>
      </c>
      <c r="M17666">
        <f>LN(thads2013n[[#This Row],[VALUE]])</f>
        <v>12.429216196844383</v>
      </c>
      <c r="N17666">
        <v>1</v>
      </c>
      <c r="O17666">
        <v>8</v>
      </c>
      <c r="P17666">
        <v>4</v>
      </c>
      <c r="Q17666">
        <v>123361</v>
      </c>
      <c r="R17666" t="s">
        <v>29</v>
      </c>
      <c r="S17666">
        <v>1149</v>
      </c>
      <c r="T17666">
        <v>1</v>
      </c>
      <c r="U17666" t="s">
        <v>29</v>
      </c>
      <c r="V17666">
        <v>318.33333333000002</v>
      </c>
      <c r="W17666">
        <v>135</v>
      </c>
      <c r="X17666">
        <v>2114.8220148999999</v>
      </c>
      <c r="Y17666">
        <v>3080.2116764000002</v>
      </c>
      <c r="Z17666">
        <v>2416.8036246000001</v>
      </c>
      <c r="AA17666">
        <v>1905.8752804000001</v>
      </c>
      <c r="AB17666">
        <v>-9</v>
      </c>
    </row>
    <row r="17667" spans="1:28" x14ac:dyDescent="0.35">
      <c r="A17667" t="s">
        <v>17697</v>
      </c>
      <c r="B17667">
        <v>52</v>
      </c>
      <c r="C17667" t="s">
        <v>34</v>
      </c>
      <c r="D17667" t="s">
        <v>28</v>
      </c>
      <c r="E17667">
        <v>62066</v>
      </c>
      <c r="F17667">
        <v>1249</v>
      </c>
      <c r="G17667">
        <v>15470</v>
      </c>
      <c r="H17667">
        <v>4</v>
      </c>
      <c r="I17667">
        <v>2009</v>
      </c>
      <c r="J17667" t="s">
        <v>29</v>
      </c>
      <c r="K17667">
        <v>1</v>
      </c>
      <c r="L17667">
        <v>500000</v>
      </c>
      <c r="M17667">
        <f>LN(thads2013n[[#This Row],[VALUE]])</f>
        <v>13.122363377404328</v>
      </c>
      <c r="N17667">
        <v>1</v>
      </c>
      <c r="O17667">
        <v>8</v>
      </c>
      <c r="P17667">
        <v>2</v>
      </c>
      <c r="Q17667">
        <v>351917</v>
      </c>
      <c r="R17667" t="s">
        <v>29</v>
      </c>
      <c r="S17667">
        <v>2344</v>
      </c>
      <c r="T17667">
        <v>1</v>
      </c>
      <c r="U17667" t="s">
        <v>29</v>
      </c>
      <c r="V17667">
        <v>206</v>
      </c>
      <c r="W17667">
        <v>121.66666667</v>
      </c>
      <c r="X17667">
        <v>3650.6440299000001</v>
      </c>
      <c r="Y17667">
        <v>5581.4233528000004</v>
      </c>
      <c r="Z17667">
        <v>4254.6072491000004</v>
      </c>
      <c r="AA17667">
        <v>3232.7505609</v>
      </c>
      <c r="AB17667">
        <v>-9</v>
      </c>
    </row>
    <row r="17668" spans="1:28" x14ac:dyDescent="0.35">
      <c r="A17668" t="s">
        <v>17698</v>
      </c>
      <c r="B17668">
        <v>55</v>
      </c>
      <c r="C17668" t="s">
        <v>29</v>
      </c>
      <c r="D17668" t="s">
        <v>34</v>
      </c>
      <c r="E17668">
        <v>66500</v>
      </c>
      <c r="F17668">
        <v>934</v>
      </c>
      <c r="G17668">
        <v>15470</v>
      </c>
      <c r="H17668">
        <v>3</v>
      </c>
      <c r="I17668">
        <v>1980</v>
      </c>
      <c r="J17668" t="s">
        <v>29</v>
      </c>
      <c r="K17668">
        <v>1</v>
      </c>
      <c r="L17668">
        <v>270000</v>
      </c>
      <c r="M17668">
        <f>LN(thads2013n[[#This Row],[VALUE]])</f>
        <v>12.506177237980511</v>
      </c>
      <c r="N17668">
        <v>1</v>
      </c>
      <c r="O17668">
        <v>8</v>
      </c>
      <c r="P17668">
        <v>2</v>
      </c>
      <c r="Q17668">
        <v>60910</v>
      </c>
      <c r="R17668" t="s">
        <v>29</v>
      </c>
      <c r="S17668">
        <v>736</v>
      </c>
      <c r="T17668">
        <v>1</v>
      </c>
      <c r="U17668" t="s">
        <v>29</v>
      </c>
      <c r="V17668">
        <v>221.08333332999999</v>
      </c>
      <c r="W17668">
        <v>70</v>
      </c>
      <c r="X17668">
        <v>2085.4911095000002</v>
      </c>
      <c r="Y17668">
        <v>3128.1119438999999</v>
      </c>
      <c r="Z17668">
        <v>2411.6312478999998</v>
      </c>
      <c r="AA17668">
        <v>1859.8286361999999</v>
      </c>
      <c r="AB17668">
        <v>-9</v>
      </c>
    </row>
    <row r="17669" spans="1:28" x14ac:dyDescent="0.35">
      <c r="A17669" t="s">
        <v>17699</v>
      </c>
      <c r="B17669">
        <v>38</v>
      </c>
      <c r="C17669" t="s">
        <v>29</v>
      </c>
      <c r="D17669" t="s">
        <v>34</v>
      </c>
      <c r="E17669">
        <v>71200</v>
      </c>
      <c r="F17669">
        <v>1234</v>
      </c>
      <c r="G17669">
        <v>24218</v>
      </c>
      <c r="H17669">
        <v>5</v>
      </c>
      <c r="I17669">
        <v>2006</v>
      </c>
      <c r="J17669" t="s">
        <v>29</v>
      </c>
      <c r="K17669">
        <v>1</v>
      </c>
      <c r="L17669">
        <v>280000</v>
      </c>
      <c r="M17669">
        <f>LN(thads2013n[[#This Row],[VALUE]])</f>
        <v>12.542544882151386</v>
      </c>
      <c r="N17669">
        <v>1</v>
      </c>
      <c r="O17669">
        <v>9</v>
      </c>
      <c r="P17669">
        <v>4</v>
      </c>
      <c r="Q17669">
        <v>84961</v>
      </c>
      <c r="R17669" t="s">
        <v>29</v>
      </c>
      <c r="S17669">
        <v>1968</v>
      </c>
      <c r="T17669">
        <v>1</v>
      </c>
      <c r="U17669" t="s">
        <v>29</v>
      </c>
      <c r="V17669">
        <v>343</v>
      </c>
      <c r="W17669">
        <v>95</v>
      </c>
      <c r="X17669">
        <v>2298.8673233999998</v>
      </c>
      <c r="Y17669">
        <v>3380.1037443</v>
      </c>
      <c r="Z17669">
        <v>2637.0867262000002</v>
      </c>
      <c r="AA17669">
        <v>2064.8469808</v>
      </c>
      <c r="AB17669">
        <v>-9</v>
      </c>
    </row>
    <row r="17670" spans="1:28" x14ac:dyDescent="0.35">
      <c r="A17670" t="s">
        <v>17700</v>
      </c>
      <c r="B17670">
        <v>65</v>
      </c>
      <c r="C17670" t="s">
        <v>29</v>
      </c>
      <c r="D17670" t="s">
        <v>28</v>
      </c>
      <c r="E17670">
        <v>63200</v>
      </c>
      <c r="F17670">
        <v>1468</v>
      </c>
      <c r="G17670">
        <v>11080</v>
      </c>
      <c r="H17670">
        <v>4</v>
      </c>
      <c r="I17670">
        <v>2003</v>
      </c>
      <c r="J17670" t="s">
        <v>29</v>
      </c>
      <c r="K17670">
        <v>1</v>
      </c>
      <c r="L17670">
        <v>170000</v>
      </c>
      <c r="M17670">
        <f>LN(thads2013n[[#This Row],[VALUE]])</f>
        <v>12.043553716032399</v>
      </c>
      <c r="N17670">
        <v>1</v>
      </c>
      <c r="O17670">
        <v>6</v>
      </c>
      <c r="P17670">
        <v>1</v>
      </c>
      <c r="Q17670">
        <v>9288</v>
      </c>
      <c r="R17670" t="s">
        <v>29</v>
      </c>
      <c r="S17670">
        <v>596</v>
      </c>
      <c r="T17670">
        <v>1</v>
      </c>
      <c r="U17670" t="s">
        <v>29</v>
      </c>
      <c r="V17670">
        <v>188</v>
      </c>
      <c r="W17670">
        <v>41.25</v>
      </c>
      <c r="X17670">
        <v>1359.0623035000001</v>
      </c>
      <c r="Y17670">
        <v>2015.5272732999999</v>
      </c>
      <c r="Z17670">
        <v>1564.4097979999999</v>
      </c>
      <c r="AA17670">
        <v>1216.9785240000001</v>
      </c>
      <c r="AB17670">
        <v>-9</v>
      </c>
    </row>
    <row r="17671" spans="1:28" x14ac:dyDescent="0.35">
      <c r="A17671" t="s">
        <v>17701</v>
      </c>
      <c r="B17671">
        <v>45</v>
      </c>
      <c r="C17671" t="s">
        <v>28</v>
      </c>
      <c r="D17671" t="s">
        <v>28</v>
      </c>
      <c r="E17671">
        <v>59541</v>
      </c>
      <c r="F17671">
        <v>904</v>
      </c>
      <c r="G17671">
        <v>23863</v>
      </c>
      <c r="H17671">
        <v>2</v>
      </c>
      <c r="I17671">
        <v>1980</v>
      </c>
      <c r="J17671" t="s">
        <v>29</v>
      </c>
      <c r="K17671">
        <v>1</v>
      </c>
      <c r="L17671">
        <v>70000</v>
      </c>
      <c r="M17671">
        <f>LN(thads2013n[[#This Row],[VALUE]])</f>
        <v>11.156250521031495</v>
      </c>
      <c r="N17671">
        <v>1</v>
      </c>
      <c r="O17671">
        <v>4</v>
      </c>
      <c r="P17671">
        <v>4</v>
      </c>
      <c r="Q17671">
        <v>50948</v>
      </c>
      <c r="R17671" t="s">
        <v>29</v>
      </c>
      <c r="S17671">
        <v>913</v>
      </c>
      <c r="T17671">
        <v>1</v>
      </c>
      <c r="U17671" t="s">
        <v>29</v>
      </c>
      <c r="V17671">
        <v>191</v>
      </c>
      <c r="W17671">
        <v>100</v>
      </c>
      <c r="X17671">
        <v>756.21683084999995</v>
      </c>
      <c r="Y17671">
        <v>1026.5259361000001</v>
      </c>
      <c r="Z17671">
        <v>840.77168154000003</v>
      </c>
      <c r="AA17671">
        <v>697.71174518999999</v>
      </c>
      <c r="AB17671">
        <v>-9</v>
      </c>
    </row>
    <row r="17672" spans="1:28" x14ac:dyDescent="0.35">
      <c r="A17672" t="s">
        <v>17702</v>
      </c>
      <c r="B17672">
        <v>44</v>
      </c>
      <c r="C17672" t="s">
        <v>34</v>
      </c>
      <c r="D17672" t="s">
        <v>36</v>
      </c>
      <c r="E17672">
        <v>69500</v>
      </c>
      <c r="F17672">
        <v>1710</v>
      </c>
      <c r="G17672">
        <v>23529</v>
      </c>
      <c r="H17672">
        <v>4</v>
      </c>
      <c r="I17672">
        <v>2006</v>
      </c>
      <c r="J17672" t="s">
        <v>29</v>
      </c>
      <c r="K17672">
        <v>1</v>
      </c>
      <c r="L17672">
        <v>510000</v>
      </c>
      <c r="M17672">
        <f>LN(thads2013n[[#This Row],[VALUE]])</f>
        <v>13.142166004700508</v>
      </c>
      <c r="N17672">
        <v>1</v>
      </c>
      <c r="O17672">
        <v>8</v>
      </c>
      <c r="P17672">
        <v>4</v>
      </c>
      <c r="Q17672">
        <v>154974</v>
      </c>
      <c r="R17672" t="s">
        <v>29</v>
      </c>
      <c r="S17672">
        <v>3558</v>
      </c>
      <c r="T17672">
        <v>1</v>
      </c>
      <c r="U17672" t="s">
        <v>29</v>
      </c>
      <c r="V17672">
        <v>266.66666666999998</v>
      </c>
      <c r="W17672">
        <v>133.41666667000001</v>
      </c>
      <c r="X17672">
        <v>3789.5202438000001</v>
      </c>
      <c r="Y17672">
        <v>5758.9151531999996</v>
      </c>
      <c r="Z17672">
        <v>4405.5627273999999</v>
      </c>
      <c r="AA17672">
        <v>3363.2689054000002</v>
      </c>
      <c r="AB17672">
        <v>-9</v>
      </c>
    </row>
    <row r="17673" spans="1:28" x14ac:dyDescent="0.35">
      <c r="A17673" t="s">
        <v>17703</v>
      </c>
      <c r="B17673">
        <v>74</v>
      </c>
      <c r="C17673" t="s">
        <v>34</v>
      </c>
      <c r="D17673" t="s">
        <v>28</v>
      </c>
      <c r="E17673">
        <v>62066</v>
      </c>
      <c r="F17673">
        <v>1058</v>
      </c>
      <c r="G17673">
        <v>11114</v>
      </c>
      <c r="H17673">
        <v>3</v>
      </c>
      <c r="I17673">
        <v>2003</v>
      </c>
      <c r="J17673" t="s">
        <v>29</v>
      </c>
      <c r="K17673">
        <v>1</v>
      </c>
      <c r="L17673">
        <v>350000</v>
      </c>
      <c r="M17673">
        <f>LN(thads2013n[[#This Row],[VALUE]])</f>
        <v>12.765688433465597</v>
      </c>
      <c r="N17673">
        <v>1</v>
      </c>
      <c r="O17673">
        <v>7</v>
      </c>
      <c r="P17673">
        <v>1</v>
      </c>
      <c r="Q17673">
        <v>82000</v>
      </c>
      <c r="R17673" t="s">
        <v>29</v>
      </c>
      <c r="S17673">
        <v>2369</v>
      </c>
      <c r="T17673">
        <v>1</v>
      </c>
      <c r="U17673" t="s">
        <v>29</v>
      </c>
      <c r="V17673">
        <v>230.33333332999999</v>
      </c>
      <c r="W17673">
        <v>75</v>
      </c>
      <c r="X17673">
        <v>2631.4174876000002</v>
      </c>
      <c r="Y17673">
        <v>3982.9630136000001</v>
      </c>
      <c r="Z17673">
        <v>3054.1917410999999</v>
      </c>
      <c r="AA17673">
        <v>2338.8920592999998</v>
      </c>
      <c r="AB17673">
        <v>-9</v>
      </c>
    </row>
    <row r="17674" spans="1:28" x14ac:dyDescent="0.35">
      <c r="A17674" t="s">
        <v>17704</v>
      </c>
      <c r="B17674">
        <v>81</v>
      </c>
      <c r="C17674" t="s">
        <v>34</v>
      </c>
      <c r="D17674" t="s">
        <v>28</v>
      </c>
      <c r="E17674">
        <v>62066</v>
      </c>
      <c r="F17674">
        <v>1058</v>
      </c>
      <c r="G17674">
        <v>11057</v>
      </c>
      <c r="H17674">
        <v>3</v>
      </c>
      <c r="I17674">
        <v>2003</v>
      </c>
      <c r="J17674" t="s">
        <v>29</v>
      </c>
      <c r="K17674">
        <v>1</v>
      </c>
      <c r="L17674">
        <v>300000</v>
      </c>
      <c r="M17674">
        <f>LN(thads2013n[[#This Row],[VALUE]])</f>
        <v>12.611537753638338</v>
      </c>
      <c r="N17674">
        <v>1</v>
      </c>
      <c r="O17674">
        <v>8</v>
      </c>
      <c r="P17674">
        <v>1</v>
      </c>
      <c r="Q17674">
        <v>46000</v>
      </c>
      <c r="R17674" t="s">
        <v>29</v>
      </c>
      <c r="S17674">
        <v>505</v>
      </c>
      <c r="T17674">
        <v>1</v>
      </c>
      <c r="U17674" t="s">
        <v>29</v>
      </c>
      <c r="V17674">
        <v>163.16666667000001</v>
      </c>
      <c r="W17674">
        <v>83.333333332999999</v>
      </c>
      <c r="X17674">
        <v>2240.2864178999998</v>
      </c>
      <c r="Y17674">
        <v>3398.7540116999999</v>
      </c>
      <c r="Z17674">
        <v>2602.6643494999998</v>
      </c>
      <c r="AA17674">
        <v>1989.5503365</v>
      </c>
      <c r="AB17674">
        <v>-9</v>
      </c>
    </row>
    <row r="17675" spans="1:28" x14ac:dyDescent="0.35">
      <c r="A17675" t="s">
        <v>17705</v>
      </c>
      <c r="B17675">
        <v>47</v>
      </c>
      <c r="C17675" t="s">
        <v>34</v>
      </c>
      <c r="D17675" t="s">
        <v>28</v>
      </c>
      <c r="E17675">
        <v>62066</v>
      </c>
      <c r="F17675">
        <v>1217</v>
      </c>
      <c r="G17675">
        <v>23500</v>
      </c>
      <c r="H17675">
        <v>5</v>
      </c>
      <c r="I17675">
        <v>2006</v>
      </c>
      <c r="J17675" t="s">
        <v>29</v>
      </c>
      <c r="K17675">
        <v>1</v>
      </c>
      <c r="L17675">
        <v>250000</v>
      </c>
      <c r="M17675">
        <f>LN(thads2013n[[#This Row],[VALUE]])</f>
        <v>12.429216196844383</v>
      </c>
      <c r="N17675">
        <v>1</v>
      </c>
      <c r="O17675">
        <v>8</v>
      </c>
      <c r="P17675">
        <v>4</v>
      </c>
      <c r="Q17675">
        <v>94961</v>
      </c>
      <c r="R17675" t="s">
        <v>29</v>
      </c>
      <c r="S17675">
        <v>2442</v>
      </c>
      <c r="T17675">
        <v>1</v>
      </c>
      <c r="U17675" t="s">
        <v>29</v>
      </c>
      <c r="V17675">
        <v>225</v>
      </c>
      <c r="W17675">
        <v>66.666666667000001</v>
      </c>
      <c r="X17675">
        <v>1953.1553483</v>
      </c>
      <c r="Y17675">
        <v>2918.5450096999998</v>
      </c>
      <c r="Z17675">
        <v>2255.1369579000002</v>
      </c>
      <c r="AA17675">
        <v>1744.2086138</v>
      </c>
      <c r="AB17675">
        <v>-9</v>
      </c>
    </row>
    <row r="17676" spans="1:28" x14ac:dyDescent="0.35">
      <c r="A17676" t="s">
        <v>17706</v>
      </c>
      <c r="B17676">
        <v>35</v>
      </c>
      <c r="C17676" t="s">
        <v>36</v>
      </c>
      <c r="D17676" t="s">
        <v>36</v>
      </c>
      <c r="E17676">
        <v>52322</v>
      </c>
      <c r="F17676">
        <v>1115</v>
      </c>
      <c r="G17676">
        <v>15452</v>
      </c>
      <c r="H17676">
        <v>3</v>
      </c>
      <c r="I17676">
        <v>2004</v>
      </c>
      <c r="J17676" t="s">
        <v>29</v>
      </c>
      <c r="K17676">
        <v>1</v>
      </c>
      <c r="L17676">
        <v>190000</v>
      </c>
      <c r="M17676">
        <f>LN(thads2013n[[#This Row],[VALUE]])</f>
        <v>12.154779351142624</v>
      </c>
      <c r="N17676">
        <v>1</v>
      </c>
      <c r="O17676">
        <v>7</v>
      </c>
      <c r="P17676">
        <v>2</v>
      </c>
      <c r="Q17676">
        <v>139974</v>
      </c>
      <c r="R17676" t="s">
        <v>29</v>
      </c>
      <c r="S17676">
        <v>1510</v>
      </c>
      <c r="T17676">
        <v>1</v>
      </c>
      <c r="U17676" t="s">
        <v>29</v>
      </c>
      <c r="V17676">
        <v>293</v>
      </c>
      <c r="W17676">
        <v>41.666666667000001</v>
      </c>
      <c r="X17676">
        <v>1597.3980647000001</v>
      </c>
      <c r="Y17676">
        <v>2331.0942074</v>
      </c>
      <c r="Z17676">
        <v>1826.904088</v>
      </c>
      <c r="AA17676">
        <v>1438.5985465000001</v>
      </c>
      <c r="AB17676">
        <v>-9</v>
      </c>
    </row>
    <row r="17677" spans="1:28" x14ac:dyDescent="0.35">
      <c r="A17677" t="s">
        <v>17707</v>
      </c>
      <c r="B17677">
        <v>48</v>
      </c>
      <c r="C17677" t="s">
        <v>34</v>
      </c>
      <c r="D17677" t="s">
        <v>29</v>
      </c>
      <c r="E17677">
        <v>80500</v>
      </c>
      <c r="F17677">
        <v>1316</v>
      </c>
      <c r="G17677">
        <v>12036</v>
      </c>
      <c r="H17677">
        <v>2</v>
      </c>
      <c r="I17677">
        <v>1985</v>
      </c>
      <c r="J17677" t="s">
        <v>29</v>
      </c>
      <c r="K17677">
        <v>1</v>
      </c>
      <c r="L17677">
        <v>120000</v>
      </c>
      <c r="M17677">
        <f>LN(thads2013n[[#This Row],[VALUE]])</f>
        <v>11.695247021764184</v>
      </c>
      <c r="N17677">
        <v>1</v>
      </c>
      <c r="O17677">
        <v>5</v>
      </c>
      <c r="P17677">
        <v>1</v>
      </c>
      <c r="Q17677">
        <v>56300</v>
      </c>
      <c r="R17677" t="s">
        <v>29</v>
      </c>
      <c r="S17677">
        <v>694</v>
      </c>
      <c r="T17677">
        <v>1</v>
      </c>
      <c r="U17677" t="s">
        <v>29</v>
      </c>
      <c r="V17677">
        <v>147</v>
      </c>
      <c r="W17677">
        <v>213.75</v>
      </c>
      <c r="X17677">
        <v>1158.2645672000001</v>
      </c>
      <c r="Y17677">
        <v>1621.6516047</v>
      </c>
      <c r="Z17677">
        <v>1303.2157397999999</v>
      </c>
      <c r="AA17677">
        <v>1057.9701345999999</v>
      </c>
      <c r="AB17677">
        <v>-9</v>
      </c>
    </row>
    <row r="17678" spans="1:28" x14ac:dyDescent="0.35">
      <c r="A17678" t="s">
        <v>17708</v>
      </c>
      <c r="B17678">
        <v>48</v>
      </c>
      <c r="C17678" t="s">
        <v>28</v>
      </c>
      <c r="D17678" t="s">
        <v>34</v>
      </c>
      <c r="E17678">
        <v>61292</v>
      </c>
      <c r="F17678">
        <v>1073</v>
      </c>
      <c r="G17678">
        <v>24253</v>
      </c>
      <c r="H17678">
        <v>4</v>
      </c>
      <c r="I17678">
        <v>1980</v>
      </c>
      <c r="J17678" t="s">
        <v>29</v>
      </c>
      <c r="K17678">
        <v>1</v>
      </c>
      <c r="L17678">
        <v>80000</v>
      </c>
      <c r="M17678">
        <f>LN(thads2013n[[#This Row],[VALUE]])</f>
        <v>11.289781913656018</v>
      </c>
      <c r="N17678">
        <v>1</v>
      </c>
      <c r="O17678">
        <v>7</v>
      </c>
      <c r="P17678">
        <v>4</v>
      </c>
      <c r="Q17678">
        <v>62961</v>
      </c>
      <c r="R17678" t="s">
        <v>29</v>
      </c>
      <c r="S17678">
        <v>1058</v>
      </c>
      <c r="T17678">
        <v>1</v>
      </c>
      <c r="U17678" t="s">
        <v>29</v>
      </c>
      <c r="V17678">
        <v>248.58333332999999</v>
      </c>
      <c r="W17678">
        <v>18.75</v>
      </c>
      <c r="X17678">
        <v>799.00971144000005</v>
      </c>
      <c r="Y17678">
        <v>1107.9344031000001</v>
      </c>
      <c r="Z17678">
        <v>895.64382652999996</v>
      </c>
      <c r="AA17678">
        <v>732.14675640999997</v>
      </c>
      <c r="AB17678">
        <v>-9</v>
      </c>
    </row>
    <row r="17679" spans="1:28" x14ac:dyDescent="0.35">
      <c r="A17679" t="s">
        <v>17709</v>
      </c>
      <c r="B17679">
        <v>65</v>
      </c>
      <c r="C17679" t="s">
        <v>34</v>
      </c>
      <c r="D17679" t="s">
        <v>34</v>
      </c>
      <c r="E17679">
        <v>62258</v>
      </c>
      <c r="F17679">
        <v>973</v>
      </c>
      <c r="G17679">
        <v>13948</v>
      </c>
      <c r="H17679">
        <v>3</v>
      </c>
      <c r="I17679">
        <v>2005</v>
      </c>
      <c r="J17679" t="s">
        <v>29</v>
      </c>
      <c r="K17679">
        <v>1</v>
      </c>
      <c r="L17679">
        <v>80000</v>
      </c>
      <c r="M17679">
        <f>LN(thads2013n[[#This Row],[VALUE]])</f>
        <v>11.289781913656018</v>
      </c>
      <c r="N17679">
        <v>1</v>
      </c>
      <c r="O17679">
        <v>7</v>
      </c>
      <c r="P17679">
        <v>2</v>
      </c>
      <c r="Q17679">
        <v>70800</v>
      </c>
      <c r="R17679" t="s">
        <v>29</v>
      </c>
      <c r="S17679">
        <v>594</v>
      </c>
      <c r="T17679">
        <v>1</v>
      </c>
      <c r="U17679" t="s">
        <v>29</v>
      </c>
      <c r="V17679">
        <v>152</v>
      </c>
      <c r="W17679">
        <v>100</v>
      </c>
      <c r="X17679">
        <v>783.67637810999997</v>
      </c>
      <c r="Y17679">
        <v>1092.6010698</v>
      </c>
      <c r="Z17679">
        <v>880.31049318999999</v>
      </c>
      <c r="AA17679">
        <v>716.81342307</v>
      </c>
      <c r="AB17679">
        <v>-9</v>
      </c>
    </row>
    <row r="17680" spans="1:28" x14ac:dyDescent="0.35">
      <c r="A17680" t="s">
        <v>17710</v>
      </c>
      <c r="B17680">
        <v>56</v>
      </c>
      <c r="C17680" t="s">
        <v>34</v>
      </c>
      <c r="D17680" t="s">
        <v>29</v>
      </c>
      <c r="E17680">
        <v>86324</v>
      </c>
      <c r="F17680">
        <v>1983</v>
      </c>
      <c r="G17680">
        <v>18574</v>
      </c>
      <c r="H17680">
        <v>4</v>
      </c>
      <c r="I17680">
        <v>2004</v>
      </c>
      <c r="J17680" t="s">
        <v>29</v>
      </c>
      <c r="K17680">
        <v>1</v>
      </c>
      <c r="L17680">
        <v>500000</v>
      </c>
      <c r="M17680">
        <f>LN(thads2013n[[#This Row],[VALUE]])</f>
        <v>13.122363377404328</v>
      </c>
      <c r="N17680">
        <v>1</v>
      </c>
      <c r="O17680">
        <v>8</v>
      </c>
      <c r="P17680">
        <v>3</v>
      </c>
      <c r="Q17680">
        <v>137800</v>
      </c>
      <c r="R17680" t="s">
        <v>29</v>
      </c>
      <c r="S17680">
        <v>3088</v>
      </c>
      <c r="T17680">
        <v>1</v>
      </c>
      <c r="U17680" t="s">
        <v>29</v>
      </c>
      <c r="V17680">
        <v>399.66666666999998</v>
      </c>
      <c r="W17680">
        <v>38.75</v>
      </c>
      <c r="X17680">
        <v>3761.3940299000001</v>
      </c>
      <c r="Y17680">
        <v>5692.1733528000004</v>
      </c>
      <c r="Z17680">
        <v>4365.3572491000004</v>
      </c>
      <c r="AA17680">
        <v>3343.5005609</v>
      </c>
      <c r="AB17680">
        <v>-9</v>
      </c>
    </row>
    <row r="17681" spans="1:28" x14ac:dyDescent="0.35">
      <c r="A17681" t="s">
        <v>17711</v>
      </c>
      <c r="B17681">
        <v>52</v>
      </c>
      <c r="C17681" t="s">
        <v>34</v>
      </c>
      <c r="D17681" t="s">
        <v>29</v>
      </c>
      <c r="E17681">
        <v>86324</v>
      </c>
      <c r="F17681">
        <v>1983</v>
      </c>
      <c r="G17681">
        <v>24218</v>
      </c>
      <c r="H17681">
        <v>4</v>
      </c>
      <c r="I17681">
        <v>2004</v>
      </c>
      <c r="J17681" t="s">
        <v>29</v>
      </c>
      <c r="K17681">
        <v>1</v>
      </c>
      <c r="L17681">
        <v>490000</v>
      </c>
      <c r="M17681">
        <f>LN(thads2013n[[#This Row],[VALUE]])</f>
        <v>13.102160670086809</v>
      </c>
      <c r="N17681">
        <v>1</v>
      </c>
      <c r="O17681">
        <v>8</v>
      </c>
      <c r="P17681">
        <v>4</v>
      </c>
      <c r="Q17681">
        <v>109961</v>
      </c>
      <c r="R17681" t="s">
        <v>29</v>
      </c>
      <c r="S17681">
        <v>3131</v>
      </c>
      <c r="T17681">
        <v>1</v>
      </c>
      <c r="U17681" t="s">
        <v>29</v>
      </c>
      <c r="V17681">
        <v>200</v>
      </c>
      <c r="W17681">
        <v>122.5</v>
      </c>
      <c r="X17681">
        <v>3579.0178159000002</v>
      </c>
      <c r="Y17681">
        <v>5471.1815524000003</v>
      </c>
      <c r="Z17681">
        <v>4170.9017708000001</v>
      </c>
      <c r="AA17681">
        <v>3169.4822162999999</v>
      </c>
      <c r="AB17681">
        <v>-9</v>
      </c>
    </row>
    <row r="17682" spans="1:28" x14ac:dyDescent="0.35">
      <c r="A17682" t="s">
        <v>17712</v>
      </c>
      <c r="B17682">
        <v>73</v>
      </c>
      <c r="C17682" t="s">
        <v>34</v>
      </c>
      <c r="D17682" t="s">
        <v>29</v>
      </c>
      <c r="E17682">
        <v>86324</v>
      </c>
      <c r="F17682">
        <v>1983</v>
      </c>
      <c r="G17682">
        <v>14024</v>
      </c>
      <c r="H17682">
        <v>4</v>
      </c>
      <c r="I17682">
        <v>2004</v>
      </c>
      <c r="J17682" t="s">
        <v>29</v>
      </c>
      <c r="K17682">
        <v>1</v>
      </c>
      <c r="L17682">
        <v>490000</v>
      </c>
      <c r="M17682">
        <f>LN(thads2013n[[#This Row],[VALUE]])</f>
        <v>13.102160670086809</v>
      </c>
      <c r="N17682">
        <v>1</v>
      </c>
      <c r="O17682">
        <v>9</v>
      </c>
      <c r="P17682">
        <v>2</v>
      </c>
      <c r="Q17682">
        <v>385599</v>
      </c>
      <c r="R17682" t="s">
        <v>29</v>
      </c>
      <c r="S17682">
        <v>4752</v>
      </c>
      <c r="T17682">
        <v>1</v>
      </c>
      <c r="U17682" t="s">
        <v>29</v>
      </c>
      <c r="V17682">
        <v>396.33333333000002</v>
      </c>
      <c r="W17682">
        <v>122.5</v>
      </c>
      <c r="X17682">
        <v>3775.3511493000001</v>
      </c>
      <c r="Y17682">
        <v>5667.5148858000002</v>
      </c>
      <c r="Z17682">
        <v>4367.2351041000002</v>
      </c>
      <c r="AA17682">
        <v>3365.8155496999998</v>
      </c>
      <c r="AB17682">
        <v>-9</v>
      </c>
    </row>
    <row r="17683" spans="1:28" x14ac:dyDescent="0.35">
      <c r="A17683" t="s">
        <v>17713</v>
      </c>
      <c r="B17683">
        <v>51</v>
      </c>
      <c r="C17683" t="s">
        <v>31</v>
      </c>
      <c r="D17683" t="s">
        <v>28</v>
      </c>
      <c r="E17683">
        <v>50222</v>
      </c>
      <c r="F17683">
        <v>888</v>
      </c>
      <c r="G17683">
        <v>15492</v>
      </c>
      <c r="H17683">
        <v>3</v>
      </c>
      <c r="I17683">
        <v>2007</v>
      </c>
      <c r="J17683" t="s">
        <v>29</v>
      </c>
      <c r="K17683">
        <v>1</v>
      </c>
      <c r="L17683">
        <v>190000</v>
      </c>
      <c r="M17683">
        <f>LN(thads2013n[[#This Row],[VALUE]])</f>
        <v>12.154779351142624</v>
      </c>
      <c r="N17683">
        <v>1</v>
      </c>
      <c r="O17683">
        <v>6</v>
      </c>
      <c r="P17683">
        <v>2</v>
      </c>
      <c r="Q17683">
        <v>57987</v>
      </c>
      <c r="R17683" t="s">
        <v>29</v>
      </c>
      <c r="S17683">
        <v>1146</v>
      </c>
      <c r="T17683">
        <v>1</v>
      </c>
      <c r="U17683" t="s">
        <v>29</v>
      </c>
      <c r="V17683">
        <v>238</v>
      </c>
      <c r="W17683">
        <v>70.833333332999999</v>
      </c>
      <c r="X17683">
        <v>1571.5647312999999</v>
      </c>
      <c r="Y17683">
        <v>2305.2608740999999</v>
      </c>
      <c r="Z17683">
        <v>1801.0707547</v>
      </c>
      <c r="AA17683">
        <v>1412.7652131</v>
      </c>
      <c r="AB17683">
        <v>-9</v>
      </c>
    </row>
    <row r="17684" spans="1:28" x14ac:dyDescent="0.35">
      <c r="A17684" t="s">
        <v>17714</v>
      </c>
      <c r="B17684">
        <v>61</v>
      </c>
      <c r="C17684" t="s">
        <v>34</v>
      </c>
      <c r="D17684" t="s">
        <v>28</v>
      </c>
      <c r="E17684">
        <v>60060</v>
      </c>
      <c r="F17684">
        <v>956</v>
      </c>
      <c r="G17684">
        <v>15470</v>
      </c>
      <c r="H17684">
        <v>2</v>
      </c>
      <c r="I17684">
        <v>2005</v>
      </c>
      <c r="J17684" t="s">
        <v>29</v>
      </c>
      <c r="K17684">
        <v>1</v>
      </c>
      <c r="L17684">
        <v>40000</v>
      </c>
      <c r="M17684">
        <f>LN(thads2013n[[#This Row],[VALUE]])</f>
        <v>10.596634733096073</v>
      </c>
      <c r="N17684">
        <v>1</v>
      </c>
      <c r="O17684">
        <v>5</v>
      </c>
      <c r="P17684">
        <v>2</v>
      </c>
      <c r="Q17684">
        <v>76387</v>
      </c>
      <c r="R17684" t="s">
        <v>29</v>
      </c>
      <c r="S17684">
        <v>148</v>
      </c>
      <c r="T17684">
        <v>1</v>
      </c>
      <c r="U17684" t="s">
        <v>29</v>
      </c>
      <c r="V17684">
        <v>82</v>
      </c>
      <c r="W17684">
        <v>10</v>
      </c>
      <c r="X17684">
        <v>357.83818904999998</v>
      </c>
      <c r="Y17684">
        <v>512.30053488999999</v>
      </c>
      <c r="Z17684">
        <v>406.1552466</v>
      </c>
      <c r="AA17684">
        <v>324.40671154</v>
      </c>
      <c r="AB17684">
        <v>-9</v>
      </c>
    </row>
    <row r="17685" spans="1:28" x14ac:dyDescent="0.35">
      <c r="A17685" t="s">
        <v>17715</v>
      </c>
      <c r="B17685">
        <v>64</v>
      </c>
      <c r="C17685" t="s">
        <v>29</v>
      </c>
      <c r="D17685" t="s">
        <v>28</v>
      </c>
      <c r="E17685">
        <v>56613</v>
      </c>
      <c r="F17685">
        <v>1164</v>
      </c>
      <c r="G17685">
        <v>15492</v>
      </c>
      <c r="H17685">
        <v>3</v>
      </c>
      <c r="I17685">
        <v>1980</v>
      </c>
      <c r="J17685" t="s">
        <v>29</v>
      </c>
      <c r="K17685">
        <v>1</v>
      </c>
      <c r="L17685">
        <v>50000</v>
      </c>
      <c r="M17685">
        <f>LN(thads2013n[[#This Row],[VALUE]])</f>
        <v>10.819778284410283</v>
      </c>
      <c r="N17685">
        <v>1</v>
      </c>
      <c r="O17685">
        <v>5</v>
      </c>
      <c r="P17685">
        <v>2</v>
      </c>
      <c r="Q17685">
        <v>83900</v>
      </c>
      <c r="R17685" t="s">
        <v>29</v>
      </c>
      <c r="S17685">
        <v>216</v>
      </c>
      <c r="T17685">
        <v>1</v>
      </c>
      <c r="U17685" t="s">
        <v>29</v>
      </c>
      <c r="V17685">
        <v>154.41666667000001</v>
      </c>
      <c r="W17685">
        <v>12.5</v>
      </c>
      <c r="X17685">
        <v>499.21440299</v>
      </c>
      <c r="Y17685">
        <v>692.29233527999997</v>
      </c>
      <c r="Z17685">
        <v>559.61072491000004</v>
      </c>
      <c r="AA17685">
        <v>457.42505609</v>
      </c>
      <c r="AB17685">
        <v>-9</v>
      </c>
    </row>
    <row r="17686" spans="1:28" x14ac:dyDescent="0.35">
      <c r="A17686" t="s">
        <v>17716</v>
      </c>
      <c r="B17686">
        <v>48</v>
      </c>
      <c r="C17686" t="s">
        <v>34</v>
      </c>
      <c r="D17686" t="s">
        <v>28</v>
      </c>
      <c r="E17686">
        <v>60060</v>
      </c>
      <c r="F17686">
        <v>1282</v>
      </c>
      <c r="G17686">
        <v>24218</v>
      </c>
      <c r="H17686">
        <v>3</v>
      </c>
      <c r="I17686">
        <v>2006</v>
      </c>
      <c r="J17686" t="s">
        <v>29</v>
      </c>
      <c r="K17686">
        <v>1</v>
      </c>
      <c r="L17686">
        <v>300000</v>
      </c>
      <c r="M17686">
        <f>LN(thads2013n[[#This Row],[VALUE]])</f>
        <v>12.611537753638338</v>
      </c>
      <c r="N17686">
        <v>1</v>
      </c>
      <c r="O17686">
        <v>5</v>
      </c>
      <c r="P17686">
        <v>4</v>
      </c>
      <c r="Q17686">
        <v>59961</v>
      </c>
      <c r="R17686" t="s">
        <v>29</v>
      </c>
      <c r="S17686">
        <v>546</v>
      </c>
      <c r="T17686">
        <v>1</v>
      </c>
      <c r="U17686" t="s">
        <v>29</v>
      </c>
      <c r="V17686">
        <v>174.66666667000001</v>
      </c>
      <c r="W17686">
        <v>120.83333333</v>
      </c>
      <c r="X17686">
        <v>2289.2864178999998</v>
      </c>
      <c r="Y17686">
        <v>3447.7540116999999</v>
      </c>
      <c r="Z17686">
        <v>2651.6643494999998</v>
      </c>
      <c r="AA17686">
        <v>2038.5503365</v>
      </c>
      <c r="AB17686">
        <v>-9</v>
      </c>
    </row>
    <row r="17687" spans="1:28" x14ac:dyDescent="0.35">
      <c r="A17687" t="s">
        <v>17717</v>
      </c>
      <c r="B17687">
        <v>59</v>
      </c>
      <c r="C17687" t="s">
        <v>29</v>
      </c>
      <c r="D17687" t="s">
        <v>36</v>
      </c>
      <c r="E17687">
        <v>62900</v>
      </c>
      <c r="F17687">
        <v>1381</v>
      </c>
      <c r="G17687">
        <v>12036</v>
      </c>
      <c r="H17687">
        <v>4</v>
      </c>
      <c r="I17687">
        <v>1980</v>
      </c>
      <c r="J17687" t="s">
        <v>29</v>
      </c>
      <c r="K17687">
        <v>1</v>
      </c>
      <c r="L17687">
        <v>150000</v>
      </c>
      <c r="M17687">
        <f>LN(thads2013n[[#This Row],[VALUE]])</f>
        <v>11.918390573078392</v>
      </c>
      <c r="N17687">
        <v>1</v>
      </c>
      <c r="O17687">
        <v>7</v>
      </c>
      <c r="P17687">
        <v>1</v>
      </c>
      <c r="Q17687">
        <v>61987</v>
      </c>
      <c r="R17687" t="s">
        <v>29</v>
      </c>
      <c r="S17687">
        <v>1219</v>
      </c>
      <c r="T17687">
        <v>1</v>
      </c>
      <c r="U17687" t="s">
        <v>29</v>
      </c>
      <c r="V17687">
        <v>215</v>
      </c>
      <c r="W17687">
        <v>166.66666667000001</v>
      </c>
      <c r="X17687">
        <v>1378.5598755999999</v>
      </c>
      <c r="Y17687">
        <v>1957.7936725</v>
      </c>
      <c r="Z17687">
        <v>1559.7488413999999</v>
      </c>
      <c r="AA17687">
        <v>1253.1918349</v>
      </c>
      <c r="AB17687">
        <v>-9</v>
      </c>
    </row>
    <row r="17688" spans="1:28" x14ac:dyDescent="0.35">
      <c r="A17688" t="s">
        <v>17718</v>
      </c>
      <c r="B17688">
        <v>49</v>
      </c>
      <c r="C17688" t="s">
        <v>29</v>
      </c>
      <c r="D17688" t="s">
        <v>28</v>
      </c>
      <c r="E17688">
        <v>55926</v>
      </c>
      <c r="F17688">
        <v>1178</v>
      </c>
      <c r="G17688">
        <v>18574</v>
      </c>
      <c r="H17688">
        <v>4</v>
      </c>
      <c r="I17688">
        <v>2005</v>
      </c>
      <c r="J17688" t="s">
        <v>29</v>
      </c>
      <c r="K17688">
        <v>1</v>
      </c>
      <c r="L17688">
        <v>210000</v>
      </c>
      <c r="M17688">
        <f>LN(thads2013n[[#This Row],[VALUE]])</f>
        <v>12.254862809699606</v>
      </c>
      <c r="N17688">
        <v>1</v>
      </c>
      <c r="O17688">
        <v>7</v>
      </c>
      <c r="P17688">
        <v>3</v>
      </c>
      <c r="Q17688">
        <v>137487</v>
      </c>
      <c r="R17688" t="s">
        <v>29</v>
      </c>
      <c r="S17688">
        <v>1336</v>
      </c>
      <c r="T17688">
        <v>1</v>
      </c>
      <c r="U17688" t="s">
        <v>29</v>
      </c>
      <c r="V17688">
        <v>335.91666666999998</v>
      </c>
      <c r="W17688">
        <v>41.666666667000001</v>
      </c>
      <c r="X17688">
        <v>1773.2338259000001</v>
      </c>
      <c r="Y17688">
        <v>2584.1611415000002</v>
      </c>
      <c r="Z17688">
        <v>2026.8983780000001</v>
      </c>
      <c r="AA17688">
        <v>1597.7185689</v>
      </c>
      <c r="AB17688">
        <v>-9</v>
      </c>
    </row>
    <row r="17689" spans="1:28" x14ac:dyDescent="0.35">
      <c r="A17689" t="s">
        <v>17719</v>
      </c>
      <c r="B17689">
        <v>68</v>
      </c>
      <c r="C17689" t="s">
        <v>34</v>
      </c>
      <c r="D17689" t="s">
        <v>34</v>
      </c>
      <c r="E17689">
        <v>62258</v>
      </c>
      <c r="F17689">
        <v>973</v>
      </c>
      <c r="G17689">
        <v>14007</v>
      </c>
      <c r="H17689">
        <v>3</v>
      </c>
      <c r="I17689">
        <v>2004</v>
      </c>
      <c r="J17689" t="s">
        <v>29</v>
      </c>
      <c r="K17689">
        <v>1</v>
      </c>
      <c r="L17689">
        <v>90000</v>
      </c>
      <c r="M17689">
        <f>LN(thads2013n[[#This Row],[VALUE]])</f>
        <v>11.407564949312402</v>
      </c>
      <c r="N17689">
        <v>1</v>
      </c>
      <c r="O17689">
        <v>5</v>
      </c>
      <c r="P17689">
        <v>2</v>
      </c>
      <c r="Q17689">
        <v>62388</v>
      </c>
      <c r="R17689" t="s">
        <v>29</v>
      </c>
      <c r="S17689">
        <v>468</v>
      </c>
      <c r="T17689">
        <v>1</v>
      </c>
      <c r="U17689" t="s">
        <v>29</v>
      </c>
      <c r="V17689">
        <v>191</v>
      </c>
      <c r="W17689">
        <v>22.5</v>
      </c>
      <c r="X17689">
        <v>811.63592537</v>
      </c>
      <c r="Y17689">
        <v>1159.1762034999999</v>
      </c>
      <c r="Z17689">
        <v>920.34930483999995</v>
      </c>
      <c r="AA17689">
        <v>736.41510096000002</v>
      </c>
      <c r="AB17689">
        <v>-9</v>
      </c>
    </row>
    <row r="17690" spans="1:28" x14ac:dyDescent="0.35">
      <c r="A17690" t="s">
        <v>17720</v>
      </c>
      <c r="B17690">
        <v>77</v>
      </c>
      <c r="C17690" t="s">
        <v>34</v>
      </c>
      <c r="D17690" t="s">
        <v>34</v>
      </c>
      <c r="E17690">
        <v>62258</v>
      </c>
      <c r="F17690">
        <v>729</v>
      </c>
      <c r="G17690">
        <v>13948</v>
      </c>
      <c r="H17690">
        <v>2</v>
      </c>
      <c r="I17690">
        <v>2005</v>
      </c>
      <c r="J17690" t="s">
        <v>29</v>
      </c>
      <c r="K17690">
        <v>1</v>
      </c>
      <c r="L17690">
        <v>160000</v>
      </c>
      <c r="M17690">
        <f>LN(thads2013n[[#This Row],[VALUE]])</f>
        <v>11.982929094215963</v>
      </c>
      <c r="N17690">
        <v>1</v>
      </c>
      <c r="O17690">
        <v>5</v>
      </c>
      <c r="P17690">
        <v>2</v>
      </c>
      <c r="Q17690">
        <v>72500</v>
      </c>
      <c r="R17690" t="s">
        <v>29</v>
      </c>
      <c r="S17690">
        <v>1665</v>
      </c>
      <c r="T17690">
        <v>1</v>
      </c>
      <c r="U17690" t="s">
        <v>29</v>
      </c>
      <c r="V17690">
        <v>156</v>
      </c>
      <c r="W17690">
        <v>293.33333333000002</v>
      </c>
      <c r="X17690">
        <v>1512.6860896000001</v>
      </c>
      <c r="Y17690">
        <v>2130.5354729000001</v>
      </c>
      <c r="Z17690">
        <v>1705.9543197</v>
      </c>
      <c r="AA17690">
        <v>1378.9601795000001</v>
      </c>
      <c r="AB17690">
        <v>-9</v>
      </c>
    </row>
    <row r="17691" spans="1:28" x14ac:dyDescent="0.35">
      <c r="A17691" t="s">
        <v>17721</v>
      </c>
      <c r="B17691">
        <v>37</v>
      </c>
      <c r="C17691" t="s">
        <v>31</v>
      </c>
      <c r="D17691" t="s">
        <v>36</v>
      </c>
      <c r="E17691">
        <v>59156</v>
      </c>
      <c r="F17691">
        <v>1262</v>
      </c>
      <c r="G17691">
        <v>29121</v>
      </c>
      <c r="H17691">
        <v>4</v>
      </c>
      <c r="I17691">
        <v>1990</v>
      </c>
      <c r="J17691" t="s">
        <v>29</v>
      </c>
      <c r="K17691">
        <v>1</v>
      </c>
      <c r="L17691">
        <v>140000</v>
      </c>
      <c r="M17691">
        <f>LN(thads2013n[[#This Row],[VALUE]])</f>
        <v>11.849397701591441</v>
      </c>
      <c r="N17691">
        <v>1</v>
      </c>
      <c r="O17691">
        <v>9</v>
      </c>
      <c r="P17691">
        <v>5</v>
      </c>
      <c r="Q17691">
        <v>119387</v>
      </c>
      <c r="R17691" t="s">
        <v>29</v>
      </c>
      <c r="S17691">
        <v>1623</v>
      </c>
      <c r="T17691">
        <v>1</v>
      </c>
      <c r="U17691" t="s">
        <v>29</v>
      </c>
      <c r="V17691">
        <v>223</v>
      </c>
      <c r="W17691">
        <v>35</v>
      </c>
      <c r="X17691">
        <v>1188.4336616999999</v>
      </c>
      <c r="Y17691">
        <v>1729.0518721000001</v>
      </c>
      <c r="Z17691">
        <v>1357.5433631000001</v>
      </c>
      <c r="AA17691">
        <v>1071.4234904</v>
      </c>
      <c r="AB17691">
        <v>-9</v>
      </c>
    </row>
    <row r="17692" spans="1:28" x14ac:dyDescent="0.35">
      <c r="A17692" t="s">
        <v>17722</v>
      </c>
      <c r="B17692">
        <v>49</v>
      </c>
      <c r="C17692" t="s">
        <v>28</v>
      </c>
      <c r="D17692" t="s">
        <v>28</v>
      </c>
      <c r="E17692">
        <v>59152</v>
      </c>
      <c r="F17692">
        <v>1278</v>
      </c>
      <c r="G17692">
        <v>28347</v>
      </c>
      <c r="H17692">
        <v>4</v>
      </c>
      <c r="I17692">
        <v>1985</v>
      </c>
      <c r="J17692" t="s">
        <v>29</v>
      </c>
      <c r="K17692">
        <v>1</v>
      </c>
      <c r="L17692">
        <v>210000</v>
      </c>
      <c r="M17692">
        <f>LN(thads2013n[[#This Row],[VALUE]])</f>
        <v>12.254862809699606</v>
      </c>
      <c r="N17692">
        <v>1</v>
      </c>
      <c r="O17692">
        <v>9</v>
      </c>
      <c r="P17692">
        <v>5</v>
      </c>
      <c r="Q17692">
        <v>101961</v>
      </c>
      <c r="R17692" t="s">
        <v>29</v>
      </c>
      <c r="S17692">
        <v>1597</v>
      </c>
      <c r="T17692">
        <v>1</v>
      </c>
      <c r="U17692" t="s">
        <v>29</v>
      </c>
      <c r="V17692">
        <v>378.16666666999998</v>
      </c>
      <c r="W17692">
        <v>151.66666667000001</v>
      </c>
      <c r="X17692">
        <v>1925.4838259000001</v>
      </c>
      <c r="Y17692">
        <v>2736.4111415000002</v>
      </c>
      <c r="Z17692">
        <v>2179.1483779999999</v>
      </c>
      <c r="AA17692">
        <v>1749.9685689</v>
      </c>
      <c r="AB17692">
        <v>-9</v>
      </c>
    </row>
    <row r="17693" spans="1:28" x14ac:dyDescent="0.35">
      <c r="A17693" t="s">
        <v>17723</v>
      </c>
      <c r="B17693">
        <v>54</v>
      </c>
      <c r="C17693" t="s">
        <v>28</v>
      </c>
      <c r="D17693" t="s">
        <v>29</v>
      </c>
      <c r="E17693">
        <v>73738</v>
      </c>
      <c r="F17693">
        <v>1336</v>
      </c>
      <c r="G17693">
        <v>24218</v>
      </c>
      <c r="H17693">
        <v>4</v>
      </c>
      <c r="I17693">
        <v>1985</v>
      </c>
      <c r="J17693" t="s">
        <v>29</v>
      </c>
      <c r="K17693">
        <v>1</v>
      </c>
      <c r="L17693">
        <v>400000</v>
      </c>
      <c r="M17693">
        <f>LN(thads2013n[[#This Row],[VALUE]])</f>
        <v>12.899219826090119</v>
      </c>
      <c r="N17693">
        <v>1</v>
      </c>
      <c r="O17693">
        <v>8</v>
      </c>
      <c r="P17693">
        <v>4</v>
      </c>
      <c r="Q17693">
        <v>130981</v>
      </c>
      <c r="R17693" t="s">
        <v>29</v>
      </c>
      <c r="S17693">
        <v>3816</v>
      </c>
      <c r="T17693">
        <v>1</v>
      </c>
      <c r="U17693" t="s">
        <v>29</v>
      </c>
      <c r="V17693">
        <v>565.66666667000004</v>
      </c>
      <c r="W17693">
        <v>133.33333332999999</v>
      </c>
      <c r="X17693">
        <v>3357.3818904999998</v>
      </c>
      <c r="Y17693">
        <v>4902.0053489000002</v>
      </c>
      <c r="Z17693">
        <v>3840.5524660000001</v>
      </c>
      <c r="AA17693">
        <v>3023.0671154000001</v>
      </c>
      <c r="AB17693">
        <v>-9</v>
      </c>
    </row>
    <row r="17694" spans="1:28" x14ac:dyDescent="0.35">
      <c r="A17694" t="s">
        <v>17724</v>
      </c>
      <c r="B17694">
        <v>36</v>
      </c>
      <c r="C17694" t="s">
        <v>28</v>
      </c>
      <c r="D17694" t="s">
        <v>28</v>
      </c>
      <c r="E17694">
        <v>73559</v>
      </c>
      <c r="F17694">
        <v>1251</v>
      </c>
      <c r="G17694">
        <v>15517</v>
      </c>
      <c r="H17694">
        <v>3</v>
      </c>
      <c r="I17694">
        <v>1985</v>
      </c>
      <c r="J17694" t="s">
        <v>29</v>
      </c>
      <c r="K17694">
        <v>1</v>
      </c>
      <c r="L17694">
        <v>180000</v>
      </c>
      <c r="M17694">
        <f>LN(thads2013n[[#This Row],[VALUE]])</f>
        <v>12.100712129872347</v>
      </c>
      <c r="N17694">
        <v>1</v>
      </c>
      <c r="O17694">
        <v>6</v>
      </c>
      <c r="P17694">
        <v>2</v>
      </c>
      <c r="Q17694">
        <v>124987</v>
      </c>
      <c r="R17694" t="s">
        <v>29</v>
      </c>
      <c r="S17694">
        <v>1508</v>
      </c>
      <c r="T17694">
        <v>1</v>
      </c>
      <c r="U17694" t="s">
        <v>29</v>
      </c>
      <c r="V17694">
        <v>193.33333332999999</v>
      </c>
      <c r="W17694">
        <v>190</v>
      </c>
      <c r="X17694">
        <v>1579.6051841000001</v>
      </c>
      <c r="Y17694">
        <v>2274.6857404000002</v>
      </c>
      <c r="Z17694">
        <v>1797.031943</v>
      </c>
      <c r="AA17694">
        <v>1429.1635352999999</v>
      </c>
      <c r="AB17694">
        <v>-9</v>
      </c>
    </row>
    <row r="17695" spans="1:28" x14ac:dyDescent="0.35">
      <c r="A17695" t="s">
        <v>17725</v>
      </c>
      <c r="B17695">
        <v>77</v>
      </c>
      <c r="C17695" t="s">
        <v>28</v>
      </c>
      <c r="D17695" t="s">
        <v>28</v>
      </c>
      <c r="E17695">
        <v>73559</v>
      </c>
      <c r="F17695">
        <v>1251</v>
      </c>
      <c r="G17695">
        <v>11067</v>
      </c>
      <c r="H17695">
        <v>3</v>
      </c>
      <c r="I17695">
        <v>2007</v>
      </c>
      <c r="J17695" t="s">
        <v>29</v>
      </c>
      <c r="K17695">
        <v>1</v>
      </c>
      <c r="L17695">
        <v>180000</v>
      </c>
      <c r="M17695">
        <f>LN(thads2013n[[#This Row],[VALUE]])</f>
        <v>12.100712129872347</v>
      </c>
      <c r="N17695">
        <v>1</v>
      </c>
      <c r="O17695">
        <v>6</v>
      </c>
      <c r="P17695">
        <v>1</v>
      </c>
      <c r="Q17695">
        <v>18000</v>
      </c>
      <c r="R17695" t="s">
        <v>29</v>
      </c>
      <c r="S17695">
        <v>284</v>
      </c>
      <c r="T17695">
        <v>1</v>
      </c>
      <c r="U17695" t="s">
        <v>29</v>
      </c>
      <c r="V17695">
        <v>79.666666667000001</v>
      </c>
      <c r="W17695">
        <v>58.333333332999999</v>
      </c>
      <c r="X17695">
        <v>1334.2718507</v>
      </c>
      <c r="Y17695">
        <v>2029.3524070000001</v>
      </c>
      <c r="Z17695">
        <v>1551.6986096999999</v>
      </c>
      <c r="AA17695">
        <v>1183.8302019</v>
      </c>
      <c r="AB17695">
        <v>-9</v>
      </c>
    </row>
    <row r="17696" spans="1:28" x14ac:dyDescent="0.35">
      <c r="A17696" t="s">
        <v>17726</v>
      </c>
      <c r="B17696">
        <v>88</v>
      </c>
      <c r="C17696" t="s">
        <v>34</v>
      </c>
      <c r="D17696" t="s">
        <v>29</v>
      </c>
      <c r="E17696">
        <v>77566</v>
      </c>
      <c r="F17696">
        <v>1012</v>
      </c>
      <c r="G17696">
        <v>13984</v>
      </c>
      <c r="H17696">
        <v>2</v>
      </c>
      <c r="I17696">
        <v>2008</v>
      </c>
      <c r="J17696" t="s">
        <v>29</v>
      </c>
      <c r="K17696">
        <v>1</v>
      </c>
      <c r="L17696">
        <v>420000</v>
      </c>
      <c r="M17696">
        <f>LN(thads2013n[[#This Row],[VALUE]])</f>
        <v>12.948009990259552</v>
      </c>
      <c r="N17696">
        <v>1</v>
      </c>
      <c r="O17696">
        <v>7</v>
      </c>
      <c r="P17696">
        <v>2</v>
      </c>
      <c r="Q17696">
        <v>25058</v>
      </c>
      <c r="R17696" t="s">
        <v>29</v>
      </c>
      <c r="S17696">
        <v>1188</v>
      </c>
      <c r="T17696">
        <v>1</v>
      </c>
      <c r="U17696" t="s">
        <v>29</v>
      </c>
      <c r="V17696">
        <v>261</v>
      </c>
      <c r="W17696">
        <v>426.66666666999998</v>
      </c>
      <c r="X17696">
        <v>3478.9676516999998</v>
      </c>
      <c r="Y17696">
        <v>5100.8222830000004</v>
      </c>
      <c r="Z17696">
        <v>3986.2967558999999</v>
      </c>
      <c r="AA17696">
        <v>3127.9371378000001</v>
      </c>
      <c r="AB17696">
        <v>-9</v>
      </c>
    </row>
    <row r="17697" spans="1:28" x14ac:dyDescent="0.35">
      <c r="A17697" t="s">
        <v>17727</v>
      </c>
      <c r="B17697">
        <v>30</v>
      </c>
      <c r="C17697" t="s">
        <v>29</v>
      </c>
      <c r="D17697" t="s">
        <v>36</v>
      </c>
      <c r="E17697">
        <v>79659</v>
      </c>
      <c r="F17697">
        <v>1438</v>
      </c>
      <c r="G17697">
        <v>15439</v>
      </c>
      <c r="H17697">
        <v>3</v>
      </c>
      <c r="I17697">
        <v>2005</v>
      </c>
      <c r="J17697" t="s">
        <v>29</v>
      </c>
      <c r="K17697">
        <v>1</v>
      </c>
      <c r="L17697">
        <v>200000</v>
      </c>
      <c r="M17697">
        <f>LN(thads2013n[[#This Row],[VALUE]])</f>
        <v>12.206072645530174</v>
      </c>
      <c r="N17697">
        <v>1</v>
      </c>
      <c r="O17697">
        <v>6</v>
      </c>
      <c r="P17697">
        <v>2</v>
      </c>
      <c r="Q17697">
        <v>89776</v>
      </c>
      <c r="R17697" t="s">
        <v>29</v>
      </c>
      <c r="S17697">
        <v>1704</v>
      </c>
      <c r="T17697">
        <v>1</v>
      </c>
      <c r="U17697" t="s">
        <v>29</v>
      </c>
      <c r="V17697">
        <v>173</v>
      </c>
      <c r="W17697">
        <v>181.66666667000001</v>
      </c>
      <c r="X17697">
        <v>1683.8576118999999</v>
      </c>
      <c r="Y17697">
        <v>2456.1693411000001</v>
      </c>
      <c r="Z17697">
        <v>1925.4428995999999</v>
      </c>
      <c r="AA17697">
        <v>1516.7002244</v>
      </c>
      <c r="AB17697">
        <v>-9</v>
      </c>
    </row>
    <row r="17698" spans="1:28" x14ac:dyDescent="0.35">
      <c r="A17698" t="s">
        <v>17728</v>
      </c>
      <c r="B17698">
        <v>30</v>
      </c>
      <c r="C17698" t="s">
        <v>29</v>
      </c>
      <c r="D17698" t="s">
        <v>36</v>
      </c>
      <c r="E17698">
        <v>79659</v>
      </c>
      <c r="F17698">
        <v>1725</v>
      </c>
      <c r="G17698">
        <v>23401</v>
      </c>
      <c r="H17698">
        <v>4</v>
      </c>
      <c r="I17698">
        <v>1980</v>
      </c>
      <c r="J17698" t="s">
        <v>29</v>
      </c>
      <c r="K17698">
        <v>1</v>
      </c>
      <c r="L17698">
        <v>380000</v>
      </c>
      <c r="M17698">
        <f>LN(thads2013n[[#This Row],[VALUE]])</f>
        <v>12.847926531702569</v>
      </c>
      <c r="N17698">
        <v>1</v>
      </c>
      <c r="O17698">
        <v>8</v>
      </c>
      <c r="P17698">
        <v>4</v>
      </c>
      <c r="Q17698">
        <v>131756</v>
      </c>
      <c r="R17698" t="s">
        <v>29</v>
      </c>
      <c r="S17698">
        <v>2408</v>
      </c>
      <c r="T17698">
        <v>1</v>
      </c>
      <c r="U17698" t="s">
        <v>29</v>
      </c>
      <c r="V17698">
        <v>336.83333333000002</v>
      </c>
      <c r="W17698">
        <v>150</v>
      </c>
      <c r="X17698">
        <v>3012.2961294000002</v>
      </c>
      <c r="Y17698">
        <v>4479.6884147999999</v>
      </c>
      <c r="Z17698">
        <v>3471.308176</v>
      </c>
      <c r="AA17698">
        <v>2694.6970928999999</v>
      </c>
      <c r="AB17698">
        <v>-9</v>
      </c>
    </row>
    <row r="17699" spans="1:28" x14ac:dyDescent="0.35">
      <c r="A17699" t="s">
        <v>17729</v>
      </c>
      <c r="B17699">
        <v>55</v>
      </c>
      <c r="C17699" t="s">
        <v>29</v>
      </c>
      <c r="D17699" t="s">
        <v>36</v>
      </c>
      <c r="E17699">
        <v>79659</v>
      </c>
      <c r="F17699">
        <v>1438</v>
      </c>
      <c r="G17699">
        <v>18612</v>
      </c>
      <c r="H17699">
        <v>3</v>
      </c>
      <c r="I17699">
        <v>1985</v>
      </c>
      <c r="J17699" t="s">
        <v>29</v>
      </c>
      <c r="K17699">
        <v>1</v>
      </c>
      <c r="L17699">
        <v>280000</v>
      </c>
      <c r="M17699">
        <f>LN(thads2013n[[#This Row],[VALUE]])</f>
        <v>12.542544882151386</v>
      </c>
      <c r="N17699">
        <v>1</v>
      </c>
      <c r="O17699">
        <v>7</v>
      </c>
      <c r="P17699">
        <v>3</v>
      </c>
      <c r="Q17699">
        <v>878</v>
      </c>
      <c r="R17699" t="s">
        <v>29</v>
      </c>
      <c r="S17699">
        <v>597</v>
      </c>
      <c r="T17699">
        <v>1</v>
      </c>
      <c r="U17699" t="s">
        <v>29</v>
      </c>
      <c r="V17699">
        <v>244.16666667000001</v>
      </c>
      <c r="W17699">
        <v>68.75</v>
      </c>
      <c r="X17699">
        <v>2173.7839901000002</v>
      </c>
      <c r="Y17699">
        <v>3255.0204109000001</v>
      </c>
      <c r="Z17699">
        <v>2512.0033927999998</v>
      </c>
      <c r="AA17699">
        <v>1939.7636474000001</v>
      </c>
      <c r="AB17699">
        <v>-9</v>
      </c>
    </row>
    <row r="17700" spans="1:28" x14ac:dyDescent="0.35">
      <c r="A17700" t="s">
        <v>17730</v>
      </c>
      <c r="B17700">
        <v>68</v>
      </c>
      <c r="C17700" t="s">
        <v>28</v>
      </c>
      <c r="D17700" t="s">
        <v>34</v>
      </c>
      <c r="E17700">
        <v>61292</v>
      </c>
      <c r="F17700">
        <v>951</v>
      </c>
      <c r="G17700">
        <v>11080</v>
      </c>
      <c r="H17700">
        <v>3</v>
      </c>
      <c r="I17700">
        <v>1990</v>
      </c>
      <c r="J17700" t="s">
        <v>29</v>
      </c>
      <c r="K17700">
        <v>1</v>
      </c>
      <c r="L17700">
        <v>130000</v>
      </c>
      <c r="M17700">
        <f>LN(thads2013n[[#This Row],[VALUE]])</f>
        <v>11.77528972943772</v>
      </c>
      <c r="N17700">
        <v>1</v>
      </c>
      <c r="O17700">
        <v>6</v>
      </c>
      <c r="P17700">
        <v>1</v>
      </c>
      <c r="Q17700">
        <v>7920</v>
      </c>
      <c r="R17700" t="s">
        <v>29</v>
      </c>
      <c r="S17700">
        <v>1092</v>
      </c>
      <c r="T17700">
        <v>1</v>
      </c>
      <c r="U17700" t="s">
        <v>29</v>
      </c>
      <c r="V17700">
        <v>325.66666666999998</v>
      </c>
      <c r="W17700">
        <v>58.333333332999999</v>
      </c>
      <c r="X17700">
        <v>1247.9741144</v>
      </c>
      <c r="Y17700">
        <v>1749.9767383999999</v>
      </c>
      <c r="Z17700">
        <v>1405.0045514000001</v>
      </c>
      <c r="AA17700">
        <v>1139.3218125000001</v>
      </c>
      <c r="AB17700">
        <v>-9</v>
      </c>
    </row>
    <row r="17701" spans="1:28" x14ac:dyDescent="0.35">
      <c r="A17701" t="s">
        <v>17731</v>
      </c>
      <c r="B17701">
        <v>36</v>
      </c>
      <c r="C17701" t="s">
        <v>34</v>
      </c>
      <c r="D17701" t="s">
        <v>28</v>
      </c>
      <c r="E17701">
        <v>62066</v>
      </c>
      <c r="F17701">
        <v>1058</v>
      </c>
      <c r="G17701">
        <v>12005</v>
      </c>
      <c r="H17701">
        <v>3</v>
      </c>
      <c r="I17701">
        <v>2003</v>
      </c>
      <c r="J17701" t="s">
        <v>29</v>
      </c>
      <c r="K17701">
        <v>1</v>
      </c>
      <c r="L17701">
        <v>150000</v>
      </c>
      <c r="M17701">
        <f>LN(thads2013n[[#This Row],[VALUE]])</f>
        <v>11.918390573078392</v>
      </c>
      <c r="N17701">
        <v>1</v>
      </c>
      <c r="O17701">
        <v>6</v>
      </c>
      <c r="P17701">
        <v>1</v>
      </c>
      <c r="Q17701">
        <v>64987</v>
      </c>
      <c r="R17701" t="s">
        <v>29</v>
      </c>
      <c r="S17701">
        <v>1246</v>
      </c>
      <c r="T17701">
        <v>1</v>
      </c>
      <c r="U17701" t="s">
        <v>29</v>
      </c>
      <c r="V17701">
        <v>229</v>
      </c>
      <c r="W17701">
        <v>66.666666667000001</v>
      </c>
      <c r="X17701">
        <v>1292.5598755999999</v>
      </c>
      <c r="Y17701">
        <v>1871.7936725</v>
      </c>
      <c r="Z17701">
        <v>1473.7488413999999</v>
      </c>
      <c r="AA17701">
        <v>1167.1918349</v>
      </c>
      <c r="AB17701">
        <v>-9</v>
      </c>
    </row>
    <row r="17702" spans="1:28" x14ac:dyDescent="0.35">
      <c r="A17702" t="s">
        <v>17732</v>
      </c>
      <c r="B17702">
        <v>45</v>
      </c>
      <c r="C17702" t="s">
        <v>34</v>
      </c>
      <c r="D17702" t="s">
        <v>28</v>
      </c>
      <c r="E17702">
        <v>62066</v>
      </c>
      <c r="F17702">
        <v>1249</v>
      </c>
      <c r="G17702">
        <v>18070</v>
      </c>
      <c r="H17702">
        <v>4</v>
      </c>
      <c r="I17702">
        <v>2004</v>
      </c>
      <c r="J17702" t="s">
        <v>29</v>
      </c>
      <c r="K17702">
        <v>1</v>
      </c>
      <c r="L17702">
        <v>180000</v>
      </c>
      <c r="M17702">
        <f>LN(thads2013n[[#This Row],[VALUE]])</f>
        <v>12.100712129872347</v>
      </c>
      <c r="N17702">
        <v>1</v>
      </c>
      <c r="O17702">
        <v>6</v>
      </c>
      <c r="P17702">
        <v>3</v>
      </c>
      <c r="Q17702">
        <v>56961</v>
      </c>
      <c r="R17702" t="s">
        <v>29</v>
      </c>
      <c r="S17702">
        <v>1675</v>
      </c>
      <c r="T17702">
        <v>1</v>
      </c>
      <c r="U17702" t="s">
        <v>29</v>
      </c>
      <c r="V17702">
        <v>241.33333332999999</v>
      </c>
      <c r="W17702">
        <v>45</v>
      </c>
      <c r="X17702">
        <v>1482.6051841000001</v>
      </c>
      <c r="Y17702">
        <v>2177.6857404000002</v>
      </c>
      <c r="Z17702">
        <v>1700.031943</v>
      </c>
      <c r="AA17702">
        <v>1332.1635352999999</v>
      </c>
      <c r="AB17702">
        <v>-9</v>
      </c>
    </row>
    <row r="17703" spans="1:28" x14ac:dyDescent="0.35">
      <c r="A17703" t="s">
        <v>17733</v>
      </c>
      <c r="B17703">
        <v>34</v>
      </c>
      <c r="C17703" t="s">
        <v>34</v>
      </c>
      <c r="D17703" t="s">
        <v>28</v>
      </c>
      <c r="E17703">
        <v>57100</v>
      </c>
      <c r="F17703">
        <v>1031</v>
      </c>
      <c r="G17703">
        <v>12036</v>
      </c>
      <c r="H17703">
        <v>3</v>
      </c>
      <c r="I17703">
        <v>1980</v>
      </c>
      <c r="J17703" t="s">
        <v>29</v>
      </c>
      <c r="K17703">
        <v>1</v>
      </c>
      <c r="L17703">
        <v>90000</v>
      </c>
      <c r="M17703">
        <f>LN(thads2013n[[#This Row],[VALUE]])</f>
        <v>11.407564949312402</v>
      </c>
      <c r="N17703">
        <v>1</v>
      </c>
      <c r="O17703">
        <v>5</v>
      </c>
      <c r="P17703">
        <v>1</v>
      </c>
      <c r="Q17703">
        <v>24987</v>
      </c>
      <c r="R17703" t="s">
        <v>29</v>
      </c>
      <c r="S17703">
        <v>640</v>
      </c>
      <c r="T17703">
        <v>1</v>
      </c>
      <c r="U17703" t="s">
        <v>29</v>
      </c>
      <c r="V17703">
        <v>208</v>
      </c>
      <c r="W17703">
        <v>21.25</v>
      </c>
      <c r="X17703">
        <v>827.38592537</v>
      </c>
      <c r="Y17703">
        <v>1174.9262034999999</v>
      </c>
      <c r="Z17703">
        <v>936.09930483999995</v>
      </c>
      <c r="AA17703">
        <v>752.16510096000002</v>
      </c>
      <c r="AB17703">
        <v>-9</v>
      </c>
    </row>
    <row r="17704" spans="1:28" x14ac:dyDescent="0.35">
      <c r="A17704" t="s">
        <v>17734</v>
      </c>
      <c r="B17704">
        <v>41</v>
      </c>
      <c r="C17704" t="s">
        <v>29</v>
      </c>
      <c r="D17704" t="s">
        <v>28</v>
      </c>
      <c r="E17704">
        <v>62100</v>
      </c>
      <c r="F17704">
        <v>1041</v>
      </c>
      <c r="G17704">
        <v>18595</v>
      </c>
      <c r="H17704">
        <v>3</v>
      </c>
      <c r="I17704">
        <v>1980</v>
      </c>
      <c r="J17704" t="s">
        <v>29</v>
      </c>
      <c r="K17704">
        <v>1</v>
      </c>
      <c r="L17704">
        <v>140000</v>
      </c>
      <c r="M17704">
        <f>LN(thads2013n[[#This Row],[VALUE]])</f>
        <v>11.849397701591441</v>
      </c>
      <c r="N17704">
        <v>1</v>
      </c>
      <c r="O17704">
        <v>5</v>
      </c>
      <c r="P17704">
        <v>3</v>
      </c>
      <c r="Q17704">
        <v>57974</v>
      </c>
      <c r="R17704" t="s">
        <v>29</v>
      </c>
      <c r="S17704">
        <v>1150</v>
      </c>
      <c r="T17704">
        <v>1</v>
      </c>
      <c r="U17704" t="s">
        <v>29</v>
      </c>
      <c r="V17704">
        <v>220.33333332999999</v>
      </c>
      <c r="W17704">
        <v>33.75</v>
      </c>
      <c r="X17704">
        <v>1184.516995</v>
      </c>
      <c r="Y17704">
        <v>1725.1352055</v>
      </c>
      <c r="Z17704">
        <v>1353.6266963999999</v>
      </c>
      <c r="AA17704">
        <v>1067.5068237</v>
      </c>
      <c r="AB17704">
        <v>-9</v>
      </c>
    </row>
    <row r="17705" spans="1:28" x14ac:dyDescent="0.35">
      <c r="A17705" t="s">
        <v>17735</v>
      </c>
      <c r="B17705">
        <v>82</v>
      </c>
      <c r="C17705" t="s">
        <v>28</v>
      </c>
      <c r="D17705" t="s">
        <v>34</v>
      </c>
      <c r="E17705">
        <v>61292</v>
      </c>
      <c r="F17705">
        <v>951</v>
      </c>
      <c r="G17705">
        <v>13948</v>
      </c>
      <c r="H17705">
        <v>3</v>
      </c>
      <c r="I17705">
        <v>1985</v>
      </c>
      <c r="J17705" t="s">
        <v>29</v>
      </c>
      <c r="K17705">
        <v>1</v>
      </c>
      <c r="L17705">
        <v>200000</v>
      </c>
      <c r="M17705">
        <f>LN(thads2013n[[#This Row],[VALUE]])</f>
        <v>12.206072645530174</v>
      </c>
      <c r="N17705">
        <v>1</v>
      </c>
      <c r="O17705">
        <v>8</v>
      </c>
      <c r="P17705">
        <v>2</v>
      </c>
      <c r="Q17705">
        <v>25620</v>
      </c>
      <c r="R17705" t="s">
        <v>29</v>
      </c>
      <c r="S17705">
        <v>450</v>
      </c>
      <c r="T17705">
        <v>1</v>
      </c>
      <c r="U17705" t="s">
        <v>29</v>
      </c>
      <c r="V17705">
        <v>117</v>
      </c>
      <c r="W17705">
        <v>83.333333332999999</v>
      </c>
      <c r="X17705">
        <v>1529.5242785999999</v>
      </c>
      <c r="Y17705">
        <v>2301.8360078000001</v>
      </c>
      <c r="Z17705">
        <v>1771.1095663000001</v>
      </c>
      <c r="AA17705">
        <v>1362.3668909999999</v>
      </c>
      <c r="AB17705">
        <v>-9</v>
      </c>
    </row>
    <row r="17706" spans="1:28" x14ac:dyDescent="0.35">
      <c r="A17706" t="s">
        <v>17736</v>
      </c>
      <c r="B17706">
        <v>59</v>
      </c>
      <c r="C17706" t="s">
        <v>29</v>
      </c>
      <c r="D17706" t="s">
        <v>28</v>
      </c>
      <c r="E17706">
        <v>63800</v>
      </c>
      <c r="F17706">
        <v>1116</v>
      </c>
      <c r="G17706">
        <v>15452</v>
      </c>
      <c r="H17706">
        <v>4</v>
      </c>
      <c r="I17706">
        <v>2005</v>
      </c>
      <c r="J17706" t="s">
        <v>29</v>
      </c>
      <c r="K17706">
        <v>1</v>
      </c>
      <c r="L17706">
        <v>700000</v>
      </c>
      <c r="M17706">
        <f>LN(thads2013n[[#This Row],[VALUE]])</f>
        <v>13.458835614025542</v>
      </c>
      <c r="N17706">
        <v>1</v>
      </c>
      <c r="O17706">
        <v>8</v>
      </c>
      <c r="P17706">
        <v>2</v>
      </c>
      <c r="Q17706">
        <v>151000</v>
      </c>
      <c r="R17706" t="s">
        <v>29</v>
      </c>
      <c r="S17706">
        <v>3465</v>
      </c>
      <c r="T17706">
        <v>1</v>
      </c>
      <c r="U17706" t="s">
        <v>29</v>
      </c>
      <c r="V17706">
        <v>430</v>
      </c>
      <c r="W17706">
        <v>101.66666667</v>
      </c>
      <c r="X17706">
        <v>5183.8349750999996</v>
      </c>
      <c r="Y17706">
        <v>7886.9260273</v>
      </c>
      <c r="Z17706">
        <v>6029.3834821</v>
      </c>
      <c r="AA17706">
        <v>4598.7841185999996</v>
      </c>
      <c r="AB17706">
        <v>-9</v>
      </c>
    </row>
    <row r="17707" spans="1:28" x14ac:dyDescent="0.35">
      <c r="A17707" t="s">
        <v>17737</v>
      </c>
      <c r="B17707">
        <v>49</v>
      </c>
      <c r="C17707" t="s">
        <v>29</v>
      </c>
      <c r="D17707" t="s">
        <v>28</v>
      </c>
      <c r="E17707">
        <v>63800</v>
      </c>
      <c r="F17707">
        <v>997</v>
      </c>
      <c r="G17707">
        <v>18574</v>
      </c>
      <c r="H17707">
        <v>3</v>
      </c>
      <c r="I17707">
        <v>1990</v>
      </c>
      <c r="J17707" t="s">
        <v>29</v>
      </c>
      <c r="K17707">
        <v>1</v>
      </c>
      <c r="L17707">
        <v>250000</v>
      </c>
      <c r="M17707">
        <f>LN(thads2013n[[#This Row],[VALUE]])</f>
        <v>12.429216196844383</v>
      </c>
      <c r="N17707">
        <v>1</v>
      </c>
      <c r="O17707">
        <v>8</v>
      </c>
      <c r="P17707">
        <v>3</v>
      </c>
      <c r="Q17707">
        <v>122487</v>
      </c>
      <c r="R17707" t="s">
        <v>29</v>
      </c>
      <c r="S17707">
        <v>1363</v>
      </c>
      <c r="T17707">
        <v>1</v>
      </c>
      <c r="U17707" t="s">
        <v>29</v>
      </c>
      <c r="V17707">
        <v>246.16666667000001</v>
      </c>
      <c r="W17707">
        <v>87.5</v>
      </c>
      <c r="X17707">
        <v>1995.1553483</v>
      </c>
      <c r="Y17707">
        <v>2960.5450096999998</v>
      </c>
      <c r="Z17707">
        <v>2297.1369579000002</v>
      </c>
      <c r="AA17707">
        <v>1786.2086138</v>
      </c>
      <c r="AB17707">
        <v>-9</v>
      </c>
    </row>
    <row r="17708" spans="1:28" x14ac:dyDescent="0.35">
      <c r="A17708" t="s">
        <v>17738</v>
      </c>
      <c r="B17708">
        <v>26</v>
      </c>
      <c r="C17708" t="s">
        <v>34</v>
      </c>
      <c r="D17708" t="s">
        <v>28</v>
      </c>
      <c r="E17708">
        <v>107300</v>
      </c>
      <c r="F17708">
        <v>1890</v>
      </c>
      <c r="G17708">
        <v>18652</v>
      </c>
      <c r="H17708">
        <v>3</v>
      </c>
      <c r="I17708">
        <v>1980</v>
      </c>
      <c r="J17708" t="s">
        <v>29</v>
      </c>
      <c r="K17708">
        <v>1</v>
      </c>
      <c r="L17708">
        <v>290000</v>
      </c>
      <c r="M17708">
        <f>LN(thads2013n[[#This Row],[VALUE]])</f>
        <v>12.577636201962656</v>
      </c>
      <c r="N17708">
        <v>1</v>
      </c>
      <c r="O17708">
        <v>5</v>
      </c>
      <c r="P17708">
        <v>3</v>
      </c>
      <c r="Q17708">
        <v>104974</v>
      </c>
      <c r="R17708" t="s">
        <v>29</v>
      </c>
      <c r="S17708">
        <v>1920</v>
      </c>
      <c r="T17708">
        <v>1</v>
      </c>
      <c r="U17708" t="s">
        <v>29</v>
      </c>
      <c r="V17708">
        <v>178.08333332999999</v>
      </c>
      <c r="W17708">
        <v>71.25</v>
      </c>
      <c r="X17708">
        <v>2176.6602039999998</v>
      </c>
      <c r="Y17708">
        <v>3296.5122113000002</v>
      </c>
      <c r="Z17708">
        <v>2526.9588712</v>
      </c>
      <c r="AA17708">
        <v>1934.2819919999999</v>
      </c>
      <c r="AB17708">
        <v>-9</v>
      </c>
    </row>
    <row r="17709" spans="1:28" x14ac:dyDescent="0.35">
      <c r="A17709" t="s">
        <v>17739</v>
      </c>
      <c r="B17709">
        <v>65</v>
      </c>
      <c r="C17709" t="s">
        <v>29</v>
      </c>
      <c r="D17709" t="s">
        <v>34</v>
      </c>
      <c r="E17709">
        <v>66000</v>
      </c>
      <c r="F17709">
        <v>1285</v>
      </c>
      <c r="G17709">
        <v>29121</v>
      </c>
      <c r="H17709">
        <v>4</v>
      </c>
      <c r="I17709">
        <v>2004</v>
      </c>
      <c r="J17709" t="s">
        <v>29</v>
      </c>
      <c r="K17709">
        <v>1</v>
      </c>
      <c r="L17709">
        <v>80000</v>
      </c>
      <c r="M17709">
        <f>LN(thads2013n[[#This Row],[VALUE]])</f>
        <v>11.289781913656018</v>
      </c>
      <c r="N17709">
        <v>1</v>
      </c>
      <c r="O17709">
        <v>6</v>
      </c>
      <c r="P17709">
        <v>5</v>
      </c>
      <c r="Q17709">
        <v>18965</v>
      </c>
      <c r="R17709" t="s">
        <v>29</v>
      </c>
      <c r="S17709">
        <v>933</v>
      </c>
      <c r="T17709">
        <v>1</v>
      </c>
      <c r="U17709" t="s">
        <v>29</v>
      </c>
      <c r="V17709">
        <v>458.41666666999998</v>
      </c>
      <c r="W17709">
        <v>20</v>
      </c>
      <c r="X17709">
        <v>1010.0930448</v>
      </c>
      <c r="Y17709">
        <v>1319.0177365</v>
      </c>
      <c r="Z17709">
        <v>1106.7271599000001</v>
      </c>
      <c r="AA17709">
        <v>943.23008974000004</v>
      </c>
      <c r="AB17709">
        <v>-9</v>
      </c>
    </row>
    <row r="17710" spans="1:28" x14ac:dyDescent="0.35">
      <c r="A17710" t="s">
        <v>17740</v>
      </c>
      <c r="B17710">
        <v>72</v>
      </c>
      <c r="C17710" t="s">
        <v>28</v>
      </c>
      <c r="D17710" t="s">
        <v>28</v>
      </c>
      <c r="E17710">
        <v>61329</v>
      </c>
      <c r="F17710">
        <v>1032</v>
      </c>
      <c r="G17710">
        <v>18070</v>
      </c>
      <c r="H17710">
        <v>3</v>
      </c>
      <c r="I17710">
        <v>2005</v>
      </c>
      <c r="J17710" t="s">
        <v>29</v>
      </c>
      <c r="K17710">
        <v>1</v>
      </c>
      <c r="L17710">
        <v>110000</v>
      </c>
      <c r="M17710">
        <f>LN(thads2013n[[#This Row],[VALUE]])</f>
        <v>11.608235644774552</v>
      </c>
      <c r="N17710">
        <v>1</v>
      </c>
      <c r="O17710">
        <v>7</v>
      </c>
      <c r="P17710">
        <v>3</v>
      </c>
      <c r="Q17710">
        <v>47805</v>
      </c>
      <c r="R17710" t="s">
        <v>29</v>
      </c>
      <c r="S17710">
        <v>920</v>
      </c>
      <c r="T17710">
        <v>1</v>
      </c>
      <c r="U17710" t="s">
        <v>29</v>
      </c>
      <c r="V17710">
        <v>191</v>
      </c>
      <c r="W17710">
        <v>27.5</v>
      </c>
      <c r="X17710">
        <v>949.55501990000005</v>
      </c>
      <c r="Y17710">
        <v>1374.3264710000001</v>
      </c>
      <c r="Z17710">
        <v>1082.4269280999999</v>
      </c>
      <c r="AA17710">
        <v>857.61845673000005</v>
      </c>
      <c r="AB17710">
        <v>-9</v>
      </c>
    </row>
    <row r="17711" spans="1:28" x14ac:dyDescent="0.35">
      <c r="A17711" t="s">
        <v>17741</v>
      </c>
      <c r="B17711">
        <v>37</v>
      </c>
      <c r="C17711" t="s">
        <v>34</v>
      </c>
      <c r="D17711" t="s">
        <v>28</v>
      </c>
      <c r="E17711">
        <v>64600</v>
      </c>
      <c r="F17711">
        <v>801</v>
      </c>
      <c r="G17711">
        <v>12055</v>
      </c>
      <c r="H17711">
        <v>2</v>
      </c>
      <c r="I17711">
        <v>1980</v>
      </c>
      <c r="J17711" t="s">
        <v>29</v>
      </c>
      <c r="K17711">
        <v>1</v>
      </c>
      <c r="L17711">
        <v>130000</v>
      </c>
      <c r="M17711">
        <f>LN(thads2013n[[#This Row],[VALUE]])</f>
        <v>11.77528972943772</v>
      </c>
      <c r="N17711">
        <v>1</v>
      </c>
      <c r="O17711">
        <v>6</v>
      </c>
      <c r="P17711">
        <v>1</v>
      </c>
      <c r="Q17711">
        <v>62987</v>
      </c>
      <c r="R17711" t="s">
        <v>29</v>
      </c>
      <c r="S17711">
        <v>910</v>
      </c>
      <c r="T17711">
        <v>1</v>
      </c>
      <c r="U17711" t="s">
        <v>29</v>
      </c>
      <c r="V17711">
        <v>88.333333332999999</v>
      </c>
      <c r="W17711">
        <v>197</v>
      </c>
      <c r="X17711">
        <v>1149.3074478000001</v>
      </c>
      <c r="Y17711">
        <v>1651.3100717</v>
      </c>
      <c r="Z17711">
        <v>1306.3378848</v>
      </c>
      <c r="AA17711">
        <v>1040.6551457999999</v>
      </c>
      <c r="AB17711">
        <v>-9</v>
      </c>
    </row>
    <row r="17712" spans="1:28" x14ac:dyDescent="0.35">
      <c r="A17712" t="s">
        <v>17742</v>
      </c>
      <c r="B17712">
        <v>47</v>
      </c>
      <c r="C17712" t="s">
        <v>34</v>
      </c>
      <c r="D17712" t="s">
        <v>36</v>
      </c>
      <c r="E17712">
        <v>63068</v>
      </c>
      <c r="F17712">
        <v>1827</v>
      </c>
      <c r="G17712">
        <v>23780</v>
      </c>
      <c r="H17712">
        <v>4</v>
      </c>
      <c r="I17712">
        <v>2003</v>
      </c>
      <c r="J17712" t="s">
        <v>29</v>
      </c>
      <c r="K17712">
        <v>1</v>
      </c>
      <c r="L17712">
        <v>170000</v>
      </c>
      <c r="M17712">
        <f>LN(thads2013n[[#This Row],[VALUE]])</f>
        <v>12.043553716032399</v>
      </c>
      <c r="N17712">
        <v>1</v>
      </c>
      <c r="O17712">
        <v>8</v>
      </c>
      <c r="P17712">
        <v>4</v>
      </c>
      <c r="Q17712">
        <v>101948</v>
      </c>
      <c r="R17712" t="s">
        <v>29</v>
      </c>
      <c r="S17712">
        <v>1956</v>
      </c>
      <c r="T17712">
        <v>1</v>
      </c>
      <c r="U17712" t="s">
        <v>29</v>
      </c>
      <c r="V17712">
        <v>509.66666666999998</v>
      </c>
      <c r="W17712">
        <v>105</v>
      </c>
      <c r="X17712">
        <v>1744.4789702</v>
      </c>
      <c r="Y17712">
        <v>2400.9439400000001</v>
      </c>
      <c r="Z17712">
        <v>1949.8264647000001</v>
      </c>
      <c r="AA17712">
        <v>1602.3951907000001</v>
      </c>
      <c r="AB17712">
        <v>-9</v>
      </c>
    </row>
    <row r="17713" spans="1:28" x14ac:dyDescent="0.35">
      <c r="A17713" t="s">
        <v>17743</v>
      </c>
      <c r="B17713">
        <v>58</v>
      </c>
      <c r="C17713" t="s">
        <v>34</v>
      </c>
      <c r="D17713" t="s">
        <v>29</v>
      </c>
      <c r="E17713">
        <v>61600</v>
      </c>
      <c r="F17713">
        <v>1322</v>
      </c>
      <c r="G17713">
        <v>12055</v>
      </c>
      <c r="H17713">
        <v>2</v>
      </c>
      <c r="I17713">
        <v>1985</v>
      </c>
      <c r="J17713" t="s">
        <v>29</v>
      </c>
      <c r="K17713">
        <v>1</v>
      </c>
      <c r="L17713">
        <v>500000</v>
      </c>
      <c r="M17713">
        <f>LN(thads2013n[[#This Row],[VALUE]])</f>
        <v>13.122363377404328</v>
      </c>
      <c r="N17713">
        <v>1</v>
      </c>
      <c r="O17713">
        <v>4</v>
      </c>
      <c r="P17713">
        <v>1</v>
      </c>
      <c r="Q17713">
        <v>109987</v>
      </c>
      <c r="R17713" t="s">
        <v>29</v>
      </c>
      <c r="S17713">
        <v>1720</v>
      </c>
      <c r="T17713">
        <v>1</v>
      </c>
      <c r="U17713" t="s">
        <v>29</v>
      </c>
      <c r="V17713">
        <v>395.33333333000002</v>
      </c>
      <c r="W17713">
        <v>125</v>
      </c>
      <c r="X17713">
        <v>3843.3106965000002</v>
      </c>
      <c r="Y17713">
        <v>5774.0900195000004</v>
      </c>
      <c r="Z17713">
        <v>4447.2739158000004</v>
      </c>
      <c r="AA17713">
        <v>3425.4172275000001</v>
      </c>
      <c r="AB17713">
        <v>-9</v>
      </c>
    </row>
    <row r="17714" spans="1:28" x14ac:dyDescent="0.35">
      <c r="A17714" t="s">
        <v>17744</v>
      </c>
      <c r="B17714">
        <v>38</v>
      </c>
      <c r="C17714" t="s">
        <v>29</v>
      </c>
      <c r="D17714" t="s">
        <v>36</v>
      </c>
      <c r="E17714">
        <v>62200</v>
      </c>
      <c r="F17714">
        <v>1363</v>
      </c>
      <c r="G17714">
        <v>23500</v>
      </c>
      <c r="H17714">
        <v>3</v>
      </c>
      <c r="I17714">
        <v>2003</v>
      </c>
      <c r="J17714" t="s">
        <v>29</v>
      </c>
      <c r="K17714">
        <v>1</v>
      </c>
      <c r="L17714">
        <v>320000</v>
      </c>
      <c r="M17714">
        <f>LN(thads2013n[[#This Row],[VALUE]])</f>
        <v>12.676076274775909</v>
      </c>
      <c r="N17714">
        <v>1</v>
      </c>
      <c r="O17714">
        <v>9</v>
      </c>
      <c r="P17714">
        <v>4</v>
      </c>
      <c r="Q17714">
        <v>124987</v>
      </c>
      <c r="R17714" t="s">
        <v>29</v>
      </c>
      <c r="S17714">
        <v>2190</v>
      </c>
      <c r="T17714">
        <v>1</v>
      </c>
      <c r="U17714" t="s">
        <v>29</v>
      </c>
      <c r="V17714">
        <v>291.33333333000002</v>
      </c>
      <c r="W17714">
        <v>273.33333333000002</v>
      </c>
      <c r="X17714">
        <v>2691.3721790999998</v>
      </c>
      <c r="Y17714">
        <v>3927.0709458000001</v>
      </c>
      <c r="Z17714">
        <v>3077.9086394000001</v>
      </c>
      <c r="AA17714">
        <v>2423.9203590000002</v>
      </c>
      <c r="AB17714">
        <v>-9</v>
      </c>
    </row>
    <row r="17715" spans="1:28" x14ac:dyDescent="0.35">
      <c r="A17715" t="s">
        <v>17745</v>
      </c>
      <c r="B17715">
        <v>58</v>
      </c>
      <c r="C17715" t="s">
        <v>28</v>
      </c>
      <c r="D17715" t="s">
        <v>36</v>
      </c>
      <c r="E17715">
        <v>64165</v>
      </c>
      <c r="F17715">
        <v>1948</v>
      </c>
      <c r="G17715">
        <v>18675</v>
      </c>
      <c r="H17715">
        <v>4</v>
      </c>
      <c r="I17715">
        <v>2004</v>
      </c>
      <c r="J17715" t="s">
        <v>29</v>
      </c>
      <c r="K17715">
        <v>1</v>
      </c>
      <c r="L17715">
        <v>160000</v>
      </c>
      <c r="M17715">
        <f>LN(thads2013n[[#This Row],[VALUE]])</f>
        <v>11.982929094215963</v>
      </c>
      <c r="N17715">
        <v>1</v>
      </c>
      <c r="O17715">
        <v>6</v>
      </c>
      <c r="P17715">
        <v>3</v>
      </c>
      <c r="Q17715">
        <v>49974</v>
      </c>
      <c r="R17715" t="s">
        <v>29</v>
      </c>
      <c r="S17715">
        <v>745</v>
      </c>
      <c r="T17715">
        <v>1</v>
      </c>
      <c r="U17715" t="s">
        <v>29</v>
      </c>
      <c r="V17715">
        <v>200</v>
      </c>
      <c r="W17715">
        <v>86.666666667000001</v>
      </c>
      <c r="X17715">
        <v>1350.0194229000001</v>
      </c>
      <c r="Y17715">
        <v>1967.8688062000001</v>
      </c>
      <c r="Z17715">
        <v>1543.2876530999999</v>
      </c>
      <c r="AA17715">
        <v>1216.2935127999999</v>
      </c>
      <c r="AB17715">
        <v>-9</v>
      </c>
    </row>
    <row r="17716" spans="1:28" x14ac:dyDescent="0.35">
      <c r="A17716" t="s">
        <v>17746</v>
      </c>
      <c r="B17716">
        <v>47</v>
      </c>
      <c r="C17716" t="s">
        <v>31</v>
      </c>
      <c r="D17716" t="s">
        <v>36</v>
      </c>
      <c r="E17716">
        <v>59156</v>
      </c>
      <c r="F17716">
        <v>1262</v>
      </c>
      <c r="G17716">
        <v>15492</v>
      </c>
      <c r="H17716">
        <v>4</v>
      </c>
      <c r="I17716">
        <v>2004</v>
      </c>
      <c r="J17716" t="s">
        <v>29</v>
      </c>
      <c r="K17716">
        <v>1</v>
      </c>
      <c r="L17716">
        <v>280000</v>
      </c>
      <c r="M17716">
        <f>LN(thads2013n[[#This Row],[VALUE]])</f>
        <v>12.542544882151386</v>
      </c>
      <c r="N17716">
        <v>1</v>
      </c>
      <c r="O17716">
        <v>6</v>
      </c>
      <c r="P17716">
        <v>2</v>
      </c>
      <c r="Q17716">
        <v>118092</v>
      </c>
      <c r="R17716" t="s">
        <v>29</v>
      </c>
      <c r="S17716">
        <v>2080</v>
      </c>
      <c r="T17716">
        <v>1</v>
      </c>
      <c r="U17716" t="s">
        <v>29</v>
      </c>
      <c r="V17716">
        <v>197</v>
      </c>
      <c r="W17716">
        <v>58.333333332999999</v>
      </c>
      <c r="X17716">
        <v>2116.2006566999999</v>
      </c>
      <c r="Y17716">
        <v>3197.4370776000001</v>
      </c>
      <c r="Z17716">
        <v>2454.4200595000002</v>
      </c>
      <c r="AA17716">
        <v>1882.1803141</v>
      </c>
      <c r="AB17716">
        <v>-9</v>
      </c>
    </row>
    <row r="17717" spans="1:28" x14ac:dyDescent="0.35">
      <c r="A17717" t="s">
        <v>17747</v>
      </c>
      <c r="B17717">
        <v>50</v>
      </c>
      <c r="C17717" t="s">
        <v>31</v>
      </c>
      <c r="D17717" t="s">
        <v>36</v>
      </c>
      <c r="E17717">
        <v>59156</v>
      </c>
      <c r="F17717">
        <v>1262</v>
      </c>
      <c r="G17717">
        <v>24218</v>
      </c>
      <c r="H17717">
        <v>4</v>
      </c>
      <c r="I17717">
        <v>1990</v>
      </c>
      <c r="J17717" t="s">
        <v>29</v>
      </c>
      <c r="K17717">
        <v>1</v>
      </c>
      <c r="L17717">
        <v>550000</v>
      </c>
      <c r="M17717">
        <f>LN(thads2013n[[#This Row],[VALUE]])</f>
        <v>13.217673557208654</v>
      </c>
      <c r="N17717">
        <v>1</v>
      </c>
      <c r="O17717">
        <v>10</v>
      </c>
      <c r="P17717">
        <v>4</v>
      </c>
      <c r="Q17717">
        <v>94948</v>
      </c>
      <c r="R17717" t="s">
        <v>29</v>
      </c>
      <c r="S17717">
        <v>3956</v>
      </c>
      <c r="T17717">
        <v>1</v>
      </c>
      <c r="U17717" t="s">
        <v>29</v>
      </c>
      <c r="V17717">
        <v>189</v>
      </c>
      <c r="W17717">
        <v>250</v>
      </c>
      <c r="X17717">
        <v>4094.2750995000001</v>
      </c>
      <c r="Y17717">
        <v>6218.1323548</v>
      </c>
      <c r="Z17717">
        <v>4758.6346407000001</v>
      </c>
      <c r="AA17717">
        <v>3634.5922836</v>
      </c>
      <c r="AB17717">
        <v>-9</v>
      </c>
    </row>
    <row r="17718" spans="1:28" x14ac:dyDescent="0.35">
      <c r="A17718" t="s">
        <v>17748</v>
      </c>
      <c r="B17718">
        <v>52</v>
      </c>
      <c r="C17718" t="s">
        <v>34</v>
      </c>
      <c r="D17718" t="s">
        <v>28</v>
      </c>
      <c r="E17718">
        <v>68700</v>
      </c>
      <c r="F17718">
        <v>1025</v>
      </c>
      <c r="G17718">
        <v>15492</v>
      </c>
      <c r="H17718">
        <v>3</v>
      </c>
      <c r="I17718">
        <v>1980</v>
      </c>
      <c r="J17718" t="s">
        <v>29</v>
      </c>
      <c r="K17718">
        <v>1</v>
      </c>
      <c r="L17718">
        <v>180000</v>
      </c>
      <c r="M17718">
        <f>LN(thads2013n[[#This Row],[VALUE]])</f>
        <v>12.100712129872347</v>
      </c>
      <c r="N17718">
        <v>1</v>
      </c>
      <c r="O17718">
        <v>6</v>
      </c>
      <c r="P17718">
        <v>2</v>
      </c>
      <c r="Q17718">
        <v>74697</v>
      </c>
      <c r="R17718" t="s">
        <v>29</v>
      </c>
      <c r="S17718">
        <v>1395</v>
      </c>
      <c r="T17718">
        <v>1</v>
      </c>
      <c r="U17718" t="s">
        <v>29</v>
      </c>
      <c r="V17718">
        <v>187</v>
      </c>
      <c r="W17718">
        <v>50</v>
      </c>
      <c r="X17718">
        <v>1433.2718507</v>
      </c>
      <c r="Y17718">
        <v>2128.3524069999999</v>
      </c>
      <c r="Z17718">
        <v>1650.6986096999999</v>
      </c>
      <c r="AA17718">
        <v>1282.8302019</v>
      </c>
      <c r="AB17718">
        <v>-9</v>
      </c>
    </row>
    <row r="17719" spans="1:28" x14ac:dyDescent="0.35">
      <c r="A17719" t="s">
        <v>17749</v>
      </c>
      <c r="B17719">
        <v>63</v>
      </c>
      <c r="C17719" t="s">
        <v>34</v>
      </c>
      <c r="D17719" t="s">
        <v>29</v>
      </c>
      <c r="E17719">
        <v>77566</v>
      </c>
      <c r="F17719">
        <v>1435</v>
      </c>
      <c r="G17719">
        <v>18622</v>
      </c>
      <c r="H17719">
        <v>4</v>
      </c>
      <c r="I17719">
        <v>1990</v>
      </c>
      <c r="J17719" t="s">
        <v>29</v>
      </c>
      <c r="K17719">
        <v>1</v>
      </c>
      <c r="L17719">
        <v>300000</v>
      </c>
      <c r="M17719">
        <f>LN(thads2013n[[#This Row],[VALUE]])</f>
        <v>12.611537753638338</v>
      </c>
      <c r="N17719">
        <v>1</v>
      </c>
      <c r="O17719">
        <v>10</v>
      </c>
      <c r="P17719">
        <v>3</v>
      </c>
      <c r="Q17719">
        <v>129067</v>
      </c>
      <c r="R17719" t="s">
        <v>29</v>
      </c>
      <c r="S17719">
        <v>912</v>
      </c>
      <c r="T17719">
        <v>1</v>
      </c>
      <c r="U17719" t="s">
        <v>29</v>
      </c>
      <c r="V17719">
        <v>503.33333333000002</v>
      </c>
      <c r="W17719">
        <v>75</v>
      </c>
      <c r="X17719">
        <v>2572.1197511999999</v>
      </c>
      <c r="Y17719">
        <v>3730.5873449999999</v>
      </c>
      <c r="Z17719">
        <v>2934.4976827999999</v>
      </c>
      <c r="AA17719">
        <v>2321.3836698999999</v>
      </c>
      <c r="AB17719">
        <v>-9</v>
      </c>
    </row>
    <row r="17720" spans="1:28" x14ac:dyDescent="0.35">
      <c r="A17720" t="s">
        <v>17750</v>
      </c>
      <c r="B17720">
        <v>37</v>
      </c>
      <c r="C17720" t="s">
        <v>34</v>
      </c>
      <c r="D17720" t="s">
        <v>36</v>
      </c>
      <c r="E17720">
        <v>69500</v>
      </c>
      <c r="F17720">
        <v>1710</v>
      </c>
      <c r="G17720">
        <v>28347</v>
      </c>
      <c r="H17720">
        <v>4</v>
      </c>
      <c r="I17720">
        <v>2004</v>
      </c>
      <c r="J17720" t="s">
        <v>29</v>
      </c>
      <c r="K17720">
        <v>1</v>
      </c>
      <c r="L17720">
        <v>490000</v>
      </c>
      <c r="M17720">
        <f>LN(thads2013n[[#This Row],[VALUE]])</f>
        <v>13.102160670086809</v>
      </c>
      <c r="N17720">
        <v>1</v>
      </c>
      <c r="O17720">
        <v>8</v>
      </c>
      <c r="P17720">
        <v>5</v>
      </c>
      <c r="Q17720">
        <v>61974</v>
      </c>
      <c r="R17720" t="s">
        <v>29</v>
      </c>
      <c r="S17720">
        <v>2086</v>
      </c>
      <c r="T17720">
        <v>1</v>
      </c>
      <c r="U17720" t="s">
        <v>29</v>
      </c>
      <c r="V17720">
        <v>321.91666666999998</v>
      </c>
      <c r="W17720">
        <v>122.5</v>
      </c>
      <c r="X17720">
        <v>3700.9344826000001</v>
      </c>
      <c r="Y17720">
        <v>5593.0982191000003</v>
      </c>
      <c r="Z17720">
        <v>4292.8184375000001</v>
      </c>
      <c r="AA17720">
        <v>3291.3988829999998</v>
      </c>
      <c r="AB17720">
        <v>-9</v>
      </c>
    </row>
    <row r="17721" spans="1:28" x14ac:dyDescent="0.35">
      <c r="A17721" t="s">
        <v>17751</v>
      </c>
      <c r="B17721">
        <v>28</v>
      </c>
      <c r="C17721" t="s">
        <v>34</v>
      </c>
      <c r="D17721" t="s">
        <v>36</v>
      </c>
      <c r="E17721">
        <v>69500</v>
      </c>
      <c r="F17721">
        <v>1430</v>
      </c>
      <c r="G17721">
        <v>15452</v>
      </c>
      <c r="H17721">
        <v>3</v>
      </c>
      <c r="I17721">
        <v>2007</v>
      </c>
      <c r="J17721" t="s">
        <v>29</v>
      </c>
      <c r="K17721">
        <v>1</v>
      </c>
      <c r="L17721">
        <v>410000</v>
      </c>
      <c r="M17721">
        <f>LN(thads2013n[[#This Row],[VALUE]])</f>
        <v>12.923912438680491</v>
      </c>
      <c r="N17721">
        <v>1</v>
      </c>
      <c r="O17721">
        <v>6</v>
      </c>
      <c r="P17721">
        <v>2</v>
      </c>
      <c r="Q17721">
        <v>74974</v>
      </c>
      <c r="R17721" t="s">
        <v>29</v>
      </c>
      <c r="S17721">
        <v>2129</v>
      </c>
      <c r="T17721">
        <v>1</v>
      </c>
      <c r="U17721" t="s">
        <v>29</v>
      </c>
      <c r="V17721">
        <v>245.83333332999999</v>
      </c>
      <c r="W17721">
        <v>66.666666667000001</v>
      </c>
      <c r="X17721">
        <v>3037.3414378000002</v>
      </c>
      <c r="Y17721">
        <v>4620.5804827000002</v>
      </c>
      <c r="Z17721">
        <v>3532.5912776</v>
      </c>
      <c r="AA17721">
        <v>2694.6687932999998</v>
      </c>
      <c r="AB17721">
        <v>-9</v>
      </c>
    </row>
    <row r="17722" spans="1:28" x14ac:dyDescent="0.35">
      <c r="A17722" t="s">
        <v>17752</v>
      </c>
      <c r="B17722">
        <v>54</v>
      </c>
      <c r="C17722" t="s">
        <v>31</v>
      </c>
      <c r="D17722" t="s">
        <v>36</v>
      </c>
      <c r="E17722">
        <v>50296</v>
      </c>
      <c r="F17722">
        <v>1125</v>
      </c>
      <c r="G17722">
        <v>32462</v>
      </c>
      <c r="H17722">
        <v>3</v>
      </c>
      <c r="I17722">
        <v>2005</v>
      </c>
      <c r="J17722" t="s">
        <v>29</v>
      </c>
      <c r="K17722">
        <v>1</v>
      </c>
      <c r="L17722">
        <v>110000</v>
      </c>
      <c r="M17722">
        <f>LN(thads2013n[[#This Row],[VALUE]])</f>
        <v>11.608235644774552</v>
      </c>
      <c r="N17722">
        <v>1</v>
      </c>
      <c r="O17722">
        <v>5</v>
      </c>
      <c r="P17722">
        <v>6</v>
      </c>
      <c r="Q17722">
        <v>71961</v>
      </c>
      <c r="R17722" t="s">
        <v>29</v>
      </c>
      <c r="S17722">
        <v>954</v>
      </c>
      <c r="T17722">
        <v>1</v>
      </c>
      <c r="U17722" t="s">
        <v>29</v>
      </c>
      <c r="V17722">
        <v>337.33333333000002</v>
      </c>
      <c r="W17722">
        <v>27.5</v>
      </c>
      <c r="X17722">
        <v>1095.8883532</v>
      </c>
      <c r="Y17722">
        <v>1520.6598042999999</v>
      </c>
      <c r="Z17722">
        <v>1228.7602615000001</v>
      </c>
      <c r="AA17722">
        <v>1003.9517901</v>
      </c>
      <c r="AB17722">
        <v>-9</v>
      </c>
    </row>
    <row r="17723" spans="1:28" x14ac:dyDescent="0.35">
      <c r="A17723" t="s">
        <v>17753</v>
      </c>
      <c r="B17723">
        <v>18</v>
      </c>
      <c r="C17723" t="s">
        <v>36</v>
      </c>
      <c r="D17723" t="s">
        <v>36</v>
      </c>
      <c r="E17723">
        <v>52322</v>
      </c>
      <c r="F17723">
        <v>1115</v>
      </c>
      <c r="G17723">
        <v>18574</v>
      </c>
      <c r="H17723">
        <v>3</v>
      </c>
      <c r="I17723">
        <v>2007</v>
      </c>
      <c r="J17723" t="s">
        <v>29</v>
      </c>
      <c r="K17723">
        <v>1</v>
      </c>
      <c r="L17723">
        <v>150000</v>
      </c>
      <c r="M17723">
        <f>LN(thads2013n[[#This Row],[VALUE]])</f>
        <v>11.918390573078392</v>
      </c>
      <c r="N17723">
        <v>1</v>
      </c>
      <c r="O17723">
        <v>5</v>
      </c>
      <c r="P17723">
        <v>3</v>
      </c>
      <c r="Q17723">
        <v>36147</v>
      </c>
      <c r="R17723" t="s">
        <v>29</v>
      </c>
      <c r="S17723">
        <v>396</v>
      </c>
      <c r="T17723">
        <v>1</v>
      </c>
      <c r="U17723" t="s">
        <v>29</v>
      </c>
      <c r="V17723">
        <v>333.33333333000002</v>
      </c>
      <c r="W17723">
        <v>37.333333332999999</v>
      </c>
      <c r="X17723">
        <v>1367.5598755999999</v>
      </c>
      <c r="Y17723">
        <v>1946.7936725</v>
      </c>
      <c r="Z17723">
        <v>1548.7488413999999</v>
      </c>
      <c r="AA17723">
        <v>1242.1918349</v>
      </c>
      <c r="AB17723">
        <v>-9</v>
      </c>
    </row>
    <row r="17724" spans="1:28" x14ac:dyDescent="0.35">
      <c r="A17724" t="s">
        <v>17754</v>
      </c>
      <c r="B17724">
        <v>63</v>
      </c>
      <c r="C17724" t="s">
        <v>36</v>
      </c>
      <c r="D17724" t="s">
        <v>36</v>
      </c>
      <c r="E17724">
        <v>59508</v>
      </c>
      <c r="F17724">
        <v>1154</v>
      </c>
      <c r="G17724">
        <v>12055</v>
      </c>
      <c r="H17724">
        <v>3</v>
      </c>
      <c r="I17724">
        <v>1985</v>
      </c>
      <c r="J17724" t="s">
        <v>29</v>
      </c>
      <c r="K17724">
        <v>1</v>
      </c>
      <c r="L17724">
        <v>220000</v>
      </c>
      <c r="M17724">
        <f>LN(thads2013n[[#This Row],[VALUE]])</f>
        <v>12.301382825334498</v>
      </c>
      <c r="N17724">
        <v>1</v>
      </c>
      <c r="O17724">
        <v>7</v>
      </c>
      <c r="P17724">
        <v>1</v>
      </c>
      <c r="Q17724">
        <v>80000</v>
      </c>
      <c r="R17724" t="s">
        <v>29</v>
      </c>
      <c r="S17724">
        <v>937</v>
      </c>
      <c r="T17724">
        <v>1</v>
      </c>
      <c r="U17724" t="s">
        <v>29</v>
      </c>
      <c r="V17724">
        <v>112</v>
      </c>
      <c r="W17724">
        <v>41.666666667000001</v>
      </c>
      <c r="X17724">
        <v>1615.7767065</v>
      </c>
      <c r="Y17724">
        <v>2465.3196085999998</v>
      </c>
      <c r="Z17724">
        <v>1881.5205229000001</v>
      </c>
      <c r="AA17724">
        <v>1431.9035801</v>
      </c>
      <c r="AB17724">
        <v>-9</v>
      </c>
    </row>
    <row r="17725" spans="1:28" x14ac:dyDescent="0.35">
      <c r="A17725" t="s">
        <v>17755</v>
      </c>
      <c r="B17725">
        <v>48</v>
      </c>
      <c r="C17725" t="s">
        <v>34</v>
      </c>
      <c r="D17725" t="s">
        <v>29</v>
      </c>
      <c r="E17725">
        <v>95372</v>
      </c>
      <c r="F17725">
        <v>2159</v>
      </c>
      <c r="G17725">
        <v>24292</v>
      </c>
      <c r="H17725">
        <v>5</v>
      </c>
      <c r="I17725">
        <v>2005</v>
      </c>
      <c r="J17725" t="s">
        <v>29</v>
      </c>
      <c r="K17725">
        <v>1</v>
      </c>
      <c r="L17725">
        <v>900000</v>
      </c>
      <c r="M17725">
        <f>LN(thads2013n[[#This Row],[VALUE]])</f>
        <v>13.710150042306449</v>
      </c>
      <c r="N17725">
        <v>1</v>
      </c>
      <c r="O17725">
        <v>12</v>
      </c>
      <c r="P17725">
        <v>4</v>
      </c>
      <c r="Q17725">
        <v>473493</v>
      </c>
      <c r="R17725" t="s">
        <v>29</v>
      </c>
      <c r="S17725">
        <v>6301</v>
      </c>
      <c r="T17725">
        <v>1</v>
      </c>
      <c r="U17725" t="s">
        <v>29</v>
      </c>
      <c r="V17725">
        <v>855.83333332999996</v>
      </c>
      <c r="W17725">
        <v>116.66666667</v>
      </c>
      <c r="X17725">
        <v>6953.8592537000004</v>
      </c>
      <c r="Y17725">
        <v>10429.262035</v>
      </c>
      <c r="Z17725">
        <v>8040.9930483999997</v>
      </c>
      <c r="AA17725">
        <v>6201.6510096000002</v>
      </c>
      <c r="AB17725">
        <v>-9</v>
      </c>
    </row>
    <row r="17726" spans="1:28" x14ac:dyDescent="0.35">
      <c r="A17726" t="s">
        <v>17756</v>
      </c>
      <c r="B17726">
        <v>72</v>
      </c>
      <c r="C17726" t="s">
        <v>34</v>
      </c>
      <c r="D17726" t="s">
        <v>29</v>
      </c>
      <c r="E17726">
        <v>95372</v>
      </c>
      <c r="F17726">
        <v>2159</v>
      </c>
      <c r="G17726">
        <v>13964</v>
      </c>
      <c r="H17726">
        <v>5</v>
      </c>
      <c r="I17726">
        <v>2008</v>
      </c>
      <c r="J17726" t="s">
        <v>29</v>
      </c>
      <c r="K17726">
        <v>1</v>
      </c>
      <c r="L17726">
        <v>2520000</v>
      </c>
      <c r="M17726">
        <f>LN(thads2013n[[#This Row],[VALUE]])</f>
        <v>14.739769459487606</v>
      </c>
      <c r="N17726">
        <v>1</v>
      </c>
      <c r="O17726">
        <v>10</v>
      </c>
      <c r="P17726">
        <v>2</v>
      </c>
      <c r="Q17726">
        <v>273070</v>
      </c>
      <c r="R17726" t="s">
        <v>29</v>
      </c>
      <c r="S17726">
        <v>1578</v>
      </c>
      <c r="T17726">
        <v>1</v>
      </c>
      <c r="U17726" t="s">
        <v>29</v>
      </c>
      <c r="V17726">
        <v>411</v>
      </c>
      <c r="W17726">
        <v>66.666666667000001</v>
      </c>
      <c r="X17726">
        <v>17225.472577</v>
      </c>
      <c r="Y17726">
        <v>26956.600364999998</v>
      </c>
      <c r="Z17726">
        <v>20269.447201999999</v>
      </c>
      <c r="AA17726">
        <v>15119.289494000001</v>
      </c>
      <c r="AB17726">
        <v>-9</v>
      </c>
    </row>
    <row r="17727" spans="1:28" x14ac:dyDescent="0.35">
      <c r="A17727" t="s">
        <v>17757</v>
      </c>
      <c r="B17727">
        <v>66</v>
      </c>
      <c r="C17727" t="s">
        <v>36</v>
      </c>
      <c r="D17727" t="s">
        <v>29</v>
      </c>
      <c r="E17727">
        <v>62140</v>
      </c>
      <c r="F17727">
        <v>1113</v>
      </c>
      <c r="G17727">
        <v>11096</v>
      </c>
      <c r="H17727">
        <v>3</v>
      </c>
      <c r="I17727">
        <v>2005</v>
      </c>
      <c r="J17727" t="s">
        <v>29</v>
      </c>
      <c r="K17727">
        <v>1</v>
      </c>
      <c r="L17727">
        <v>280000</v>
      </c>
      <c r="M17727">
        <f>LN(thads2013n[[#This Row],[VALUE]])</f>
        <v>12.542544882151386</v>
      </c>
      <c r="N17727">
        <v>1</v>
      </c>
      <c r="O17727">
        <v>5</v>
      </c>
      <c r="P17727">
        <v>1</v>
      </c>
      <c r="Q17727">
        <v>50000</v>
      </c>
      <c r="R17727" t="s">
        <v>29</v>
      </c>
      <c r="S17727">
        <v>794</v>
      </c>
      <c r="T17727">
        <v>1</v>
      </c>
      <c r="U17727" t="s">
        <v>29</v>
      </c>
      <c r="V17727">
        <v>189.41666667000001</v>
      </c>
      <c r="W17727">
        <v>62.5</v>
      </c>
      <c r="X17727">
        <v>2112.7839901000002</v>
      </c>
      <c r="Y17727">
        <v>3194.0204109000001</v>
      </c>
      <c r="Z17727">
        <v>2451.0033927999998</v>
      </c>
      <c r="AA17727">
        <v>1878.7636474000001</v>
      </c>
      <c r="AB17727">
        <v>-9</v>
      </c>
    </row>
    <row r="17728" spans="1:28" x14ac:dyDescent="0.35">
      <c r="A17728" t="s">
        <v>17758</v>
      </c>
      <c r="B17728">
        <v>58</v>
      </c>
      <c r="C17728" t="s">
        <v>29</v>
      </c>
      <c r="D17728" t="s">
        <v>34</v>
      </c>
      <c r="E17728">
        <v>66500</v>
      </c>
      <c r="F17728">
        <v>934</v>
      </c>
      <c r="G17728">
        <v>15452</v>
      </c>
      <c r="H17728">
        <v>3</v>
      </c>
      <c r="I17728">
        <v>1990</v>
      </c>
      <c r="J17728" t="s">
        <v>29</v>
      </c>
      <c r="K17728">
        <v>1</v>
      </c>
      <c r="L17728">
        <v>130000</v>
      </c>
      <c r="M17728">
        <f>LN(thads2013n[[#This Row],[VALUE]])</f>
        <v>11.77528972943772</v>
      </c>
      <c r="N17728">
        <v>1</v>
      </c>
      <c r="O17728">
        <v>7</v>
      </c>
      <c r="P17728">
        <v>2</v>
      </c>
      <c r="Q17728">
        <v>82692</v>
      </c>
      <c r="R17728" t="s">
        <v>29</v>
      </c>
      <c r="S17728">
        <v>824</v>
      </c>
      <c r="T17728">
        <v>1</v>
      </c>
      <c r="U17728" t="s">
        <v>29</v>
      </c>
      <c r="V17728">
        <v>178.83333332999999</v>
      </c>
      <c r="W17728">
        <v>48</v>
      </c>
      <c r="X17728">
        <v>1090.8074478000001</v>
      </c>
      <c r="Y17728">
        <v>1592.8100717</v>
      </c>
      <c r="Z17728">
        <v>1247.8378848</v>
      </c>
      <c r="AA17728">
        <v>982.15514583000004</v>
      </c>
      <c r="AB17728">
        <v>-9</v>
      </c>
    </row>
    <row r="17729" spans="1:28" x14ac:dyDescent="0.35">
      <c r="A17729" t="s">
        <v>17759</v>
      </c>
      <c r="B17729">
        <v>54</v>
      </c>
      <c r="C17729" t="s">
        <v>31</v>
      </c>
      <c r="D17729" t="s">
        <v>29</v>
      </c>
      <c r="E17729">
        <v>61917</v>
      </c>
      <c r="F17729">
        <v>1056</v>
      </c>
      <c r="G17729">
        <v>15492</v>
      </c>
      <c r="H17729">
        <v>3</v>
      </c>
      <c r="I17729">
        <v>1985</v>
      </c>
      <c r="J17729" t="s">
        <v>29</v>
      </c>
      <c r="K17729">
        <v>1</v>
      </c>
      <c r="L17729">
        <v>230000</v>
      </c>
      <c r="M17729">
        <f>LN(thads2013n[[#This Row],[VALUE]])</f>
        <v>12.345834587905333</v>
      </c>
      <c r="N17729">
        <v>1</v>
      </c>
      <c r="O17729">
        <v>6</v>
      </c>
      <c r="P17729">
        <v>2</v>
      </c>
      <c r="Q17729">
        <v>124987</v>
      </c>
      <c r="R17729" t="s">
        <v>29</v>
      </c>
      <c r="S17729">
        <v>465</v>
      </c>
      <c r="T17729">
        <v>1</v>
      </c>
      <c r="U17729" t="s">
        <v>29</v>
      </c>
      <c r="V17729">
        <v>75.25</v>
      </c>
      <c r="W17729">
        <v>56.25</v>
      </c>
      <c r="X17729">
        <v>1660.0695871</v>
      </c>
      <c r="Y17729">
        <v>2548.2280756</v>
      </c>
      <c r="Z17729">
        <v>1937.8926679000001</v>
      </c>
      <c r="AA17729">
        <v>1467.8385913</v>
      </c>
      <c r="AB17729">
        <v>-9</v>
      </c>
    </row>
    <row r="17730" spans="1:28" x14ac:dyDescent="0.35">
      <c r="A17730" t="s">
        <v>17760</v>
      </c>
      <c r="B17730">
        <v>59</v>
      </c>
      <c r="C17730" t="s">
        <v>31</v>
      </c>
      <c r="D17730" t="s">
        <v>29</v>
      </c>
      <c r="E17730">
        <v>62611</v>
      </c>
      <c r="F17730">
        <v>891</v>
      </c>
      <c r="G17730">
        <v>15492</v>
      </c>
      <c r="H17730">
        <v>2</v>
      </c>
      <c r="I17730">
        <v>1980</v>
      </c>
      <c r="J17730" t="s">
        <v>29</v>
      </c>
      <c r="K17730">
        <v>1</v>
      </c>
      <c r="L17730">
        <v>200000</v>
      </c>
      <c r="M17730">
        <f>LN(thads2013n[[#This Row],[VALUE]])</f>
        <v>12.206072645530174</v>
      </c>
      <c r="N17730">
        <v>1</v>
      </c>
      <c r="O17730">
        <v>7</v>
      </c>
      <c r="P17730">
        <v>2</v>
      </c>
      <c r="Q17730">
        <v>97974</v>
      </c>
      <c r="R17730" t="s">
        <v>29</v>
      </c>
      <c r="S17730">
        <v>1173</v>
      </c>
      <c r="T17730">
        <v>1</v>
      </c>
      <c r="U17730" t="s">
        <v>29</v>
      </c>
      <c r="V17730">
        <v>83</v>
      </c>
      <c r="W17730">
        <v>47.916666667000001</v>
      </c>
      <c r="X17730">
        <v>1460.1076118999999</v>
      </c>
      <c r="Y17730">
        <v>2232.4193411000001</v>
      </c>
      <c r="Z17730">
        <v>1701.6928995999999</v>
      </c>
      <c r="AA17730">
        <v>1292.9502244</v>
      </c>
      <c r="AB17730">
        <v>-9</v>
      </c>
    </row>
    <row r="17731" spans="1:28" x14ac:dyDescent="0.35">
      <c r="A17731" t="s">
        <v>17761</v>
      </c>
      <c r="B17731">
        <v>57</v>
      </c>
      <c r="C17731" t="s">
        <v>34</v>
      </c>
      <c r="D17731" t="s">
        <v>29</v>
      </c>
      <c r="E17731">
        <v>94655</v>
      </c>
      <c r="F17731">
        <v>1947</v>
      </c>
      <c r="G17731">
        <v>15537</v>
      </c>
      <c r="H17731">
        <v>4</v>
      </c>
      <c r="I17731">
        <v>1980</v>
      </c>
      <c r="J17731" t="s">
        <v>29</v>
      </c>
      <c r="K17731">
        <v>1</v>
      </c>
      <c r="L17731">
        <v>450000</v>
      </c>
      <c r="M17731">
        <f>LN(thads2013n[[#This Row],[VALUE]])</f>
        <v>13.017002861746503</v>
      </c>
      <c r="N17731">
        <v>1</v>
      </c>
      <c r="O17731">
        <v>8</v>
      </c>
      <c r="P17731">
        <v>2</v>
      </c>
      <c r="Q17731">
        <v>116974</v>
      </c>
      <c r="R17731" t="s">
        <v>29</v>
      </c>
      <c r="S17731">
        <v>966</v>
      </c>
      <c r="T17731">
        <v>1</v>
      </c>
      <c r="U17731" t="s">
        <v>29</v>
      </c>
      <c r="V17731">
        <v>257.66666666999998</v>
      </c>
      <c r="W17731">
        <v>208.33333332999999</v>
      </c>
      <c r="X17731">
        <v>3456.6796269000001</v>
      </c>
      <c r="Y17731">
        <v>5194.3810174999999</v>
      </c>
      <c r="Z17731">
        <v>4000.2465241999998</v>
      </c>
      <c r="AA17731">
        <v>3080.5755048000001</v>
      </c>
      <c r="AB17731">
        <v>-9</v>
      </c>
    </row>
    <row r="17732" spans="1:28" x14ac:dyDescent="0.35">
      <c r="A17732" t="s">
        <v>17762</v>
      </c>
      <c r="B17732">
        <v>57</v>
      </c>
      <c r="C17732" t="s">
        <v>28</v>
      </c>
      <c r="D17732" t="s">
        <v>34</v>
      </c>
      <c r="E17732">
        <v>61292</v>
      </c>
      <c r="F17732">
        <v>951</v>
      </c>
      <c r="G17732">
        <v>18652</v>
      </c>
      <c r="H17732">
        <v>3</v>
      </c>
      <c r="I17732">
        <v>1980</v>
      </c>
      <c r="J17732" t="s">
        <v>29</v>
      </c>
      <c r="K17732">
        <v>1</v>
      </c>
      <c r="L17732">
        <v>270000</v>
      </c>
      <c r="M17732">
        <f>LN(thads2013n[[#This Row],[VALUE]])</f>
        <v>12.506177237980511</v>
      </c>
      <c r="N17732">
        <v>1</v>
      </c>
      <c r="O17732">
        <v>6</v>
      </c>
      <c r="P17732">
        <v>3</v>
      </c>
      <c r="Q17732">
        <v>149987</v>
      </c>
      <c r="R17732" t="s">
        <v>29</v>
      </c>
      <c r="S17732">
        <v>2024</v>
      </c>
      <c r="T17732">
        <v>1</v>
      </c>
      <c r="U17732" t="s">
        <v>29</v>
      </c>
      <c r="V17732">
        <v>182</v>
      </c>
      <c r="W17732">
        <v>16.666666667000001</v>
      </c>
      <c r="X17732">
        <v>1993.0744428</v>
      </c>
      <c r="Y17732">
        <v>3035.6952772</v>
      </c>
      <c r="Z17732">
        <v>2319.2145811999999</v>
      </c>
      <c r="AA17732">
        <v>1767.4119694999999</v>
      </c>
      <c r="AB17732">
        <v>-9</v>
      </c>
    </row>
    <row r="17733" spans="1:28" x14ac:dyDescent="0.35">
      <c r="A17733" t="s">
        <v>17763</v>
      </c>
      <c r="B17733">
        <v>62</v>
      </c>
      <c r="C17733" t="s">
        <v>34</v>
      </c>
      <c r="D17733" t="s">
        <v>34</v>
      </c>
      <c r="E17733">
        <v>65014</v>
      </c>
      <c r="F17733">
        <v>1130</v>
      </c>
      <c r="G17733">
        <v>15452</v>
      </c>
      <c r="H17733">
        <v>4</v>
      </c>
      <c r="I17733">
        <v>2005</v>
      </c>
      <c r="J17733" t="s">
        <v>29</v>
      </c>
      <c r="K17733">
        <v>1</v>
      </c>
      <c r="L17733">
        <v>150000</v>
      </c>
      <c r="M17733">
        <f>LN(thads2013n[[#This Row],[VALUE]])</f>
        <v>11.918390573078392</v>
      </c>
      <c r="N17733">
        <v>1</v>
      </c>
      <c r="O17733">
        <v>8</v>
      </c>
      <c r="P17733">
        <v>2</v>
      </c>
      <c r="Q17733">
        <v>93548</v>
      </c>
      <c r="R17733" t="s">
        <v>29</v>
      </c>
      <c r="S17733">
        <v>886</v>
      </c>
      <c r="T17733">
        <v>1</v>
      </c>
      <c r="U17733" t="s">
        <v>29</v>
      </c>
      <c r="V17733">
        <v>210</v>
      </c>
      <c r="W17733">
        <v>37.5</v>
      </c>
      <c r="X17733">
        <v>1244.3932090000001</v>
      </c>
      <c r="Y17733">
        <v>1823.6270058</v>
      </c>
      <c r="Z17733">
        <v>1425.5821747</v>
      </c>
      <c r="AA17733">
        <v>1119.0251682999999</v>
      </c>
      <c r="AB17733">
        <v>-9</v>
      </c>
    </row>
    <row r="17734" spans="1:28" x14ac:dyDescent="0.35">
      <c r="A17734" t="s">
        <v>17764</v>
      </c>
      <c r="B17734">
        <v>55</v>
      </c>
      <c r="C17734" t="s">
        <v>34</v>
      </c>
      <c r="D17734" t="s">
        <v>34</v>
      </c>
      <c r="E17734">
        <v>65014</v>
      </c>
      <c r="F17734">
        <v>1019</v>
      </c>
      <c r="G17734">
        <v>15470</v>
      </c>
      <c r="H17734">
        <v>3</v>
      </c>
      <c r="I17734">
        <v>1985</v>
      </c>
      <c r="J17734" t="s">
        <v>29</v>
      </c>
      <c r="K17734">
        <v>1</v>
      </c>
      <c r="L17734">
        <v>220000</v>
      </c>
      <c r="M17734">
        <f>LN(thads2013n[[#This Row],[VALUE]])</f>
        <v>12.301382825334498</v>
      </c>
      <c r="N17734">
        <v>1</v>
      </c>
      <c r="O17734">
        <v>7</v>
      </c>
      <c r="P17734">
        <v>2</v>
      </c>
      <c r="Q17734">
        <v>99987</v>
      </c>
      <c r="R17734" t="s">
        <v>29</v>
      </c>
      <c r="S17734">
        <v>767</v>
      </c>
      <c r="T17734">
        <v>1</v>
      </c>
      <c r="U17734" t="s">
        <v>29</v>
      </c>
      <c r="V17734">
        <v>166.66666667000001</v>
      </c>
      <c r="W17734">
        <v>166.66666667000001</v>
      </c>
      <c r="X17734">
        <v>1795.4433730999999</v>
      </c>
      <c r="Y17734">
        <v>2644.9862751999999</v>
      </c>
      <c r="Z17734">
        <v>2061.1871895999998</v>
      </c>
      <c r="AA17734">
        <v>1611.5702467999999</v>
      </c>
      <c r="AB17734">
        <v>-9</v>
      </c>
    </row>
    <row r="17735" spans="1:28" x14ac:dyDescent="0.35">
      <c r="A17735" t="s">
        <v>17765</v>
      </c>
      <c r="B17735">
        <v>55</v>
      </c>
      <c r="C17735" t="s">
        <v>34</v>
      </c>
      <c r="D17735" t="s">
        <v>34</v>
      </c>
      <c r="E17735">
        <v>65014</v>
      </c>
      <c r="F17735">
        <v>1130</v>
      </c>
      <c r="G17735">
        <v>15492</v>
      </c>
      <c r="H17735">
        <v>4</v>
      </c>
      <c r="I17735">
        <v>1985</v>
      </c>
      <c r="J17735" t="s">
        <v>29</v>
      </c>
      <c r="K17735">
        <v>1</v>
      </c>
      <c r="L17735">
        <v>110000</v>
      </c>
      <c r="M17735">
        <f>LN(thads2013n[[#This Row],[VALUE]])</f>
        <v>11.608235644774552</v>
      </c>
      <c r="N17735">
        <v>1</v>
      </c>
      <c r="O17735">
        <v>7</v>
      </c>
      <c r="P17735">
        <v>2</v>
      </c>
      <c r="Q17735">
        <v>105987</v>
      </c>
      <c r="R17735" t="s">
        <v>29</v>
      </c>
      <c r="S17735">
        <v>465</v>
      </c>
      <c r="T17735">
        <v>1</v>
      </c>
      <c r="U17735" t="s">
        <v>29</v>
      </c>
      <c r="V17735">
        <v>268</v>
      </c>
      <c r="W17735">
        <v>26.25</v>
      </c>
      <c r="X17735">
        <v>1025.3050198999999</v>
      </c>
      <c r="Y17735">
        <v>1450.0764710000001</v>
      </c>
      <c r="Z17735">
        <v>1158.1769280999999</v>
      </c>
      <c r="AA17735">
        <v>933.36845673000005</v>
      </c>
      <c r="AB17735">
        <v>-9</v>
      </c>
    </row>
    <row r="17736" spans="1:28" x14ac:dyDescent="0.35">
      <c r="A17736" t="s">
        <v>17766</v>
      </c>
      <c r="B17736">
        <v>58</v>
      </c>
      <c r="C17736" t="s">
        <v>29</v>
      </c>
      <c r="D17736" t="s">
        <v>36</v>
      </c>
      <c r="E17736">
        <v>71000</v>
      </c>
      <c r="F17736">
        <v>1426</v>
      </c>
      <c r="G17736">
        <v>12055</v>
      </c>
      <c r="H17736">
        <v>2</v>
      </c>
      <c r="I17736">
        <v>1980</v>
      </c>
      <c r="J17736" t="s">
        <v>29</v>
      </c>
      <c r="K17736">
        <v>1</v>
      </c>
      <c r="L17736">
        <v>230000</v>
      </c>
      <c r="M17736">
        <f>LN(thads2013n[[#This Row],[VALUE]])</f>
        <v>12.345834587905333</v>
      </c>
      <c r="N17736">
        <v>1</v>
      </c>
      <c r="O17736">
        <v>5</v>
      </c>
      <c r="P17736">
        <v>1</v>
      </c>
      <c r="Q17736">
        <v>45410</v>
      </c>
      <c r="R17736" t="s">
        <v>28</v>
      </c>
      <c r="S17736">
        <v>1306</v>
      </c>
      <c r="T17736">
        <v>1</v>
      </c>
      <c r="U17736" t="s">
        <v>29</v>
      </c>
      <c r="V17736">
        <v>239.41666667000001</v>
      </c>
      <c r="W17736">
        <v>125</v>
      </c>
      <c r="X17736">
        <v>1892.9862536999999</v>
      </c>
      <c r="Y17736">
        <v>2781.1447423</v>
      </c>
      <c r="Z17736">
        <v>2170.8093346000001</v>
      </c>
      <c r="AA17736">
        <v>1700.7552579999999</v>
      </c>
      <c r="AB17736">
        <v>-9</v>
      </c>
    </row>
    <row r="17737" spans="1:28" x14ac:dyDescent="0.35">
      <c r="A17737" t="s">
        <v>17767</v>
      </c>
      <c r="B17737">
        <v>38</v>
      </c>
      <c r="C17737" t="s">
        <v>36</v>
      </c>
      <c r="D17737" t="s">
        <v>34</v>
      </c>
      <c r="E17737">
        <v>63221</v>
      </c>
      <c r="F17737">
        <v>1151</v>
      </c>
      <c r="G17737">
        <v>23500</v>
      </c>
      <c r="H17737">
        <v>4</v>
      </c>
      <c r="I17737">
        <v>2005</v>
      </c>
      <c r="J17737" t="s">
        <v>29</v>
      </c>
      <c r="K17737">
        <v>1</v>
      </c>
      <c r="L17737">
        <v>300000</v>
      </c>
      <c r="M17737">
        <f>LN(thads2013n[[#This Row],[VALUE]])</f>
        <v>12.611537753638338</v>
      </c>
      <c r="N17737">
        <v>1</v>
      </c>
      <c r="O17737">
        <v>8</v>
      </c>
      <c r="P17737">
        <v>4</v>
      </c>
      <c r="Q17737">
        <v>73974</v>
      </c>
      <c r="R17737" t="s">
        <v>29</v>
      </c>
      <c r="S17737">
        <v>1041</v>
      </c>
      <c r="T17737">
        <v>1</v>
      </c>
      <c r="U17737" t="s">
        <v>29</v>
      </c>
      <c r="V17737">
        <v>233</v>
      </c>
      <c r="W17737">
        <v>75</v>
      </c>
      <c r="X17737">
        <v>2301.7864178999998</v>
      </c>
      <c r="Y17737">
        <v>3460.2540116999999</v>
      </c>
      <c r="Z17737">
        <v>2664.1643494999998</v>
      </c>
      <c r="AA17737">
        <v>2051.0503365</v>
      </c>
      <c r="AB17737">
        <v>-9</v>
      </c>
    </row>
    <row r="17738" spans="1:28" x14ac:dyDescent="0.35">
      <c r="A17738" t="s">
        <v>17768</v>
      </c>
      <c r="B17738">
        <v>53</v>
      </c>
      <c r="C17738" t="s">
        <v>28</v>
      </c>
      <c r="D17738" t="s">
        <v>28</v>
      </c>
      <c r="E17738">
        <v>61329</v>
      </c>
      <c r="F17738">
        <v>773</v>
      </c>
      <c r="G17738">
        <v>15470</v>
      </c>
      <c r="H17738">
        <v>2</v>
      </c>
      <c r="I17738">
        <v>1985</v>
      </c>
      <c r="J17738" t="s">
        <v>29</v>
      </c>
      <c r="K17738">
        <v>1</v>
      </c>
      <c r="L17738">
        <v>960000</v>
      </c>
      <c r="M17738">
        <f>LN(thads2013n[[#This Row],[VALUE]])</f>
        <v>13.77468856344402</v>
      </c>
      <c r="N17738">
        <v>1</v>
      </c>
      <c r="O17738">
        <v>6</v>
      </c>
      <c r="P17738">
        <v>2</v>
      </c>
      <c r="Q17738">
        <v>351917</v>
      </c>
      <c r="R17738" t="s">
        <v>29</v>
      </c>
      <c r="S17738">
        <v>2939</v>
      </c>
      <c r="T17738">
        <v>1</v>
      </c>
      <c r="U17738" t="s">
        <v>29</v>
      </c>
      <c r="V17738">
        <v>364</v>
      </c>
      <c r="W17738">
        <v>212.5</v>
      </c>
      <c r="X17738">
        <v>6956.6165373000003</v>
      </c>
      <c r="Y17738">
        <v>10663.712836999999</v>
      </c>
      <c r="Z17738">
        <v>8116.2259182999996</v>
      </c>
      <c r="AA17738">
        <v>6154.2610769000003</v>
      </c>
      <c r="AB17738">
        <v>-9</v>
      </c>
    </row>
    <row r="17739" spans="1:28" x14ac:dyDescent="0.35">
      <c r="A17739" t="s">
        <v>17769</v>
      </c>
      <c r="B17739">
        <v>41</v>
      </c>
      <c r="C17739" t="s">
        <v>34</v>
      </c>
      <c r="D17739" t="s">
        <v>34</v>
      </c>
      <c r="E17739">
        <v>65014</v>
      </c>
      <c r="F17739">
        <v>1130</v>
      </c>
      <c r="G17739">
        <v>18574</v>
      </c>
      <c r="H17739">
        <v>4</v>
      </c>
      <c r="I17739">
        <v>2005</v>
      </c>
      <c r="J17739" t="s">
        <v>29</v>
      </c>
      <c r="K17739">
        <v>1</v>
      </c>
      <c r="L17739">
        <v>120000</v>
      </c>
      <c r="M17739">
        <f>LN(thads2013n[[#This Row],[VALUE]])</f>
        <v>11.695247021764184</v>
      </c>
      <c r="N17739">
        <v>1</v>
      </c>
      <c r="O17739">
        <v>8</v>
      </c>
      <c r="P17739">
        <v>3</v>
      </c>
      <c r="Q17739">
        <v>134987</v>
      </c>
      <c r="R17739" t="s">
        <v>29</v>
      </c>
      <c r="S17739">
        <v>873</v>
      </c>
      <c r="T17739">
        <v>1</v>
      </c>
      <c r="U17739" t="s">
        <v>29</v>
      </c>
      <c r="V17739">
        <v>239.66666667000001</v>
      </c>
      <c r="W17739">
        <v>30</v>
      </c>
      <c r="X17739">
        <v>1067.1812338</v>
      </c>
      <c r="Y17739">
        <v>1530.5682713000001</v>
      </c>
      <c r="Z17739">
        <v>1212.1324064999999</v>
      </c>
      <c r="AA17739">
        <v>966.88680127999999</v>
      </c>
      <c r="AB17739">
        <v>-9</v>
      </c>
    </row>
    <row r="17740" spans="1:28" x14ac:dyDescent="0.35">
      <c r="A17740" t="s">
        <v>17770</v>
      </c>
      <c r="B17740">
        <v>38</v>
      </c>
      <c r="C17740" t="s">
        <v>34</v>
      </c>
      <c r="D17740" t="s">
        <v>28</v>
      </c>
      <c r="E17740">
        <v>107300</v>
      </c>
      <c r="F17740">
        <v>1412</v>
      </c>
      <c r="G17740">
        <v>18622</v>
      </c>
      <c r="H17740">
        <v>2</v>
      </c>
      <c r="I17740">
        <v>1980</v>
      </c>
      <c r="J17740" t="s">
        <v>29</v>
      </c>
      <c r="K17740">
        <v>1</v>
      </c>
      <c r="L17740">
        <v>200000</v>
      </c>
      <c r="M17740">
        <f>LN(thads2013n[[#This Row],[VALUE]])</f>
        <v>12.206072645530174</v>
      </c>
      <c r="N17740">
        <v>1</v>
      </c>
      <c r="O17740">
        <v>5</v>
      </c>
      <c r="P17740">
        <v>3</v>
      </c>
      <c r="Q17740">
        <v>123974</v>
      </c>
      <c r="R17740" t="s">
        <v>29</v>
      </c>
      <c r="S17740">
        <v>1747</v>
      </c>
      <c r="T17740">
        <v>1</v>
      </c>
      <c r="U17740" t="s">
        <v>29</v>
      </c>
      <c r="V17740">
        <v>169</v>
      </c>
      <c r="W17740">
        <v>90.833333332999999</v>
      </c>
      <c r="X17740">
        <v>1589.0242785999999</v>
      </c>
      <c r="Y17740">
        <v>2361.3360078000001</v>
      </c>
      <c r="Z17740">
        <v>1830.6095663000001</v>
      </c>
      <c r="AA17740">
        <v>1421.8668909999999</v>
      </c>
      <c r="AB17740">
        <v>-9</v>
      </c>
    </row>
    <row r="17741" spans="1:28" x14ac:dyDescent="0.35">
      <c r="A17741" t="s">
        <v>17771</v>
      </c>
      <c r="B17741">
        <v>56</v>
      </c>
      <c r="C17741" t="s">
        <v>28</v>
      </c>
      <c r="D17741" t="s">
        <v>28</v>
      </c>
      <c r="E17741">
        <v>73559</v>
      </c>
      <c r="F17741">
        <v>1467</v>
      </c>
      <c r="G17741">
        <v>31941</v>
      </c>
      <c r="H17741">
        <v>4</v>
      </c>
      <c r="I17741">
        <v>1980</v>
      </c>
      <c r="J17741" t="s">
        <v>29</v>
      </c>
      <c r="K17741">
        <v>1</v>
      </c>
      <c r="L17741">
        <v>270000</v>
      </c>
      <c r="M17741">
        <f>LN(thads2013n[[#This Row],[VALUE]])</f>
        <v>12.506177237980511</v>
      </c>
      <c r="N17741">
        <v>1</v>
      </c>
      <c r="O17741">
        <v>8</v>
      </c>
      <c r="P17741">
        <v>6</v>
      </c>
      <c r="Q17741">
        <v>109974</v>
      </c>
      <c r="R17741" t="s">
        <v>29</v>
      </c>
      <c r="S17741">
        <v>2986</v>
      </c>
      <c r="T17741">
        <v>1</v>
      </c>
      <c r="U17741" t="s">
        <v>29</v>
      </c>
      <c r="V17741">
        <v>422</v>
      </c>
      <c r="W17741">
        <v>122.5</v>
      </c>
      <c r="X17741">
        <v>2338.9077760999999</v>
      </c>
      <c r="Y17741">
        <v>3381.5286105</v>
      </c>
      <c r="Z17741">
        <v>2665.0479144999999</v>
      </c>
      <c r="AA17741">
        <v>2113.2453028999998</v>
      </c>
      <c r="AB17741">
        <v>-9</v>
      </c>
    </row>
    <row r="17742" spans="1:28" x14ac:dyDescent="0.35">
      <c r="A17742" t="s">
        <v>17772</v>
      </c>
      <c r="B17742">
        <v>46</v>
      </c>
      <c r="C17742" t="s">
        <v>34</v>
      </c>
      <c r="D17742" t="s">
        <v>36</v>
      </c>
      <c r="E17742">
        <v>63068</v>
      </c>
      <c r="F17742">
        <v>1827</v>
      </c>
      <c r="G17742">
        <v>30834</v>
      </c>
      <c r="H17742">
        <v>4</v>
      </c>
      <c r="I17742">
        <v>2004</v>
      </c>
      <c r="J17742" t="s">
        <v>29</v>
      </c>
      <c r="K17742">
        <v>1</v>
      </c>
      <c r="L17742">
        <v>400000</v>
      </c>
      <c r="M17742">
        <f>LN(thads2013n[[#This Row],[VALUE]])</f>
        <v>12.899219826090119</v>
      </c>
      <c r="N17742">
        <v>1</v>
      </c>
      <c r="O17742">
        <v>9</v>
      </c>
      <c r="P17742">
        <v>6</v>
      </c>
      <c r="Q17742">
        <v>441917</v>
      </c>
      <c r="R17742" t="s">
        <v>29</v>
      </c>
      <c r="S17742">
        <v>3505</v>
      </c>
      <c r="T17742">
        <v>1</v>
      </c>
      <c r="U17742" t="s">
        <v>29</v>
      </c>
      <c r="V17742">
        <v>266.75</v>
      </c>
      <c r="W17742">
        <v>228.58333332999999</v>
      </c>
      <c r="X17742">
        <v>3153.7152239000002</v>
      </c>
      <c r="Y17742">
        <v>4698.3386823000001</v>
      </c>
      <c r="Z17742">
        <v>3636.8857993000001</v>
      </c>
      <c r="AA17742">
        <v>2819.4004487000002</v>
      </c>
      <c r="AB17742">
        <v>-9</v>
      </c>
    </row>
    <row r="17743" spans="1:28" x14ac:dyDescent="0.35">
      <c r="A17743" t="s">
        <v>17773</v>
      </c>
      <c r="B17743">
        <v>50</v>
      </c>
      <c r="C17743" t="s">
        <v>29</v>
      </c>
      <c r="D17743" t="s">
        <v>36</v>
      </c>
      <c r="E17743">
        <v>63100</v>
      </c>
      <c r="F17743">
        <v>1568</v>
      </c>
      <c r="G17743">
        <v>12055</v>
      </c>
      <c r="H17743">
        <v>3</v>
      </c>
      <c r="I17743">
        <v>1980</v>
      </c>
      <c r="J17743" t="s">
        <v>29</v>
      </c>
      <c r="K17743">
        <v>1</v>
      </c>
      <c r="L17743">
        <v>80000</v>
      </c>
      <c r="M17743">
        <f>LN(thads2013n[[#This Row],[VALUE]])</f>
        <v>11.289781913656018</v>
      </c>
      <c r="N17743">
        <v>1</v>
      </c>
      <c r="O17743">
        <v>5</v>
      </c>
      <c r="P17743">
        <v>1</v>
      </c>
      <c r="Q17743">
        <v>54987</v>
      </c>
      <c r="R17743" t="s">
        <v>29</v>
      </c>
      <c r="S17743">
        <v>1466</v>
      </c>
      <c r="T17743">
        <v>1</v>
      </c>
      <c r="U17743" t="s">
        <v>29</v>
      </c>
      <c r="V17743">
        <v>212</v>
      </c>
      <c r="W17743">
        <v>20</v>
      </c>
      <c r="X17743">
        <v>763.67637810999997</v>
      </c>
      <c r="Y17743">
        <v>1072.6010698</v>
      </c>
      <c r="Z17743">
        <v>860.31049318999999</v>
      </c>
      <c r="AA17743">
        <v>696.81342307</v>
      </c>
      <c r="AB17743">
        <v>-9</v>
      </c>
    </row>
    <row r="17744" spans="1:28" x14ac:dyDescent="0.35">
      <c r="A17744" t="s">
        <v>17774</v>
      </c>
      <c r="B17744">
        <v>32</v>
      </c>
      <c r="C17744" t="s">
        <v>34</v>
      </c>
      <c r="D17744" t="s">
        <v>36</v>
      </c>
      <c r="E17744">
        <v>63068</v>
      </c>
      <c r="F17744">
        <v>1530</v>
      </c>
      <c r="G17744">
        <v>15492</v>
      </c>
      <c r="H17744">
        <v>3</v>
      </c>
      <c r="I17744">
        <v>2005</v>
      </c>
      <c r="J17744" t="s">
        <v>29</v>
      </c>
      <c r="K17744">
        <v>1</v>
      </c>
      <c r="L17744">
        <v>90000</v>
      </c>
      <c r="M17744">
        <f>LN(thads2013n[[#This Row],[VALUE]])</f>
        <v>11.407564949312402</v>
      </c>
      <c r="N17744">
        <v>1</v>
      </c>
      <c r="O17744">
        <v>6</v>
      </c>
      <c r="P17744">
        <v>2</v>
      </c>
      <c r="Q17744">
        <v>69974</v>
      </c>
      <c r="R17744" t="s">
        <v>29</v>
      </c>
      <c r="S17744">
        <v>975</v>
      </c>
      <c r="T17744">
        <v>1</v>
      </c>
      <c r="U17744" t="s">
        <v>29</v>
      </c>
      <c r="V17744">
        <v>255</v>
      </c>
      <c r="W17744">
        <v>120</v>
      </c>
      <c r="X17744">
        <v>973.13592537</v>
      </c>
      <c r="Y17744">
        <v>1320.6762034999999</v>
      </c>
      <c r="Z17744">
        <v>1081.8493048</v>
      </c>
      <c r="AA17744">
        <v>897.91510096000002</v>
      </c>
      <c r="AB17744">
        <v>-9</v>
      </c>
    </row>
    <row r="17745" spans="1:28" x14ac:dyDescent="0.35">
      <c r="A17745" t="s">
        <v>17775</v>
      </c>
      <c r="B17745">
        <v>53</v>
      </c>
      <c r="C17745" t="s">
        <v>29</v>
      </c>
      <c r="D17745" t="s">
        <v>36</v>
      </c>
      <c r="E17745">
        <v>63100</v>
      </c>
      <c r="F17745">
        <v>1861</v>
      </c>
      <c r="G17745">
        <v>15470</v>
      </c>
      <c r="H17745">
        <v>4</v>
      </c>
      <c r="I17745">
        <v>2008</v>
      </c>
      <c r="J17745" t="s">
        <v>29</v>
      </c>
      <c r="K17745">
        <v>1</v>
      </c>
      <c r="L17745">
        <v>230000</v>
      </c>
      <c r="M17745">
        <f>LN(thads2013n[[#This Row],[VALUE]])</f>
        <v>12.345834587905333</v>
      </c>
      <c r="N17745">
        <v>1</v>
      </c>
      <c r="O17745">
        <v>8</v>
      </c>
      <c r="P17745">
        <v>2</v>
      </c>
      <c r="Q17745">
        <v>154987</v>
      </c>
      <c r="R17745" t="s">
        <v>29</v>
      </c>
      <c r="S17745">
        <v>1123</v>
      </c>
      <c r="T17745">
        <v>1</v>
      </c>
      <c r="U17745" t="s">
        <v>29</v>
      </c>
      <c r="V17745">
        <v>220.08333332999999</v>
      </c>
      <c r="W17745">
        <v>95</v>
      </c>
      <c r="X17745">
        <v>1843.6529204000001</v>
      </c>
      <c r="Y17745">
        <v>2731.8114089999999</v>
      </c>
      <c r="Z17745">
        <v>2121.4760013</v>
      </c>
      <c r="AA17745">
        <v>1651.4219247000001</v>
      </c>
      <c r="AB17745">
        <v>-9</v>
      </c>
    </row>
    <row r="17746" spans="1:28" x14ac:dyDescent="0.35">
      <c r="A17746" t="s">
        <v>17776</v>
      </c>
      <c r="B17746">
        <v>40</v>
      </c>
      <c r="C17746" t="s">
        <v>28</v>
      </c>
      <c r="D17746" t="s">
        <v>34</v>
      </c>
      <c r="E17746">
        <v>61292</v>
      </c>
      <c r="F17746">
        <v>951</v>
      </c>
      <c r="G17746">
        <v>23462</v>
      </c>
      <c r="H17746">
        <v>3</v>
      </c>
      <c r="I17746">
        <v>2003</v>
      </c>
      <c r="J17746" t="s">
        <v>29</v>
      </c>
      <c r="K17746">
        <v>1</v>
      </c>
      <c r="L17746">
        <v>110000</v>
      </c>
      <c r="M17746">
        <f>LN(thads2013n[[#This Row],[VALUE]])</f>
        <v>11.608235644774552</v>
      </c>
      <c r="N17746">
        <v>1</v>
      </c>
      <c r="O17746">
        <v>6</v>
      </c>
      <c r="P17746">
        <v>4</v>
      </c>
      <c r="Q17746">
        <v>43974</v>
      </c>
      <c r="R17746" t="s">
        <v>29</v>
      </c>
      <c r="S17746">
        <v>1040</v>
      </c>
      <c r="T17746">
        <v>1</v>
      </c>
      <c r="U17746" t="s">
        <v>29</v>
      </c>
      <c r="V17746">
        <v>165</v>
      </c>
      <c r="W17746">
        <v>37.5</v>
      </c>
      <c r="X17746">
        <v>933.55501990000005</v>
      </c>
      <c r="Y17746">
        <v>1358.3264710000001</v>
      </c>
      <c r="Z17746">
        <v>1066.4269280999999</v>
      </c>
      <c r="AA17746">
        <v>841.61845673000005</v>
      </c>
      <c r="AB17746">
        <v>-9</v>
      </c>
    </row>
    <row r="17747" spans="1:28" x14ac:dyDescent="0.35">
      <c r="A17747" t="s">
        <v>17777</v>
      </c>
      <c r="B17747">
        <v>66</v>
      </c>
      <c r="C17747" t="s">
        <v>36</v>
      </c>
      <c r="D17747" t="s">
        <v>28</v>
      </c>
      <c r="E17747">
        <v>50723</v>
      </c>
      <c r="F17747">
        <v>907</v>
      </c>
      <c r="G17747">
        <v>11096</v>
      </c>
      <c r="H17747">
        <v>3</v>
      </c>
      <c r="I17747">
        <v>2004</v>
      </c>
      <c r="J17747" t="s">
        <v>29</v>
      </c>
      <c r="K17747">
        <v>1</v>
      </c>
      <c r="L17747">
        <v>160000</v>
      </c>
      <c r="M17747">
        <f>LN(thads2013n[[#This Row],[VALUE]])</f>
        <v>11.982929094215963</v>
      </c>
      <c r="N17747">
        <v>1</v>
      </c>
      <c r="O17747">
        <v>5</v>
      </c>
      <c r="P17747">
        <v>1</v>
      </c>
      <c r="Q17747">
        <v>21900</v>
      </c>
      <c r="R17747" t="s">
        <v>29</v>
      </c>
      <c r="S17747">
        <v>1193</v>
      </c>
      <c r="T17747">
        <v>1</v>
      </c>
      <c r="U17747" t="s">
        <v>29</v>
      </c>
      <c r="V17747">
        <v>140</v>
      </c>
      <c r="W17747">
        <v>40</v>
      </c>
      <c r="X17747">
        <v>1243.3527561999999</v>
      </c>
      <c r="Y17747">
        <v>1861.2021396</v>
      </c>
      <c r="Z17747">
        <v>1436.6209864</v>
      </c>
      <c r="AA17747">
        <v>1109.6268461</v>
      </c>
      <c r="AB17747">
        <v>-9</v>
      </c>
    </row>
    <row r="17748" spans="1:28" x14ac:dyDescent="0.35">
      <c r="A17748" t="s">
        <v>17778</v>
      </c>
      <c r="B17748">
        <v>60</v>
      </c>
      <c r="C17748" t="s">
        <v>36</v>
      </c>
      <c r="D17748" t="s">
        <v>28</v>
      </c>
      <c r="E17748">
        <v>50723</v>
      </c>
      <c r="F17748">
        <v>907</v>
      </c>
      <c r="G17748">
        <v>15439</v>
      </c>
      <c r="H17748">
        <v>3</v>
      </c>
      <c r="I17748">
        <v>2006</v>
      </c>
      <c r="J17748" t="s">
        <v>29</v>
      </c>
      <c r="K17748">
        <v>1</v>
      </c>
      <c r="L17748">
        <v>370000</v>
      </c>
      <c r="M17748">
        <f>LN(thads2013n[[#This Row],[VALUE]])</f>
        <v>12.821258284620408</v>
      </c>
      <c r="N17748">
        <v>1</v>
      </c>
      <c r="O17748">
        <v>6</v>
      </c>
      <c r="P17748">
        <v>2</v>
      </c>
      <c r="Q17748">
        <v>1527</v>
      </c>
      <c r="R17748" t="s">
        <v>29</v>
      </c>
      <c r="S17748">
        <v>362</v>
      </c>
      <c r="T17748">
        <v>1</v>
      </c>
      <c r="U17748" t="s">
        <v>29</v>
      </c>
      <c r="V17748">
        <v>189.75</v>
      </c>
      <c r="W17748">
        <v>92.5</v>
      </c>
      <c r="X17748">
        <v>2741.2532488000002</v>
      </c>
      <c r="Y17748">
        <v>4170.0299477999997</v>
      </c>
      <c r="Z17748">
        <v>3188.1860310000002</v>
      </c>
      <c r="AA17748">
        <v>2432.0120817000002</v>
      </c>
      <c r="AB17748">
        <v>-9</v>
      </c>
    </row>
    <row r="17749" spans="1:28" x14ac:dyDescent="0.35">
      <c r="A17749" t="s">
        <v>17779</v>
      </c>
      <c r="B17749">
        <v>42</v>
      </c>
      <c r="C17749" t="s">
        <v>36</v>
      </c>
      <c r="D17749" t="s">
        <v>28</v>
      </c>
      <c r="E17749">
        <v>50723</v>
      </c>
      <c r="F17749">
        <v>907</v>
      </c>
      <c r="G17749">
        <v>18574</v>
      </c>
      <c r="H17749">
        <v>3</v>
      </c>
      <c r="I17749">
        <v>2008</v>
      </c>
      <c r="J17749" t="s">
        <v>29</v>
      </c>
      <c r="K17749">
        <v>1</v>
      </c>
      <c r="L17749">
        <v>120000</v>
      </c>
      <c r="M17749">
        <f>LN(thads2013n[[#This Row],[VALUE]])</f>
        <v>11.695247021764184</v>
      </c>
      <c r="N17749">
        <v>1</v>
      </c>
      <c r="O17749">
        <v>5</v>
      </c>
      <c r="P17749">
        <v>3</v>
      </c>
      <c r="Q17749">
        <v>25399</v>
      </c>
      <c r="R17749" t="s">
        <v>29</v>
      </c>
      <c r="S17749">
        <v>1022</v>
      </c>
      <c r="T17749">
        <v>1</v>
      </c>
      <c r="U17749" t="s">
        <v>29</v>
      </c>
      <c r="V17749">
        <v>174</v>
      </c>
      <c r="W17749">
        <v>98.333333332999999</v>
      </c>
      <c r="X17749">
        <v>1069.8479004999999</v>
      </c>
      <c r="Y17749">
        <v>1533.2349380000001</v>
      </c>
      <c r="Z17749">
        <v>1214.7990731</v>
      </c>
      <c r="AA17749">
        <v>969.55346795000003</v>
      </c>
      <c r="AB17749">
        <v>-9</v>
      </c>
    </row>
    <row r="17750" spans="1:28" x14ac:dyDescent="0.35">
      <c r="A17750" t="s">
        <v>17780</v>
      </c>
      <c r="B17750">
        <v>34</v>
      </c>
      <c r="C17750" t="s">
        <v>28</v>
      </c>
      <c r="D17750" t="s">
        <v>36</v>
      </c>
      <c r="E17750">
        <v>64972</v>
      </c>
      <c r="F17750">
        <v>1333</v>
      </c>
      <c r="G17750">
        <v>23500</v>
      </c>
      <c r="H17750">
        <v>5</v>
      </c>
      <c r="I17750">
        <v>2008</v>
      </c>
      <c r="J17750" t="s">
        <v>29</v>
      </c>
      <c r="K17750">
        <v>1</v>
      </c>
      <c r="L17750">
        <v>280000</v>
      </c>
      <c r="M17750">
        <f>LN(thads2013n[[#This Row],[VALUE]])</f>
        <v>12.542544882151386</v>
      </c>
      <c r="N17750">
        <v>1</v>
      </c>
      <c r="O17750">
        <v>8</v>
      </c>
      <c r="P17750">
        <v>4</v>
      </c>
      <c r="Q17750">
        <v>89974</v>
      </c>
      <c r="R17750" t="s">
        <v>29</v>
      </c>
      <c r="S17750">
        <v>1381</v>
      </c>
      <c r="T17750">
        <v>1</v>
      </c>
      <c r="U17750" t="s">
        <v>29</v>
      </c>
      <c r="V17750">
        <v>306</v>
      </c>
      <c r="W17750">
        <v>70</v>
      </c>
      <c r="X17750">
        <v>2236.8673233999998</v>
      </c>
      <c r="Y17750">
        <v>3318.1037443</v>
      </c>
      <c r="Z17750">
        <v>2575.0867262000002</v>
      </c>
      <c r="AA17750">
        <v>2002.8469808</v>
      </c>
      <c r="AB17750">
        <v>-9</v>
      </c>
    </row>
    <row r="17751" spans="1:28" x14ac:dyDescent="0.35">
      <c r="A17751" t="s">
        <v>17781</v>
      </c>
      <c r="B17751">
        <v>62</v>
      </c>
      <c r="C17751" t="s">
        <v>34</v>
      </c>
      <c r="D17751" t="s">
        <v>36</v>
      </c>
      <c r="E17751">
        <v>70425</v>
      </c>
      <c r="F17751">
        <v>819</v>
      </c>
      <c r="G17751">
        <v>18070</v>
      </c>
      <c r="H17751">
        <v>2</v>
      </c>
      <c r="I17751">
        <v>1980</v>
      </c>
      <c r="J17751" t="s">
        <v>29</v>
      </c>
      <c r="K17751">
        <v>1</v>
      </c>
      <c r="L17751">
        <v>230000</v>
      </c>
      <c r="M17751">
        <f>LN(thads2013n[[#This Row],[VALUE]])</f>
        <v>12.345834587905333</v>
      </c>
      <c r="N17751">
        <v>1</v>
      </c>
      <c r="O17751">
        <v>6</v>
      </c>
      <c r="P17751">
        <v>3</v>
      </c>
      <c r="Q17751">
        <v>31942</v>
      </c>
      <c r="R17751" t="s">
        <v>29</v>
      </c>
      <c r="S17751">
        <v>720</v>
      </c>
      <c r="T17751">
        <v>1</v>
      </c>
      <c r="U17751" t="s">
        <v>29</v>
      </c>
      <c r="V17751">
        <v>217</v>
      </c>
      <c r="W17751">
        <v>320</v>
      </c>
      <c r="X17751">
        <v>2065.5695870999998</v>
      </c>
      <c r="Y17751">
        <v>2953.7280756</v>
      </c>
      <c r="Z17751">
        <v>2343.3926679000001</v>
      </c>
      <c r="AA17751">
        <v>1873.3385913</v>
      </c>
      <c r="AB17751">
        <v>-9</v>
      </c>
    </row>
    <row r="17752" spans="1:28" x14ac:dyDescent="0.35">
      <c r="A17752" t="s">
        <v>17782</v>
      </c>
      <c r="B17752">
        <v>54</v>
      </c>
      <c r="C17752" t="s">
        <v>34</v>
      </c>
      <c r="D17752" t="s">
        <v>28</v>
      </c>
      <c r="E17752">
        <v>62066</v>
      </c>
      <c r="F17752">
        <v>1217</v>
      </c>
      <c r="G17752">
        <v>18070</v>
      </c>
      <c r="H17752">
        <v>5</v>
      </c>
      <c r="I17752">
        <v>2005</v>
      </c>
      <c r="J17752" t="s">
        <v>29</v>
      </c>
      <c r="K17752">
        <v>1</v>
      </c>
      <c r="L17752">
        <v>500000</v>
      </c>
      <c r="M17752">
        <f>LN(thads2013n[[#This Row],[VALUE]])</f>
        <v>13.122363377404328</v>
      </c>
      <c r="N17752">
        <v>1</v>
      </c>
      <c r="O17752">
        <v>9</v>
      </c>
      <c r="P17752">
        <v>3</v>
      </c>
      <c r="Q17752">
        <v>139409</v>
      </c>
      <c r="R17752" t="s">
        <v>29</v>
      </c>
      <c r="S17752">
        <v>1964</v>
      </c>
      <c r="T17752">
        <v>1</v>
      </c>
      <c r="U17752" t="s">
        <v>29</v>
      </c>
      <c r="V17752">
        <v>392.5</v>
      </c>
      <c r="W17752">
        <v>263.33333333000002</v>
      </c>
      <c r="X17752">
        <v>3978.8106965000002</v>
      </c>
      <c r="Y17752">
        <v>5909.5900195000004</v>
      </c>
      <c r="Z17752">
        <v>4582.7739158000004</v>
      </c>
      <c r="AA17752">
        <v>3560.9172275000001</v>
      </c>
      <c r="AB17752">
        <v>-9</v>
      </c>
    </row>
    <row r="17753" spans="1:28" x14ac:dyDescent="0.35">
      <c r="A17753" t="s">
        <v>17783</v>
      </c>
      <c r="B17753">
        <v>54</v>
      </c>
      <c r="C17753" t="s">
        <v>34</v>
      </c>
      <c r="D17753" t="s">
        <v>28</v>
      </c>
      <c r="E17753">
        <v>77954</v>
      </c>
      <c r="F17753">
        <v>1343</v>
      </c>
      <c r="G17753">
        <v>18070</v>
      </c>
      <c r="H17753">
        <v>3</v>
      </c>
      <c r="I17753">
        <v>1980</v>
      </c>
      <c r="J17753" t="s">
        <v>29</v>
      </c>
      <c r="K17753">
        <v>1</v>
      </c>
      <c r="L17753">
        <v>100000</v>
      </c>
      <c r="M17753">
        <f>LN(thads2013n[[#This Row],[VALUE]])</f>
        <v>11.512925464970229</v>
      </c>
      <c r="N17753">
        <v>1</v>
      </c>
      <c r="O17753">
        <v>6</v>
      </c>
      <c r="P17753">
        <v>3</v>
      </c>
      <c r="Q17753">
        <v>119974</v>
      </c>
      <c r="R17753" t="s">
        <v>29</v>
      </c>
      <c r="S17753">
        <v>1284</v>
      </c>
      <c r="T17753">
        <v>1</v>
      </c>
      <c r="U17753" t="s">
        <v>29</v>
      </c>
      <c r="V17753">
        <v>194.33333332999999</v>
      </c>
      <c r="W17753">
        <v>90</v>
      </c>
      <c r="X17753">
        <v>948.92880596999998</v>
      </c>
      <c r="Y17753">
        <v>1335.0846706</v>
      </c>
      <c r="Z17753">
        <v>1069.7214498000001</v>
      </c>
      <c r="AA17753">
        <v>865.35011218</v>
      </c>
      <c r="AB17753">
        <v>-9</v>
      </c>
    </row>
    <row r="17754" spans="1:28" x14ac:dyDescent="0.35">
      <c r="A17754" t="s">
        <v>17784</v>
      </c>
      <c r="B17754">
        <v>51</v>
      </c>
      <c r="C17754" t="s">
        <v>28</v>
      </c>
      <c r="D17754" t="s">
        <v>28</v>
      </c>
      <c r="E17754">
        <v>61329</v>
      </c>
      <c r="F17754">
        <v>1214</v>
      </c>
      <c r="G17754">
        <v>18070</v>
      </c>
      <c r="H17754">
        <v>4</v>
      </c>
      <c r="I17754">
        <v>1985</v>
      </c>
      <c r="J17754" t="s">
        <v>29</v>
      </c>
      <c r="K17754">
        <v>1</v>
      </c>
      <c r="L17754">
        <v>190000</v>
      </c>
      <c r="M17754">
        <f>LN(thads2013n[[#This Row],[VALUE]])</f>
        <v>12.154779351142624</v>
      </c>
      <c r="N17754">
        <v>1</v>
      </c>
      <c r="O17754">
        <v>8</v>
      </c>
      <c r="P17754">
        <v>3</v>
      </c>
      <c r="Q17754">
        <v>64884</v>
      </c>
      <c r="R17754" t="s">
        <v>29</v>
      </c>
      <c r="S17754">
        <v>1118</v>
      </c>
      <c r="T17754">
        <v>1</v>
      </c>
      <c r="U17754" t="s">
        <v>29</v>
      </c>
      <c r="V17754">
        <v>279</v>
      </c>
      <c r="W17754">
        <v>47.5</v>
      </c>
      <c r="X17754">
        <v>1589.2313979999999</v>
      </c>
      <c r="Y17754">
        <v>2322.9275407</v>
      </c>
      <c r="Z17754">
        <v>1818.7374213000001</v>
      </c>
      <c r="AA17754">
        <v>1430.4318797999999</v>
      </c>
      <c r="AB17754">
        <v>-9</v>
      </c>
    </row>
    <row r="17755" spans="1:28" x14ac:dyDescent="0.35">
      <c r="A17755" t="s">
        <v>17785</v>
      </c>
      <c r="B17755">
        <v>43</v>
      </c>
      <c r="C17755" t="s">
        <v>28</v>
      </c>
      <c r="D17755" t="s">
        <v>28</v>
      </c>
      <c r="E17755">
        <v>61329</v>
      </c>
      <c r="F17755">
        <v>1032</v>
      </c>
      <c r="G17755">
        <v>15972</v>
      </c>
      <c r="H17755">
        <v>3</v>
      </c>
      <c r="I17755">
        <v>2004</v>
      </c>
      <c r="J17755" t="s">
        <v>29</v>
      </c>
      <c r="K17755">
        <v>1</v>
      </c>
      <c r="L17755">
        <v>100000</v>
      </c>
      <c r="M17755">
        <f>LN(thads2013n[[#This Row],[VALUE]])</f>
        <v>11.512925464970229</v>
      </c>
      <c r="N17755">
        <v>1</v>
      </c>
      <c r="O17755">
        <v>6</v>
      </c>
      <c r="P17755">
        <v>2</v>
      </c>
      <c r="Q17755">
        <v>37225</v>
      </c>
      <c r="R17755" t="s">
        <v>29</v>
      </c>
      <c r="S17755">
        <v>763</v>
      </c>
      <c r="T17755">
        <v>1</v>
      </c>
      <c r="U17755" t="s">
        <v>29</v>
      </c>
      <c r="V17755">
        <v>262.83333333000002</v>
      </c>
      <c r="W17755">
        <v>25</v>
      </c>
      <c r="X17755">
        <v>952.42880596999998</v>
      </c>
      <c r="Y17755">
        <v>1338.5846706</v>
      </c>
      <c r="Z17755">
        <v>1073.2214498000001</v>
      </c>
      <c r="AA17755">
        <v>868.85011218</v>
      </c>
      <c r="AB17755">
        <v>-9</v>
      </c>
    </row>
    <row r="17756" spans="1:28" x14ac:dyDescent="0.35">
      <c r="A17756" t="s">
        <v>17786</v>
      </c>
      <c r="B17756">
        <v>70</v>
      </c>
      <c r="C17756" t="s">
        <v>29</v>
      </c>
      <c r="D17756" t="s">
        <v>28</v>
      </c>
      <c r="E17756">
        <v>72531</v>
      </c>
      <c r="F17756">
        <v>1359</v>
      </c>
      <c r="G17756">
        <v>11096</v>
      </c>
      <c r="H17756">
        <v>4</v>
      </c>
      <c r="I17756">
        <v>1985</v>
      </c>
      <c r="J17756" t="s">
        <v>29</v>
      </c>
      <c r="K17756">
        <v>1</v>
      </c>
      <c r="L17756">
        <v>300000</v>
      </c>
      <c r="M17756">
        <f>LN(thads2013n[[#This Row],[VALUE]])</f>
        <v>12.611537753638338</v>
      </c>
      <c r="N17756">
        <v>1</v>
      </c>
      <c r="O17756">
        <v>8</v>
      </c>
      <c r="P17756">
        <v>1</v>
      </c>
      <c r="Q17756">
        <v>75400</v>
      </c>
      <c r="R17756" t="s">
        <v>29</v>
      </c>
      <c r="S17756">
        <v>1692</v>
      </c>
      <c r="T17756">
        <v>1</v>
      </c>
      <c r="U17756" t="s">
        <v>29</v>
      </c>
      <c r="V17756">
        <v>187.66666667000001</v>
      </c>
      <c r="W17756">
        <v>41.666666667000001</v>
      </c>
      <c r="X17756">
        <v>2223.1197511999999</v>
      </c>
      <c r="Y17756">
        <v>3381.5873449999999</v>
      </c>
      <c r="Z17756">
        <v>2585.4976827999999</v>
      </c>
      <c r="AA17756">
        <v>1972.3836699000001</v>
      </c>
      <c r="AB17756">
        <v>-9</v>
      </c>
    </row>
    <row r="17757" spans="1:28" x14ac:dyDescent="0.35">
      <c r="A17757" t="s">
        <v>17787</v>
      </c>
      <c r="B17757">
        <v>55</v>
      </c>
      <c r="C17757" t="s">
        <v>34</v>
      </c>
      <c r="D17757" t="s">
        <v>29</v>
      </c>
      <c r="E17757">
        <v>103900</v>
      </c>
      <c r="F17757">
        <v>2417</v>
      </c>
      <c r="G17757">
        <v>15492</v>
      </c>
      <c r="H17757">
        <v>4</v>
      </c>
      <c r="I17757">
        <v>1980</v>
      </c>
      <c r="J17757" t="s">
        <v>29</v>
      </c>
      <c r="K17757">
        <v>1</v>
      </c>
      <c r="L17757">
        <v>350000</v>
      </c>
      <c r="M17757">
        <f>LN(thads2013n[[#This Row],[VALUE]])</f>
        <v>12.765688433465597</v>
      </c>
      <c r="N17757">
        <v>1</v>
      </c>
      <c r="O17757">
        <v>8</v>
      </c>
      <c r="P17757">
        <v>2</v>
      </c>
      <c r="Q17757">
        <v>123400</v>
      </c>
      <c r="R17757" t="s">
        <v>29</v>
      </c>
      <c r="S17757">
        <v>2376</v>
      </c>
      <c r="T17757">
        <v>1</v>
      </c>
      <c r="U17757" t="s">
        <v>29</v>
      </c>
      <c r="V17757">
        <v>274</v>
      </c>
      <c r="W17757">
        <v>52.083333332999999</v>
      </c>
      <c r="X17757">
        <v>2652.1674876000002</v>
      </c>
      <c r="Y17757">
        <v>4003.7130136000001</v>
      </c>
      <c r="Z17757">
        <v>3074.9417410999999</v>
      </c>
      <c r="AA17757">
        <v>2359.6420592999998</v>
      </c>
      <c r="AB17757">
        <v>-9</v>
      </c>
    </row>
    <row r="17758" spans="1:28" x14ac:dyDescent="0.35">
      <c r="A17758" t="s">
        <v>17788</v>
      </c>
      <c r="B17758">
        <v>75</v>
      </c>
      <c r="C17758" t="s">
        <v>29</v>
      </c>
      <c r="D17758" t="s">
        <v>34</v>
      </c>
      <c r="E17758">
        <v>66500</v>
      </c>
      <c r="F17758">
        <v>669</v>
      </c>
      <c r="G17758">
        <v>13964</v>
      </c>
      <c r="H17758">
        <v>2</v>
      </c>
      <c r="I17758">
        <v>2009</v>
      </c>
      <c r="J17758" t="s">
        <v>29</v>
      </c>
      <c r="K17758">
        <v>1</v>
      </c>
      <c r="L17758">
        <v>200000</v>
      </c>
      <c r="M17758">
        <f>LN(thads2013n[[#This Row],[VALUE]])</f>
        <v>12.206072645530174</v>
      </c>
      <c r="N17758">
        <v>1</v>
      </c>
      <c r="O17758">
        <v>5</v>
      </c>
      <c r="P17758">
        <v>2</v>
      </c>
      <c r="Q17758">
        <v>25225</v>
      </c>
      <c r="R17758" t="s">
        <v>29</v>
      </c>
      <c r="S17758">
        <v>900</v>
      </c>
      <c r="T17758">
        <v>1</v>
      </c>
      <c r="U17758" t="s">
        <v>29</v>
      </c>
      <c r="V17758">
        <v>158</v>
      </c>
      <c r="W17758">
        <v>83.333333332999999</v>
      </c>
      <c r="X17758">
        <v>1570.5242785999999</v>
      </c>
      <c r="Y17758">
        <v>2342.8360078000001</v>
      </c>
      <c r="Z17758">
        <v>1812.1095663000001</v>
      </c>
      <c r="AA17758">
        <v>1403.3668909999999</v>
      </c>
      <c r="AB17758">
        <v>-9</v>
      </c>
    </row>
    <row r="17759" spans="1:28" x14ac:dyDescent="0.35">
      <c r="A17759" t="s">
        <v>17789</v>
      </c>
      <c r="B17759">
        <v>58</v>
      </c>
      <c r="C17759" t="s">
        <v>29</v>
      </c>
      <c r="D17759" t="s">
        <v>36</v>
      </c>
      <c r="E17759">
        <v>63226</v>
      </c>
      <c r="F17759">
        <v>874</v>
      </c>
      <c r="G17759">
        <v>12019</v>
      </c>
      <c r="H17759">
        <v>2</v>
      </c>
      <c r="I17759">
        <v>2007</v>
      </c>
      <c r="J17759" t="s">
        <v>29</v>
      </c>
      <c r="K17759">
        <v>1</v>
      </c>
      <c r="L17759">
        <v>160000</v>
      </c>
      <c r="M17759">
        <f>LN(thads2013n[[#This Row],[VALUE]])</f>
        <v>11.982929094215963</v>
      </c>
      <c r="N17759">
        <v>1</v>
      </c>
      <c r="O17759">
        <v>4</v>
      </c>
      <c r="P17759">
        <v>1</v>
      </c>
      <c r="Q17759">
        <v>38400</v>
      </c>
      <c r="R17759" t="s">
        <v>29</v>
      </c>
      <c r="S17759">
        <v>1746</v>
      </c>
      <c r="T17759">
        <v>1</v>
      </c>
      <c r="U17759" t="s">
        <v>29</v>
      </c>
      <c r="V17759">
        <v>109.08333333</v>
      </c>
      <c r="W17759">
        <v>78.333333332999999</v>
      </c>
      <c r="X17759">
        <v>1250.7694229000001</v>
      </c>
      <c r="Y17759">
        <v>1868.6188062000001</v>
      </c>
      <c r="Z17759">
        <v>1444.0376530999999</v>
      </c>
      <c r="AA17759">
        <v>1117.0435127999999</v>
      </c>
      <c r="AB17759">
        <v>-9</v>
      </c>
    </row>
    <row r="17760" spans="1:28" x14ac:dyDescent="0.35">
      <c r="A17760" t="s">
        <v>17790</v>
      </c>
      <c r="B17760">
        <v>29</v>
      </c>
      <c r="C17760" t="s">
        <v>34</v>
      </c>
      <c r="D17760" t="s">
        <v>28</v>
      </c>
      <c r="E17760">
        <v>62066</v>
      </c>
      <c r="F17760">
        <v>1058</v>
      </c>
      <c r="G17760">
        <v>23500</v>
      </c>
      <c r="H17760">
        <v>3</v>
      </c>
      <c r="I17760">
        <v>1980</v>
      </c>
      <c r="J17760" t="s">
        <v>29</v>
      </c>
      <c r="K17760">
        <v>1</v>
      </c>
      <c r="L17760">
        <v>100000</v>
      </c>
      <c r="M17760">
        <f>LN(thads2013n[[#This Row],[VALUE]])</f>
        <v>11.512925464970229</v>
      </c>
      <c r="N17760">
        <v>1</v>
      </c>
      <c r="O17760">
        <v>5</v>
      </c>
      <c r="P17760">
        <v>4</v>
      </c>
      <c r="Q17760">
        <v>79974</v>
      </c>
      <c r="R17760" t="s">
        <v>29</v>
      </c>
      <c r="S17760">
        <v>672</v>
      </c>
      <c r="T17760">
        <v>1</v>
      </c>
      <c r="U17760" t="s">
        <v>29</v>
      </c>
      <c r="V17760">
        <v>122</v>
      </c>
      <c r="W17760">
        <v>23.75</v>
      </c>
      <c r="X17760">
        <v>810.34547264000003</v>
      </c>
      <c r="Y17760">
        <v>1196.5013372000001</v>
      </c>
      <c r="Z17760">
        <v>931.13811649000002</v>
      </c>
      <c r="AA17760">
        <v>726.76677884000003</v>
      </c>
      <c r="AB17760">
        <v>-9</v>
      </c>
    </row>
    <row r="17761" spans="1:28" x14ac:dyDescent="0.35">
      <c r="A17761" t="s">
        <v>17791</v>
      </c>
      <c r="B17761">
        <v>53</v>
      </c>
      <c r="C17761" t="s">
        <v>34</v>
      </c>
      <c r="D17761" t="s">
        <v>28</v>
      </c>
      <c r="E17761">
        <v>60060</v>
      </c>
      <c r="F17761">
        <v>1528</v>
      </c>
      <c r="G17761">
        <v>18574</v>
      </c>
      <c r="H17761">
        <v>4</v>
      </c>
      <c r="I17761">
        <v>2003</v>
      </c>
      <c r="J17761" t="s">
        <v>29</v>
      </c>
      <c r="K17761">
        <v>1</v>
      </c>
      <c r="L17761">
        <v>140000</v>
      </c>
      <c r="M17761">
        <f>LN(thads2013n[[#This Row],[VALUE]])</f>
        <v>11.849397701591441</v>
      </c>
      <c r="N17761">
        <v>1</v>
      </c>
      <c r="O17761">
        <v>7</v>
      </c>
      <c r="P17761">
        <v>3</v>
      </c>
      <c r="Q17761">
        <v>45387</v>
      </c>
      <c r="R17761" t="s">
        <v>29</v>
      </c>
      <c r="S17761">
        <v>1875</v>
      </c>
      <c r="T17761">
        <v>1</v>
      </c>
      <c r="U17761" t="s">
        <v>29</v>
      </c>
      <c r="V17761">
        <v>230.66666667000001</v>
      </c>
      <c r="W17761">
        <v>148.33333332999999</v>
      </c>
      <c r="X17761">
        <v>1309.4336616999999</v>
      </c>
      <c r="Y17761">
        <v>1850.0518721000001</v>
      </c>
      <c r="Z17761">
        <v>1478.5433631000001</v>
      </c>
      <c r="AA17761">
        <v>1192.4234904</v>
      </c>
      <c r="AB17761">
        <v>-9</v>
      </c>
    </row>
    <row r="17762" spans="1:28" x14ac:dyDescent="0.35">
      <c r="A17762" t="s">
        <v>17792</v>
      </c>
      <c r="B17762">
        <v>38</v>
      </c>
      <c r="C17762" t="s">
        <v>34</v>
      </c>
      <c r="D17762" t="s">
        <v>28</v>
      </c>
      <c r="E17762">
        <v>60060</v>
      </c>
      <c r="F17762">
        <v>1528</v>
      </c>
      <c r="G17762">
        <v>24169</v>
      </c>
      <c r="H17762">
        <v>4</v>
      </c>
      <c r="I17762">
        <v>2003</v>
      </c>
      <c r="J17762" t="s">
        <v>29</v>
      </c>
      <c r="K17762">
        <v>1</v>
      </c>
      <c r="L17762">
        <v>120000</v>
      </c>
      <c r="M17762">
        <f>LN(thads2013n[[#This Row],[VALUE]])</f>
        <v>11.695247021764184</v>
      </c>
      <c r="N17762">
        <v>1</v>
      </c>
      <c r="O17762">
        <v>9</v>
      </c>
      <c r="P17762">
        <v>4</v>
      </c>
      <c r="Q17762">
        <v>51974</v>
      </c>
      <c r="R17762" t="s">
        <v>29</v>
      </c>
      <c r="S17762">
        <v>1833</v>
      </c>
      <c r="T17762">
        <v>1</v>
      </c>
      <c r="U17762" t="s">
        <v>29</v>
      </c>
      <c r="V17762">
        <v>272.58333333000002</v>
      </c>
      <c r="W17762">
        <v>401.5</v>
      </c>
      <c r="X17762">
        <v>1471.5979004999999</v>
      </c>
      <c r="Y17762">
        <v>1934.9849380000001</v>
      </c>
      <c r="Z17762">
        <v>1616.5490731</v>
      </c>
      <c r="AA17762">
        <v>1371.3034679</v>
      </c>
      <c r="AB17762">
        <v>-9</v>
      </c>
    </row>
    <row r="17763" spans="1:28" x14ac:dyDescent="0.35">
      <c r="A17763" t="s">
        <v>17793</v>
      </c>
      <c r="B17763">
        <v>50</v>
      </c>
      <c r="C17763" t="s">
        <v>34</v>
      </c>
      <c r="D17763" t="s">
        <v>28</v>
      </c>
      <c r="E17763">
        <v>60060</v>
      </c>
      <c r="F17763">
        <v>1528</v>
      </c>
      <c r="G17763">
        <v>23863</v>
      </c>
      <c r="H17763">
        <v>4</v>
      </c>
      <c r="I17763">
        <v>2003</v>
      </c>
      <c r="J17763" t="s">
        <v>29</v>
      </c>
      <c r="K17763">
        <v>1</v>
      </c>
      <c r="L17763">
        <v>270000</v>
      </c>
      <c r="M17763">
        <f>LN(thads2013n[[#This Row],[VALUE]])</f>
        <v>12.506177237980511</v>
      </c>
      <c r="N17763">
        <v>1</v>
      </c>
      <c r="O17763">
        <v>8</v>
      </c>
      <c r="P17763">
        <v>4</v>
      </c>
      <c r="Q17763">
        <v>168961</v>
      </c>
      <c r="R17763" t="s">
        <v>29</v>
      </c>
      <c r="S17763">
        <v>2725</v>
      </c>
      <c r="T17763">
        <v>1</v>
      </c>
      <c r="U17763" t="s">
        <v>29</v>
      </c>
      <c r="V17763">
        <v>556.16666667000004</v>
      </c>
      <c r="W17763">
        <v>235</v>
      </c>
      <c r="X17763">
        <v>2585.5744427999998</v>
      </c>
      <c r="Y17763">
        <v>3628.1952772</v>
      </c>
      <c r="Z17763">
        <v>2911.7145811999999</v>
      </c>
      <c r="AA17763">
        <v>2359.9119694999999</v>
      </c>
      <c r="AB17763">
        <v>-9</v>
      </c>
    </row>
    <row r="17764" spans="1:28" x14ac:dyDescent="0.35">
      <c r="A17764" t="s">
        <v>17794</v>
      </c>
      <c r="B17764">
        <v>58</v>
      </c>
      <c r="C17764" t="s">
        <v>34</v>
      </c>
      <c r="D17764" t="s">
        <v>28</v>
      </c>
      <c r="E17764">
        <v>60060</v>
      </c>
      <c r="F17764">
        <v>1528</v>
      </c>
      <c r="G17764">
        <v>15470</v>
      </c>
      <c r="H17764">
        <v>4</v>
      </c>
      <c r="I17764">
        <v>2003</v>
      </c>
      <c r="J17764" t="s">
        <v>29</v>
      </c>
      <c r="K17764">
        <v>1</v>
      </c>
      <c r="L17764">
        <v>100000</v>
      </c>
      <c r="M17764">
        <f>LN(thads2013n[[#This Row],[VALUE]])</f>
        <v>11.512925464970229</v>
      </c>
      <c r="N17764">
        <v>1</v>
      </c>
      <c r="O17764">
        <v>7</v>
      </c>
      <c r="P17764">
        <v>2</v>
      </c>
      <c r="Q17764">
        <v>84974</v>
      </c>
      <c r="R17764" t="s">
        <v>29</v>
      </c>
      <c r="S17764">
        <v>1796</v>
      </c>
      <c r="T17764">
        <v>1</v>
      </c>
      <c r="U17764" t="s">
        <v>29</v>
      </c>
      <c r="V17764">
        <v>236.33333332999999</v>
      </c>
      <c r="W17764">
        <v>135</v>
      </c>
      <c r="X17764">
        <v>1035.9288059999999</v>
      </c>
      <c r="Y17764">
        <v>1422.0846706</v>
      </c>
      <c r="Z17764">
        <v>1156.7214498000001</v>
      </c>
      <c r="AA17764">
        <v>952.35011218</v>
      </c>
      <c r="AB17764">
        <v>-9</v>
      </c>
    </row>
    <row r="17765" spans="1:28" x14ac:dyDescent="0.35">
      <c r="A17765" t="s">
        <v>17795</v>
      </c>
      <c r="B17765">
        <v>33</v>
      </c>
      <c r="C17765" t="s">
        <v>34</v>
      </c>
      <c r="D17765" t="s">
        <v>28</v>
      </c>
      <c r="E17765">
        <v>60060</v>
      </c>
      <c r="F17765">
        <v>1528</v>
      </c>
      <c r="G17765">
        <v>12005</v>
      </c>
      <c r="H17765">
        <v>4</v>
      </c>
      <c r="I17765">
        <v>2004</v>
      </c>
      <c r="J17765" t="s">
        <v>29</v>
      </c>
      <c r="K17765">
        <v>1</v>
      </c>
      <c r="L17765">
        <v>110000</v>
      </c>
      <c r="M17765">
        <f>LN(thads2013n[[#This Row],[VALUE]])</f>
        <v>11.608235644774552</v>
      </c>
      <c r="N17765">
        <v>1</v>
      </c>
      <c r="O17765">
        <v>7</v>
      </c>
      <c r="P17765">
        <v>1</v>
      </c>
      <c r="Q17765">
        <v>61987</v>
      </c>
      <c r="R17765" t="s">
        <v>29</v>
      </c>
      <c r="S17765">
        <v>1521</v>
      </c>
      <c r="T17765">
        <v>1</v>
      </c>
      <c r="U17765" t="s">
        <v>29</v>
      </c>
      <c r="V17765">
        <v>93.833333332999999</v>
      </c>
      <c r="W17765">
        <v>208.33333332999999</v>
      </c>
      <c r="X17765">
        <v>1033.2216866000001</v>
      </c>
      <c r="Y17765">
        <v>1457.9931376</v>
      </c>
      <c r="Z17765">
        <v>1166.0935947999999</v>
      </c>
      <c r="AA17765">
        <v>941.28512338999997</v>
      </c>
      <c r="AB17765">
        <v>-9</v>
      </c>
    </row>
    <row r="17766" spans="1:28" x14ac:dyDescent="0.35">
      <c r="A17766" t="s">
        <v>17796</v>
      </c>
      <c r="B17766">
        <v>40</v>
      </c>
      <c r="C17766" t="s">
        <v>34</v>
      </c>
      <c r="D17766" t="s">
        <v>28</v>
      </c>
      <c r="E17766">
        <v>60060</v>
      </c>
      <c r="F17766">
        <v>1282</v>
      </c>
      <c r="G17766">
        <v>24190</v>
      </c>
      <c r="H17766">
        <v>3</v>
      </c>
      <c r="I17766">
        <v>2004</v>
      </c>
      <c r="J17766" t="s">
        <v>29</v>
      </c>
      <c r="K17766">
        <v>1</v>
      </c>
      <c r="L17766">
        <v>100000</v>
      </c>
      <c r="M17766">
        <f>LN(thads2013n[[#This Row],[VALUE]])</f>
        <v>11.512925464970229</v>
      </c>
      <c r="N17766">
        <v>1</v>
      </c>
      <c r="O17766">
        <v>7</v>
      </c>
      <c r="P17766">
        <v>4</v>
      </c>
      <c r="Q17766">
        <v>106961</v>
      </c>
      <c r="R17766" t="s">
        <v>29</v>
      </c>
      <c r="S17766">
        <v>1969</v>
      </c>
      <c r="T17766">
        <v>1</v>
      </c>
      <c r="U17766" t="s">
        <v>29</v>
      </c>
      <c r="V17766">
        <v>288.83333333000002</v>
      </c>
      <c r="W17766">
        <v>200</v>
      </c>
      <c r="X17766">
        <v>1153.4288059999999</v>
      </c>
      <c r="Y17766">
        <v>1539.5846706</v>
      </c>
      <c r="Z17766">
        <v>1274.2214498000001</v>
      </c>
      <c r="AA17766">
        <v>1069.8501122</v>
      </c>
      <c r="AB17766">
        <v>-9</v>
      </c>
    </row>
    <row r="17767" spans="1:28" x14ac:dyDescent="0.35">
      <c r="A17767" t="s">
        <v>17797</v>
      </c>
      <c r="B17767">
        <v>46</v>
      </c>
      <c r="C17767" t="s">
        <v>34</v>
      </c>
      <c r="D17767" t="s">
        <v>28</v>
      </c>
      <c r="E17767">
        <v>60060</v>
      </c>
      <c r="F17767">
        <v>1528</v>
      </c>
      <c r="G17767">
        <v>27610</v>
      </c>
      <c r="H17767">
        <v>4</v>
      </c>
      <c r="I17767">
        <v>2004</v>
      </c>
      <c r="J17767" t="s">
        <v>29</v>
      </c>
      <c r="K17767">
        <v>1</v>
      </c>
      <c r="L17767">
        <v>290000</v>
      </c>
      <c r="M17767">
        <f>LN(thads2013n[[#This Row],[VALUE]])</f>
        <v>12.577636201962656</v>
      </c>
      <c r="N17767">
        <v>1</v>
      </c>
      <c r="O17767">
        <v>8</v>
      </c>
      <c r="P17767">
        <v>5</v>
      </c>
      <c r="Q17767">
        <v>126087</v>
      </c>
      <c r="R17767" t="s">
        <v>29</v>
      </c>
      <c r="S17767">
        <v>2101</v>
      </c>
      <c r="T17767">
        <v>1</v>
      </c>
      <c r="U17767" t="s">
        <v>29</v>
      </c>
      <c r="V17767">
        <v>259.66666666999998</v>
      </c>
      <c r="W17767">
        <v>225</v>
      </c>
      <c r="X17767">
        <v>2411.9935372999998</v>
      </c>
      <c r="Y17767">
        <v>3531.8455445999998</v>
      </c>
      <c r="Z17767">
        <v>2762.2922045</v>
      </c>
      <c r="AA17767">
        <v>2169.6153253000002</v>
      </c>
      <c r="AB17767">
        <v>-9</v>
      </c>
    </row>
    <row r="17768" spans="1:28" x14ac:dyDescent="0.35">
      <c r="A17768" t="s">
        <v>17798</v>
      </c>
      <c r="B17768">
        <v>44</v>
      </c>
      <c r="C17768" t="s">
        <v>34</v>
      </c>
      <c r="D17768" t="s">
        <v>29</v>
      </c>
      <c r="E17768">
        <v>90900</v>
      </c>
      <c r="F17768">
        <v>1823</v>
      </c>
      <c r="G17768">
        <v>27610</v>
      </c>
      <c r="H17768">
        <v>4</v>
      </c>
      <c r="I17768">
        <v>1980</v>
      </c>
      <c r="J17768" t="s">
        <v>29</v>
      </c>
      <c r="K17768">
        <v>1</v>
      </c>
      <c r="L17768">
        <v>320000</v>
      </c>
      <c r="M17768">
        <f>LN(thads2013n[[#This Row],[VALUE]])</f>
        <v>12.676076274775909</v>
      </c>
      <c r="N17768">
        <v>1</v>
      </c>
      <c r="O17768">
        <v>8</v>
      </c>
      <c r="P17768">
        <v>5</v>
      </c>
      <c r="Q17768">
        <v>86427</v>
      </c>
      <c r="R17768" t="s">
        <v>34</v>
      </c>
      <c r="S17768">
        <v>988</v>
      </c>
      <c r="T17768">
        <v>1</v>
      </c>
      <c r="U17768" t="s">
        <v>29</v>
      </c>
      <c r="V17768">
        <v>278.33333333000002</v>
      </c>
      <c r="W17768">
        <v>126.41666667</v>
      </c>
      <c r="X17768">
        <v>2531.4555123999999</v>
      </c>
      <c r="Y17768">
        <v>3767.1542791000002</v>
      </c>
      <c r="Z17768">
        <v>2917.9919728</v>
      </c>
      <c r="AA17768">
        <v>2264.0036922999998</v>
      </c>
      <c r="AB17768">
        <v>-9</v>
      </c>
    </row>
    <row r="17769" spans="1:28" x14ac:dyDescent="0.35">
      <c r="A17769" t="s">
        <v>17799</v>
      </c>
      <c r="B17769">
        <v>40</v>
      </c>
      <c r="C17769" t="s">
        <v>29</v>
      </c>
      <c r="D17769" t="s">
        <v>29</v>
      </c>
      <c r="E17769">
        <v>66100</v>
      </c>
      <c r="F17769">
        <v>1167</v>
      </c>
      <c r="G17769">
        <v>18675</v>
      </c>
      <c r="H17769">
        <v>3</v>
      </c>
      <c r="I17769">
        <v>1990</v>
      </c>
      <c r="J17769" t="s">
        <v>29</v>
      </c>
      <c r="K17769">
        <v>1</v>
      </c>
      <c r="L17769">
        <v>100000</v>
      </c>
      <c r="M17769">
        <f>LN(thads2013n[[#This Row],[VALUE]])</f>
        <v>11.512925464970229</v>
      </c>
      <c r="N17769">
        <v>1</v>
      </c>
      <c r="O17769">
        <v>6</v>
      </c>
      <c r="P17769">
        <v>3</v>
      </c>
      <c r="Q17769">
        <v>25724</v>
      </c>
      <c r="R17769" t="s">
        <v>29</v>
      </c>
      <c r="S17769">
        <v>449</v>
      </c>
      <c r="T17769">
        <v>1</v>
      </c>
      <c r="U17769" t="s">
        <v>29</v>
      </c>
      <c r="V17769">
        <v>273.91666666999998</v>
      </c>
      <c r="W17769">
        <v>66.666666667000001</v>
      </c>
      <c r="X17769">
        <v>1005.178806</v>
      </c>
      <c r="Y17769">
        <v>1391.3346706</v>
      </c>
      <c r="Z17769">
        <v>1125.9714498000001</v>
      </c>
      <c r="AA17769">
        <v>921.60011218</v>
      </c>
      <c r="AB17769">
        <v>-9</v>
      </c>
    </row>
    <row r="17770" spans="1:28" x14ac:dyDescent="0.35">
      <c r="A17770" t="s">
        <v>17800</v>
      </c>
      <c r="B17770">
        <v>62</v>
      </c>
      <c r="C17770" t="s">
        <v>28</v>
      </c>
      <c r="D17770" t="s">
        <v>29</v>
      </c>
      <c r="E17770">
        <v>73738</v>
      </c>
      <c r="F17770">
        <v>1336</v>
      </c>
      <c r="G17770">
        <v>15470</v>
      </c>
      <c r="H17770">
        <v>4</v>
      </c>
      <c r="I17770">
        <v>1985</v>
      </c>
      <c r="J17770" t="s">
        <v>29</v>
      </c>
      <c r="K17770">
        <v>1</v>
      </c>
      <c r="L17770">
        <v>320000</v>
      </c>
      <c r="M17770">
        <f>LN(thads2013n[[#This Row],[VALUE]])</f>
        <v>12.676076274775909</v>
      </c>
      <c r="N17770">
        <v>1</v>
      </c>
      <c r="O17770">
        <v>9</v>
      </c>
      <c r="P17770">
        <v>2</v>
      </c>
      <c r="Q17770">
        <v>160336</v>
      </c>
      <c r="R17770" t="s">
        <v>29</v>
      </c>
      <c r="S17770">
        <v>1354</v>
      </c>
      <c r="T17770">
        <v>1</v>
      </c>
      <c r="U17770" t="s">
        <v>29</v>
      </c>
      <c r="V17770">
        <v>254</v>
      </c>
      <c r="W17770">
        <v>141.91666667000001</v>
      </c>
      <c r="X17770">
        <v>2522.6221790999998</v>
      </c>
      <c r="Y17770">
        <v>3758.3209458000001</v>
      </c>
      <c r="Z17770">
        <v>2909.1586394000001</v>
      </c>
      <c r="AA17770">
        <v>2255.1703590000002</v>
      </c>
      <c r="AB17770">
        <v>-9</v>
      </c>
    </row>
    <row r="17771" spans="1:28" x14ac:dyDescent="0.35">
      <c r="A17771" t="s">
        <v>17801</v>
      </c>
      <c r="B17771">
        <v>37</v>
      </c>
      <c r="C17771" t="s">
        <v>36</v>
      </c>
      <c r="D17771" t="s">
        <v>34</v>
      </c>
      <c r="E17771">
        <v>58019</v>
      </c>
      <c r="F17771">
        <v>853</v>
      </c>
      <c r="G17771">
        <v>23428</v>
      </c>
      <c r="H17771">
        <v>3</v>
      </c>
      <c r="I17771">
        <v>1990</v>
      </c>
      <c r="J17771" t="s">
        <v>29</v>
      </c>
      <c r="K17771">
        <v>1</v>
      </c>
      <c r="L17771">
        <v>150000</v>
      </c>
      <c r="M17771">
        <f>LN(thads2013n[[#This Row],[VALUE]])</f>
        <v>11.918390573078392</v>
      </c>
      <c r="N17771">
        <v>1</v>
      </c>
      <c r="O17771">
        <v>5</v>
      </c>
      <c r="P17771">
        <v>4</v>
      </c>
      <c r="Q17771">
        <v>99974</v>
      </c>
      <c r="R17771" t="s">
        <v>29</v>
      </c>
      <c r="S17771">
        <v>1793</v>
      </c>
      <c r="T17771">
        <v>1</v>
      </c>
      <c r="U17771" t="s">
        <v>29</v>
      </c>
      <c r="V17771">
        <v>115.41666667</v>
      </c>
      <c r="W17771">
        <v>37.5</v>
      </c>
      <c r="X17771">
        <v>1149.8098755999999</v>
      </c>
      <c r="Y17771">
        <v>1729.0436725</v>
      </c>
      <c r="Z17771">
        <v>1330.9988413999999</v>
      </c>
      <c r="AA17771">
        <v>1024.4418349</v>
      </c>
      <c r="AB17771">
        <v>-9</v>
      </c>
    </row>
    <row r="17772" spans="1:28" x14ac:dyDescent="0.35">
      <c r="A17772" t="s">
        <v>17802</v>
      </c>
      <c r="B17772">
        <v>40</v>
      </c>
      <c r="C17772" t="s">
        <v>29</v>
      </c>
      <c r="D17772" t="s">
        <v>34</v>
      </c>
      <c r="E17772">
        <v>73600</v>
      </c>
      <c r="F17772">
        <v>1436</v>
      </c>
      <c r="G17772">
        <v>27610</v>
      </c>
      <c r="H17772">
        <v>4</v>
      </c>
      <c r="I17772">
        <v>2003</v>
      </c>
      <c r="J17772" t="s">
        <v>29</v>
      </c>
      <c r="K17772">
        <v>1</v>
      </c>
      <c r="L17772">
        <v>300000</v>
      </c>
      <c r="M17772">
        <f>LN(thads2013n[[#This Row],[VALUE]])</f>
        <v>12.611537753638338</v>
      </c>
      <c r="N17772">
        <v>1</v>
      </c>
      <c r="O17772">
        <v>7</v>
      </c>
      <c r="P17772">
        <v>5</v>
      </c>
      <c r="Q17772">
        <v>69974</v>
      </c>
      <c r="R17772" t="s">
        <v>29</v>
      </c>
      <c r="S17772">
        <v>1422</v>
      </c>
      <c r="T17772">
        <v>1</v>
      </c>
      <c r="U17772" t="s">
        <v>29</v>
      </c>
      <c r="V17772">
        <v>212</v>
      </c>
      <c r="W17772">
        <v>110</v>
      </c>
      <c r="X17772">
        <v>2315.7864178999998</v>
      </c>
      <c r="Y17772">
        <v>3474.2540116999999</v>
      </c>
      <c r="Z17772">
        <v>2678.1643494999998</v>
      </c>
      <c r="AA17772">
        <v>2065.0503365</v>
      </c>
      <c r="AB17772">
        <v>-9</v>
      </c>
    </row>
    <row r="17773" spans="1:28" x14ac:dyDescent="0.35">
      <c r="A17773" t="s">
        <v>17803</v>
      </c>
      <c r="B17773">
        <v>50</v>
      </c>
      <c r="C17773" t="s">
        <v>29</v>
      </c>
      <c r="D17773" t="s">
        <v>34</v>
      </c>
      <c r="E17773">
        <v>73600</v>
      </c>
      <c r="F17773">
        <v>1436</v>
      </c>
      <c r="G17773">
        <v>18595</v>
      </c>
      <c r="H17773">
        <v>4</v>
      </c>
      <c r="I17773">
        <v>2005</v>
      </c>
      <c r="J17773" t="s">
        <v>29</v>
      </c>
      <c r="K17773">
        <v>1</v>
      </c>
      <c r="L17773">
        <v>300000</v>
      </c>
      <c r="M17773">
        <f>LN(thads2013n[[#This Row],[VALUE]])</f>
        <v>12.611537753638338</v>
      </c>
      <c r="N17773">
        <v>1</v>
      </c>
      <c r="O17773">
        <v>10</v>
      </c>
      <c r="P17773">
        <v>3</v>
      </c>
      <c r="Q17773">
        <v>144974</v>
      </c>
      <c r="R17773" t="s">
        <v>29</v>
      </c>
      <c r="S17773">
        <v>2231</v>
      </c>
      <c r="T17773">
        <v>1</v>
      </c>
      <c r="U17773" t="s">
        <v>29</v>
      </c>
      <c r="V17773">
        <v>173</v>
      </c>
      <c r="W17773">
        <v>100</v>
      </c>
      <c r="X17773">
        <v>2266.7864178999998</v>
      </c>
      <c r="Y17773">
        <v>3425.2540116999999</v>
      </c>
      <c r="Z17773">
        <v>2629.1643494999998</v>
      </c>
      <c r="AA17773">
        <v>2016.0503365</v>
      </c>
      <c r="AB17773">
        <v>-9</v>
      </c>
    </row>
    <row r="17774" spans="1:28" x14ac:dyDescent="0.35">
      <c r="A17774" t="s">
        <v>17804</v>
      </c>
      <c r="B17774">
        <v>40</v>
      </c>
      <c r="C17774" t="s">
        <v>34</v>
      </c>
      <c r="D17774" t="s">
        <v>34</v>
      </c>
      <c r="E17774">
        <v>74008</v>
      </c>
      <c r="F17774">
        <v>1243</v>
      </c>
      <c r="G17774">
        <v>18595</v>
      </c>
      <c r="H17774">
        <v>3</v>
      </c>
      <c r="I17774">
        <v>2003</v>
      </c>
      <c r="J17774" t="s">
        <v>29</v>
      </c>
      <c r="K17774">
        <v>1</v>
      </c>
      <c r="L17774">
        <v>200000</v>
      </c>
      <c r="M17774">
        <f>LN(thads2013n[[#This Row],[VALUE]])</f>
        <v>12.206072645530174</v>
      </c>
      <c r="N17774">
        <v>1</v>
      </c>
      <c r="O17774">
        <v>5</v>
      </c>
      <c r="P17774">
        <v>3</v>
      </c>
      <c r="Q17774">
        <v>23987</v>
      </c>
      <c r="R17774" t="s">
        <v>29</v>
      </c>
      <c r="S17774">
        <v>1316</v>
      </c>
      <c r="T17774">
        <v>1</v>
      </c>
      <c r="U17774" t="s">
        <v>29</v>
      </c>
      <c r="V17774">
        <v>429.5</v>
      </c>
      <c r="W17774">
        <v>82</v>
      </c>
      <c r="X17774">
        <v>1840.6909453000001</v>
      </c>
      <c r="Y17774">
        <v>2613.0026745</v>
      </c>
      <c r="Z17774">
        <v>2082.276233</v>
      </c>
      <c r="AA17774">
        <v>1673.5335577000001</v>
      </c>
      <c r="AB17774">
        <v>-9</v>
      </c>
    </row>
    <row r="17775" spans="1:28" x14ac:dyDescent="0.35">
      <c r="A17775" t="s">
        <v>17805</v>
      </c>
      <c r="B17775">
        <v>73</v>
      </c>
      <c r="C17775" t="s">
        <v>34</v>
      </c>
      <c r="D17775" t="s">
        <v>34</v>
      </c>
      <c r="E17775">
        <v>74008</v>
      </c>
      <c r="F17775">
        <v>1445</v>
      </c>
      <c r="G17775">
        <v>11080</v>
      </c>
      <c r="H17775">
        <v>4</v>
      </c>
      <c r="I17775">
        <v>2004</v>
      </c>
      <c r="J17775" t="s">
        <v>29</v>
      </c>
      <c r="K17775">
        <v>1</v>
      </c>
      <c r="L17775">
        <v>550000</v>
      </c>
      <c r="M17775">
        <f>LN(thads2013n[[#This Row],[VALUE]])</f>
        <v>13.217673557208654</v>
      </c>
      <c r="N17775">
        <v>1</v>
      </c>
      <c r="O17775">
        <v>8</v>
      </c>
      <c r="P17775">
        <v>1</v>
      </c>
      <c r="Q17775">
        <v>92000</v>
      </c>
      <c r="R17775" t="s">
        <v>29</v>
      </c>
      <c r="S17775">
        <v>1182</v>
      </c>
      <c r="T17775">
        <v>1</v>
      </c>
      <c r="U17775" t="s">
        <v>29</v>
      </c>
      <c r="V17775">
        <v>226.83333332999999</v>
      </c>
      <c r="W17775">
        <v>180</v>
      </c>
      <c r="X17775">
        <v>4062.1084328000002</v>
      </c>
      <c r="Y17775">
        <v>6185.9656881000001</v>
      </c>
      <c r="Z17775">
        <v>4726.4679740000001</v>
      </c>
      <c r="AA17775">
        <v>3602.4256169999999</v>
      </c>
      <c r="AB17775">
        <v>-9</v>
      </c>
    </row>
    <row r="17776" spans="1:28" x14ac:dyDescent="0.35">
      <c r="A17776" t="s">
        <v>17806</v>
      </c>
      <c r="B17776">
        <v>57</v>
      </c>
      <c r="C17776" t="s">
        <v>28</v>
      </c>
      <c r="D17776" t="s">
        <v>34</v>
      </c>
      <c r="E17776">
        <v>75325</v>
      </c>
      <c r="F17776">
        <v>1279</v>
      </c>
      <c r="G17776">
        <v>18574</v>
      </c>
      <c r="H17776">
        <v>3</v>
      </c>
      <c r="I17776">
        <v>2005</v>
      </c>
      <c r="J17776" t="s">
        <v>29</v>
      </c>
      <c r="K17776">
        <v>1</v>
      </c>
      <c r="L17776">
        <v>130000</v>
      </c>
      <c r="M17776">
        <f>LN(thads2013n[[#This Row],[VALUE]])</f>
        <v>11.77528972943772</v>
      </c>
      <c r="N17776">
        <v>1</v>
      </c>
      <c r="O17776">
        <v>6</v>
      </c>
      <c r="P17776">
        <v>3</v>
      </c>
      <c r="Q17776">
        <v>82974</v>
      </c>
      <c r="R17776" t="s">
        <v>29</v>
      </c>
      <c r="S17776">
        <v>1593</v>
      </c>
      <c r="T17776">
        <v>1</v>
      </c>
      <c r="U17776" t="s">
        <v>29</v>
      </c>
      <c r="V17776">
        <v>224.58333332999999</v>
      </c>
      <c r="W17776">
        <v>102.5</v>
      </c>
      <c r="X17776">
        <v>1191.0574478000001</v>
      </c>
      <c r="Y17776">
        <v>1693.0600717</v>
      </c>
      <c r="Z17776">
        <v>1348.0878848</v>
      </c>
      <c r="AA17776">
        <v>1082.4051457999999</v>
      </c>
      <c r="AB17776">
        <v>-9</v>
      </c>
    </row>
    <row r="17777" spans="1:28" x14ac:dyDescent="0.35">
      <c r="A17777" t="s">
        <v>17807</v>
      </c>
      <c r="B17777">
        <v>35</v>
      </c>
      <c r="C17777" t="s">
        <v>34</v>
      </c>
      <c r="D17777" t="s">
        <v>34</v>
      </c>
      <c r="E17777">
        <v>74008</v>
      </c>
      <c r="F17777">
        <v>971</v>
      </c>
      <c r="G17777">
        <v>18574</v>
      </c>
      <c r="H17777">
        <v>2</v>
      </c>
      <c r="I17777">
        <v>2007</v>
      </c>
      <c r="J17777" t="s">
        <v>29</v>
      </c>
      <c r="K17777">
        <v>1</v>
      </c>
      <c r="L17777">
        <v>80000</v>
      </c>
      <c r="M17777">
        <f>LN(thads2013n[[#This Row],[VALUE]])</f>
        <v>11.289781913656018</v>
      </c>
      <c r="N17777">
        <v>1</v>
      </c>
      <c r="O17777">
        <v>4</v>
      </c>
      <c r="P17777">
        <v>3</v>
      </c>
      <c r="Q17777">
        <v>26974</v>
      </c>
      <c r="R17777" t="s">
        <v>29</v>
      </c>
      <c r="S17777">
        <v>1108</v>
      </c>
      <c r="T17777">
        <v>1</v>
      </c>
      <c r="U17777" t="s">
        <v>29</v>
      </c>
      <c r="V17777">
        <v>103</v>
      </c>
      <c r="W17777">
        <v>346.66666666999998</v>
      </c>
      <c r="X17777">
        <v>981.34304478000001</v>
      </c>
      <c r="Y17777">
        <v>1290.2677365</v>
      </c>
      <c r="Z17777">
        <v>1077.9771599000001</v>
      </c>
      <c r="AA17777">
        <v>914.48008974000004</v>
      </c>
      <c r="AB17777">
        <v>-9</v>
      </c>
    </row>
    <row r="17778" spans="1:28" x14ac:dyDescent="0.35">
      <c r="A17778" t="s">
        <v>17808</v>
      </c>
      <c r="B17778">
        <v>37</v>
      </c>
      <c r="C17778" t="s">
        <v>28</v>
      </c>
      <c r="D17778" t="s">
        <v>28</v>
      </c>
      <c r="E17778">
        <v>61329</v>
      </c>
      <c r="F17778">
        <v>1032</v>
      </c>
      <c r="G17778">
        <v>18574</v>
      </c>
      <c r="H17778">
        <v>3</v>
      </c>
      <c r="I17778">
        <v>2003</v>
      </c>
      <c r="J17778" t="s">
        <v>29</v>
      </c>
      <c r="K17778">
        <v>1</v>
      </c>
      <c r="L17778">
        <v>180000</v>
      </c>
      <c r="M17778">
        <f>LN(thads2013n[[#This Row],[VALUE]])</f>
        <v>12.100712129872347</v>
      </c>
      <c r="N17778">
        <v>1</v>
      </c>
      <c r="O17778">
        <v>7</v>
      </c>
      <c r="P17778">
        <v>3</v>
      </c>
      <c r="Q17778">
        <v>51974</v>
      </c>
      <c r="R17778" t="s">
        <v>29</v>
      </c>
      <c r="S17778">
        <v>1542</v>
      </c>
      <c r="T17778">
        <v>1</v>
      </c>
      <c r="U17778" t="s">
        <v>29</v>
      </c>
      <c r="V17778">
        <v>217</v>
      </c>
      <c r="W17778">
        <v>87.666666667000001</v>
      </c>
      <c r="X17778">
        <v>1500.9385173999999</v>
      </c>
      <c r="Y17778">
        <v>2196.0190736999998</v>
      </c>
      <c r="Z17778">
        <v>1718.3652764000001</v>
      </c>
      <c r="AA17778">
        <v>1350.4968686</v>
      </c>
      <c r="AB17778">
        <v>-9</v>
      </c>
    </row>
    <row r="17779" spans="1:28" x14ac:dyDescent="0.35">
      <c r="A17779" t="s">
        <v>17809</v>
      </c>
      <c r="B17779">
        <v>34</v>
      </c>
      <c r="C17779" t="s">
        <v>31</v>
      </c>
      <c r="D17779" t="s">
        <v>28</v>
      </c>
      <c r="E17779">
        <v>55846</v>
      </c>
      <c r="F17779">
        <v>949</v>
      </c>
      <c r="G17779">
        <v>23462</v>
      </c>
      <c r="H17779">
        <v>3</v>
      </c>
      <c r="I17779">
        <v>1985</v>
      </c>
      <c r="J17779" t="s">
        <v>29</v>
      </c>
      <c r="K17779">
        <v>1</v>
      </c>
      <c r="L17779">
        <v>160000</v>
      </c>
      <c r="M17779">
        <f>LN(thads2013n[[#This Row],[VALUE]])</f>
        <v>11.982929094215963</v>
      </c>
      <c r="N17779">
        <v>1</v>
      </c>
      <c r="O17779">
        <v>6</v>
      </c>
      <c r="P17779">
        <v>4</v>
      </c>
      <c r="Q17779">
        <v>72974</v>
      </c>
      <c r="R17779" t="s">
        <v>29</v>
      </c>
      <c r="S17779">
        <v>893</v>
      </c>
      <c r="T17779">
        <v>1</v>
      </c>
      <c r="U17779" t="s">
        <v>29</v>
      </c>
      <c r="V17779">
        <v>159.58333332999999</v>
      </c>
      <c r="W17779">
        <v>41.666666667000001</v>
      </c>
      <c r="X17779">
        <v>1264.6027561999999</v>
      </c>
      <c r="Y17779">
        <v>1882.4521396</v>
      </c>
      <c r="Z17779">
        <v>1457.8709864</v>
      </c>
      <c r="AA17779">
        <v>1130.8768461</v>
      </c>
      <c r="AB17779">
        <v>-9</v>
      </c>
    </row>
    <row r="17780" spans="1:28" x14ac:dyDescent="0.35">
      <c r="A17780" t="s">
        <v>17810</v>
      </c>
      <c r="B17780">
        <v>76</v>
      </c>
      <c r="C17780" t="s">
        <v>31</v>
      </c>
      <c r="D17780" t="s">
        <v>28</v>
      </c>
      <c r="E17780">
        <v>55846</v>
      </c>
      <c r="F17780">
        <v>1100</v>
      </c>
      <c r="G17780">
        <v>18126</v>
      </c>
      <c r="H17780">
        <v>4</v>
      </c>
      <c r="I17780">
        <v>1990</v>
      </c>
      <c r="J17780" t="s">
        <v>29</v>
      </c>
      <c r="K17780">
        <v>1</v>
      </c>
      <c r="L17780">
        <v>540000</v>
      </c>
      <c r="M17780">
        <f>LN(thads2013n[[#This Row],[VALUE]])</f>
        <v>13.199324418540456</v>
      </c>
      <c r="N17780">
        <v>1</v>
      </c>
      <c r="O17780">
        <v>7</v>
      </c>
      <c r="P17780">
        <v>3</v>
      </c>
      <c r="Q17780">
        <v>138377</v>
      </c>
      <c r="R17780" t="s">
        <v>29</v>
      </c>
      <c r="S17780">
        <v>5660</v>
      </c>
      <c r="T17780">
        <v>1</v>
      </c>
      <c r="U17780" t="s">
        <v>29</v>
      </c>
      <c r="V17780">
        <v>220</v>
      </c>
      <c r="W17780">
        <v>135</v>
      </c>
      <c r="X17780">
        <v>3943.8155522000002</v>
      </c>
      <c r="Y17780">
        <v>6029.0572210999999</v>
      </c>
      <c r="Z17780">
        <v>4596.0958290999997</v>
      </c>
      <c r="AA17780">
        <v>3492.4906058000001</v>
      </c>
      <c r="AB17780">
        <v>-9</v>
      </c>
    </row>
    <row r="17781" spans="1:28" x14ac:dyDescent="0.35">
      <c r="A17781" t="s">
        <v>17811</v>
      </c>
      <c r="B17781">
        <v>66</v>
      </c>
      <c r="C17781" t="s">
        <v>29</v>
      </c>
      <c r="D17781" t="s">
        <v>34</v>
      </c>
      <c r="E17781">
        <v>64362</v>
      </c>
      <c r="F17781">
        <v>1209</v>
      </c>
      <c r="G17781">
        <v>18050</v>
      </c>
      <c r="H17781">
        <v>4</v>
      </c>
      <c r="I17781">
        <v>1980</v>
      </c>
      <c r="J17781" t="s">
        <v>29</v>
      </c>
      <c r="K17781">
        <v>1</v>
      </c>
      <c r="L17781">
        <v>180000</v>
      </c>
      <c r="M17781">
        <f>LN(thads2013n[[#This Row],[VALUE]])</f>
        <v>12.100712129872347</v>
      </c>
      <c r="N17781">
        <v>1</v>
      </c>
      <c r="O17781">
        <v>9</v>
      </c>
      <c r="P17781">
        <v>3</v>
      </c>
      <c r="Q17781">
        <v>100034</v>
      </c>
      <c r="R17781" t="s">
        <v>29</v>
      </c>
      <c r="S17781">
        <v>646</v>
      </c>
      <c r="T17781">
        <v>1</v>
      </c>
      <c r="U17781" t="s">
        <v>29</v>
      </c>
      <c r="V17781">
        <v>378.83333333000002</v>
      </c>
      <c r="W17781">
        <v>87.416666667000001</v>
      </c>
      <c r="X17781">
        <v>1662.5218507</v>
      </c>
      <c r="Y17781">
        <v>2357.6024069999999</v>
      </c>
      <c r="Z17781">
        <v>1879.9486096999999</v>
      </c>
      <c r="AA17781">
        <v>1512.0802019</v>
      </c>
      <c r="AB17781">
        <v>-9</v>
      </c>
    </row>
    <row r="17782" spans="1:28" x14ac:dyDescent="0.35">
      <c r="A17782" t="s">
        <v>17812</v>
      </c>
      <c r="B17782">
        <v>82</v>
      </c>
      <c r="C17782" t="s">
        <v>29</v>
      </c>
      <c r="D17782" t="s">
        <v>36</v>
      </c>
      <c r="E17782">
        <v>79659</v>
      </c>
      <c r="F17782">
        <v>1438</v>
      </c>
      <c r="G17782">
        <v>13948</v>
      </c>
      <c r="H17782">
        <v>3</v>
      </c>
      <c r="I17782">
        <v>1980</v>
      </c>
      <c r="J17782" t="s">
        <v>29</v>
      </c>
      <c r="K17782">
        <v>1</v>
      </c>
      <c r="L17782">
        <v>190000</v>
      </c>
      <c r="M17782">
        <f>LN(thads2013n[[#This Row],[VALUE]])</f>
        <v>12.154779351142624</v>
      </c>
      <c r="N17782">
        <v>1</v>
      </c>
      <c r="O17782">
        <v>7</v>
      </c>
      <c r="P17782">
        <v>2</v>
      </c>
      <c r="Q17782">
        <v>31301</v>
      </c>
      <c r="R17782" t="s">
        <v>29</v>
      </c>
      <c r="S17782">
        <v>234</v>
      </c>
      <c r="T17782">
        <v>1</v>
      </c>
      <c r="U17782" t="s">
        <v>29</v>
      </c>
      <c r="V17782">
        <v>104</v>
      </c>
      <c r="W17782">
        <v>37.5</v>
      </c>
      <c r="X17782">
        <v>1404.2313979999999</v>
      </c>
      <c r="Y17782">
        <v>2137.9275407</v>
      </c>
      <c r="Z17782">
        <v>1633.7374213000001</v>
      </c>
      <c r="AA17782">
        <v>1245.4318797999999</v>
      </c>
      <c r="AB17782">
        <v>-9</v>
      </c>
    </row>
    <row r="17783" spans="1:28" x14ac:dyDescent="0.35">
      <c r="A17783" t="s">
        <v>17813</v>
      </c>
      <c r="B17783">
        <v>31</v>
      </c>
      <c r="C17783" t="s">
        <v>28</v>
      </c>
      <c r="D17783" t="s">
        <v>28</v>
      </c>
      <c r="E17783">
        <v>61329</v>
      </c>
      <c r="F17783">
        <v>1032</v>
      </c>
      <c r="G17783">
        <v>23462</v>
      </c>
      <c r="H17783">
        <v>3</v>
      </c>
      <c r="I17783">
        <v>1985</v>
      </c>
      <c r="J17783" t="s">
        <v>29</v>
      </c>
      <c r="K17783">
        <v>1</v>
      </c>
      <c r="L17783">
        <v>120000</v>
      </c>
      <c r="M17783">
        <f>LN(thads2013n[[#This Row],[VALUE]])</f>
        <v>11.695247021764184</v>
      </c>
      <c r="N17783">
        <v>1</v>
      </c>
      <c r="O17783">
        <v>5</v>
      </c>
      <c r="P17783">
        <v>4</v>
      </c>
      <c r="Q17783">
        <v>104087</v>
      </c>
      <c r="R17783" t="s">
        <v>29</v>
      </c>
      <c r="S17783">
        <v>274</v>
      </c>
      <c r="T17783">
        <v>1</v>
      </c>
      <c r="U17783" t="s">
        <v>29</v>
      </c>
      <c r="V17783">
        <v>110.33333333</v>
      </c>
      <c r="W17783">
        <v>30.75</v>
      </c>
      <c r="X17783">
        <v>938.59790050000004</v>
      </c>
      <c r="Y17783">
        <v>1401.9849380000001</v>
      </c>
      <c r="Z17783">
        <v>1083.5490731</v>
      </c>
      <c r="AA17783">
        <v>838.30346795000003</v>
      </c>
      <c r="AB17783">
        <v>-9</v>
      </c>
    </row>
    <row r="17784" spans="1:28" x14ac:dyDescent="0.35">
      <c r="A17784" t="s">
        <v>17814</v>
      </c>
      <c r="B17784">
        <v>46</v>
      </c>
      <c r="C17784" t="s">
        <v>29</v>
      </c>
      <c r="D17784" t="s">
        <v>29</v>
      </c>
      <c r="E17784">
        <v>66600</v>
      </c>
      <c r="F17784">
        <v>1083</v>
      </c>
      <c r="G17784">
        <v>12036</v>
      </c>
      <c r="H17784">
        <v>3</v>
      </c>
      <c r="I17784">
        <v>2004</v>
      </c>
      <c r="J17784" t="s">
        <v>29</v>
      </c>
      <c r="K17784">
        <v>1</v>
      </c>
      <c r="L17784">
        <v>40000</v>
      </c>
      <c r="M17784">
        <f>LN(thads2013n[[#This Row],[VALUE]])</f>
        <v>10.596634733096073</v>
      </c>
      <c r="N17784">
        <v>1</v>
      </c>
      <c r="O17784">
        <v>6</v>
      </c>
      <c r="P17784">
        <v>1</v>
      </c>
      <c r="Q17784">
        <v>22987</v>
      </c>
      <c r="R17784" t="s">
        <v>29</v>
      </c>
      <c r="S17784">
        <v>1114</v>
      </c>
      <c r="T17784">
        <v>1</v>
      </c>
      <c r="U17784" t="s">
        <v>29</v>
      </c>
      <c r="V17784">
        <v>193</v>
      </c>
      <c r="W17784">
        <v>8.75</v>
      </c>
      <c r="X17784">
        <v>467.58818904999998</v>
      </c>
      <c r="Y17784">
        <v>622.05053488999999</v>
      </c>
      <c r="Z17784">
        <v>515.90524660000005</v>
      </c>
      <c r="AA17784">
        <v>434.15671154</v>
      </c>
      <c r="AB17784">
        <v>-9</v>
      </c>
    </row>
    <row r="17785" spans="1:28" x14ac:dyDescent="0.35">
      <c r="A17785" t="s">
        <v>17815</v>
      </c>
      <c r="B17785">
        <v>66</v>
      </c>
      <c r="C17785" t="s">
        <v>34</v>
      </c>
      <c r="D17785" t="s">
        <v>29</v>
      </c>
      <c r="E17785">
        <v>66600</v>
      </c>
      <c r="F17785">
        <v>1083</v>
      </c>
      <c r="G17785">
        <v>11096</v>
      </c>
      <c r="H17785">
        <v>3</v>
      </c>
      <c r="I17785">
        <v>1980</v>
      </c>
      <c r="J17785" t="s">
        <v>29</v>
      </c>
      <c r="K17785">
        <v>1</v>
      </c>
      <c r="L17785">
        <v>150000</v>
      </c>
      <c r="M17785">
        <f>LN(thads2013n[[#This Row],[VALUE]])</f>
        <v>11.918390573078392</v>
      </c>
      <c r="N17785">
        <v>1</v>
      </c>
      <c r="O17785">
        <v>6</v>
      </c>
      <c r="P17785">
        <v>1</v>
      </c>
      <c r="Q17785">
        <v>17075</v>
      </c>
      <c r="R17785" t="s">
        <v>29</v>
      </c>
      <c r="S17785">
        <v>699</v>
      </c>
      <c r="T17785">
        <v>1</v>
      </c>
      <c r="U17785" t="s">
        <v>29</v>
      </c>
      <c r="V17785">
        <v>156.41666667000001</v>
      </c>
      <c r="W17785">
        <v>54.75</v>
      </c>
      <c r="X17785">
        <v>1208.0598755999999</v>
      </c>
      <c r="Y17785">
        <v>1787.2936725</v>
      </c>
      <c r="Z17785">
        <v>1389.2488413999999</v>
      </c>
      <c r="AA17785">
        <v>1082.6918349</v>
      </c>
      <c r="AB17785">
        <v>-9</v>
      </c>
    </row>
    <row r="17786" spans="1:28" x14ac:dyDescent="0.35">
      <c r="A17786" t="s">
        <v>17816</v>
      </c>
      <c r="B17786">
        <v>45</v>
      </c>
      <c r="C17786" t="s">
        <v>29</v>
      </c>
      <c r="D17786" t="s">
        <v>34</v>
      </c>
      <c r="E17786">
        <v>71200</v>
      </c>
      <c r="F17786">
        <v>1195</v>
      </c>
      <c r="G17786">
        <v>23401</v>
      </c>
      <c r="H17786">
        <v>4</v>
      </c>
      <c r="I17786">
        <v>2005</v>
      </c>
      <c r="J17786" t="s">
        <v>29</v>
      </c>
      <c r="K17786">
        <v>1</v>
      </c>
      <c r="L17786">
        <v>240000</v>
      </c>
      <c r="M17786">
        <f>LN(thads2013n[[#This Row],[VALUE]])</f>
        <v>12.388394202324129</v>
      </c>
      <c r="N17786">
        <v>1</v>
      </c>
      <c r="O17786">
        <v>6</v>
      </c>
      <c r="P17786">
        <v>4</v>
      </c>
      <c r="Q17786">
        <v>70011</v>
      </c>
      <c r="R17786" t="s">
        <v>29</v>
      </c>
      <c r="S17786">
        <v>1604</v>
      </c>
      <c r="T17786">
        <v>1</v>
      </c>
      <c r="U17786" t="s">
        <v>29</v>
      </c>
      <c r="V17786">
        <v>279.33333333000002</v>
      </c>
      <c r="W17786">
        <v>133.33333332999999</v>
      </c>
      <c r="X17786">
        <v>2007.6958010000001</v>
      </c>
      <c r="Y17786">
        <v>2934.4698760000001</v>
      </c>
      <c r="Z17786">
        <v>2297.5981462</v>
      </c>
      <c r="AA17786">
        <v>1807.1069359000001</v>
      </c>
      <c r="AB17786">
        <v>-9</v>
      </c>
    </row>
    <row r="17787" spans="1:28" x14ac:dyDescent="0.35">
      <c r="A17787" t="s">
        <v>17817</v>
      </c>
      <c r="B17787">
        <v>56</v>
      </c>
      <c r="C17787" t="s">
        <v>29</v>
      </c>
      <c r="D17787" t="s">
        <v>34</v>
      </c>
      <c r="E17787">
        <v>66500</v>
      </c>
      <c r="F17787">
        <v>669</v>
      </c>
      <c r="G17787">
        <v>18050</v>
      </c>
      <c r="H17787">
        <v>2</v>
      </c>
      <c r="I17787">
        <v>1980</v>
      </c>
      <c r="J17787" t="s">
        <v>29</v>
      </c>
      <c r="K17787">
        <v>1</v>
      </c>
      <c r="L17787">
        <v>100000</v>
      </c>
      <c r="M17787">
        <f>LN(thads2013n[[#This Row],[VALUE]])</f>
        <v>11.512925464970229</v>
      </c>
      <c r="N17787">
        <v>1</v>
      </c>
      <c r="O17787">
        <v>4</v>
      </c>
      <c r="P17787">
        <v>3</v>
      </c>
      <c r="Q17787">
        <v>50057</v>
      </c>
      <c r="R17787" t="s">
        <v>29</v>
      </c>
      <c r="S17787">
        <v>311</v>
      </c>
      <c r="T17787">
        <v>1</v>
      </c>
      <c r="U17787" t="s">
        <v>29</v>
      </c>
      <c r="V17787">
        <v>169</v>
      </c>
      <c r="W17787">
        <v>43</v>
      </c>
      <c r="X17787">
        <v>876.59547264000003</v>
      </c>
      <c r="Y17787">
        <v>1262.7513372000001</v>
      </c>
      <c r="Z17787">
        <v>997.38811649000002</v>
      </c>
      <c r="AA17787">
        <v>793.01677884000003</v>
      </c>
      <c r="AB17787">
        <v>-9</v>
      </c>
    </row>
    <row r="17788" spans="1:28" x14ac:dyDescent="0.35">
      <c r="A17788" t="s">
        <v>17818</v>
      </c>
      <c r="B17788">
        <v>48</v>
      </c>
      <c r="C17788" t="s">
        <v>29</v>
      </c>
      <c r="D17788" t="s">
        <v>34</v>
      </c>
      <c r="E17788">
        <v>66500</v>
      </c>
      <c r="F17788">
        <v>1079</v>
      </c>
      <c r="G17788">
        <v>15946</v>
      </c>
      <c r="H17788">
        <v>4</v>
      </c>
      <c r="I17788">
        <v>1990</v>
      </c>
      <c r="J17788" t="s">
        <v>29</v>
      </c>
      <c r="K17788">
        <v>1</v>
      </c>
      <c r="L17788">
        <v>190000</v>
      </c>
      <c r="M17788">
        <f>LN(thads2013n[[#This Row],[VALUE]])</f>
        <v>12.154779351142624</v>
      </c>
      <c r="N17788">
        <v>1</v>
      </c>
      <c r="O17788">
        <v>8</v>
      </c>
      <c r="P17788">
        <v>2</v>
      </c>
      <c r="Q17788">
        <v>108987</v>
      </c>
      <c r="R17788" t="s">
        <v>29</v>
      </c>
      <c r="S17788">
        <v>1743</v>
      </c>
      <c r="T17788">
        <v>1</v>
      </c>
      <c r="U17788" t="s">
        <v>29</v>
      </c>
      <c r="V17788">
        <v>210</v>
      </c>
      <c r="W17788">
        <v>83.333333332999999</v>
      </c>
      <c r="X17788">
        <v>1556.0647312999999</v>
      </c>
      <c r="Y17788">
        <v>2289.7608740999999</v>
      </c>
      <c r="Z17788">
        <v>1785.5707547</v>
      </c>
      <c r="AA17788">
        <v>1397.2652131</v>
      </c>
      <c r="AB17788">
        <v>-9</v>
      </c>
    </row>
    <row r="17789" spans="1:28" x14ac:dyDescent="0.35">
      <c r="A17789" t="s">
        <v>17819</v>
      </c>
      <c r="B17789">
        <v>85</v>
      </c>
      <c r="C17789" t="s">
        <v>34</v>
      </c>
      <c r="D17789" t="s">
        <v>34</v>
      </c>
      <c r="E17789">
        <v>64810</v>
      </c>
      <c r="F17789">
        <v>1094</v>
      </c>
      <c r="G17789">
        <v>13984</v>
      </c>
      <c r="H17789">
        <v>3</v>
      </c>
      <c r="I17789">
        <v>2005</v>
      </c>
      <c r="J17789" t="s">
        <v>29</v>
      </c>
      <c r="K17789">
        <v>1</v>
      </c>
      <c r="L17789">
        <v>200000</v>
      </c>
      <c r="M17789">
        <f>LN(thads2013n[[#This Row],[VALUE]])</f>
        <v>12.206072645530174</v>
      </c>
      <c r="N17789">
        <v>1</v>
      </c>
      <c r="O17789">
        <v>5</v>
      </c>
      <c r="P17789">
        <v>2</v>
      </c>
      <c r="Q17789">
        <v>58457</v>
      </c>
      <c r="R17789" t="s">
        <v>29</v>
      </c>
      <c r="S17789">
        <v>771</v>
      </c>
      <c r="T17789">
        <v>1</v>
      </c>
      <c r="U17789" t="s">
        <v>29</v>
      </c>
      <c r="V17789">
        <v>279.08333333000002</v>
      </c>
      <c r="W17789">
        <v>281.66666666999998</v>
      </c>
      <c r="X17789">
        <v>1889.9409453000001</v>
      </c>
      <c r="Y17789">
        <v>2662.2526745</v>
      </c>
      <c r="Z17789">
        <v>2131.526233</v>
      </c>
      <c r="AA17789">
        <v>1722.7835577000001</v>
      </c>
      <c r="AB17789">
        <v>-9</v>
      </c>
    </row>
    <row r="17790" spans="1:28" x14ac:dyDescent="0.35">
      <c r="A17790" t="s">
        <v>17820</v>
      </c>
      <c r="B17790">
        <v>25</v>
      </c>
      <c r="C17790" t="s">
        <v>34</v>
      </c>
      <c r="D17790" t="s">
        <v>34</v>
      </c>
      <c r="E17790">
        <v>64810</v>
      </c>
      <c r="F17790">
        <v>1094</v>
      </c>
      <c r="G17790">
        <v>15452</v>
      </c>
      <c r="H17790">
        <v>3</v>
      </c>
      <c r="I17790">
        <v>2007</v>
      </c>
      <c r="J17790" t="s">
        <v>29</v>
      </c>
      <c r="K17790">
        <v>1</v>
      </c>
      <c r="L17790">
        <v>130000</v>
      </c>
      <c r="M17790">
        <f>LN(thads2013n[[#This Row],[VALUE]])</f>
        <v>11.77528972943772</v>
      </c>
      <c r="N17790">
        <v>1</v>
      </c>
      <c r="O17790">
        <v>5</v>
      </c>
      <c r="P17790">
        <v>2</v>
      </c>
      <c r="Q17790">
        <v>69974</v>
      </c>
      <c r="R17790" t="s">
        <v>29</v>
      </c>
      <c r="S17790">
        <v>1012</v>
      </c>
      <c r="T17790">
        <v>1</v>
      </c>
      <c r="U17790" t="s">
        <v>29</v>
      </c>
      <c r="V17790">
        <v>178.33333332999999</v>
      </c>
      <c r="W17790">
        <v>35</v>
      </c>
      <c r="X17790">
        <v>1077.3074478000001</v>
      </c>
      <c r="Y17790">
        <v>1579.3100717</v>
      </c>
      <c r="Z17790">
        <v>1234.3378848</v>
      </c>
      <c r="AA17790">
        <v>968.65514583000004</v>
      </c>
      <c r="AB17790">
        <v>-9</v>
      </c>
    </row>
    <row r="17791" spans="1:28" x14ac:dyDescent="0.35">
      <c r="A17791" t="s">
        <v>17821</v>
      </c>
      <c r="B17791">
        <v>42</v>
      </c>
      <c r="C17791" t="s">
        <v>31</v>
      </c>
      <c r="D17791" t="s">
        <v>34</v>
      </c>
      <c r="E17791">
        <v>57596</v>
      </c>
      <c r="F17791">
        <v>883</v>
      </c>
      <c r="G17791">
        <v>30834</v>
      </c>
      <c r="H17791">
        <v>3</v>
      </c>
      <c r="I17791">
        <v>1990</v>
      </c>
      <c r="J17791" t="s">
        <v>29</v>
      </c>
      <c r="K17791">
        <v>1</v>
      </c>
      <c r="L17791">
        <v>250000</v>
      </c>
      <c r="M17791">
        <f>LN(thads2013n[[#This Row],[VALUE]])</f>
        <v>12.429216196844383</v>
      </c>
      <c r="N17791">
        <v>1</v>
      </c>
      <c r="O17791">
        <v>7</v>
      </c>
      <c r="P17791">
        <v>6</v>
      </c>
      <c r="Q17791">
        <v>494209</v>
      </c>
      <c r="R17791" t="s">
        <v>29</v>
      </c>
      <c r="S17791">
        <v>675</v>
      </c>
      <c r="T17791">
        <v>1</v>
      </c>
      <c r="U17791" t="s">
        <v>29</v>
      </c>
      <c r="V17791">
        <v>220</v>
      </c>
      <c r="W17791">
        <v>56.666666667000001</v>
      </c>
      <c r="X17791">
        <v>1938.1553483</v>
      </c>
      <c r="Y17791">
        <v>2903.5450096999998</v>
      </c>
      <c r="Z17791">
        <v>2240.1369579000002</v>
      </c>
      <c r="AA17791">
        <v>1729.2086138</v>
      </c>
      <c r="AB17791">
        <v>-9</v>
      </c>
    </row>
    <row r="17792" spans="1:28" x14ac:dyDescent="0.35">
      <c r="A17792" t="s">
        <v>17822</v>
      </c>
      <c r="B17792">
        <v>75</v>
      </c>
      <c r="C17792" t="s">
        <v>34</v>
      </c>
      <c r="D17792" t="s">
        <v>28</v>
      </c>
      <c r="E17792">
        <v>60060</v>
      </c>
      <c r="F17792">
        <v>1282</v>
      </c>
      <c r="G17792">
        <v>13936</v>
      </c>
      <c r="H17792">
        <v>3</v>
      </c>
      <c r="I17792">
        <v>1980</v>
      </c>
      <c r="J17792" t="s">
        <v>29</v>
      </c>
      <c r="K17792">
        <v>1</v>
      </c>
      <c r="L17792">
        <v>100000</v>
      </c>
      <c r="M17792">
        <f>LN(thads2013n[[#This Row],[VALUE]])</f>
        <v>11.512925464970229</v>
      </c>
      <c r="N17792">
        <v>1</v>
      </c>
      <c r="O17792">
        <v>6</v>
      </c>
      <c r="P17792">
        <v>2</v>
      </c>
      <c r="Q17792">
        <v>76200</v>
      </c>
      <c r="R17792" t="s">
        <v>29</v>
      </c>
      <c r="S17792">
        <v>311</v>
      </c>
      <c r="T17792">
        <v>1</v>
      </c>
      <c r="U17792" t="s">
        <v>29</v>
      </c>
      <c r="V17792">
        <v>204.33333332999999</v>
      </c>
      <c r="W17792">
        <v>66.666666667000001</v>
      </c>
      <c r="X17792">
        <v>935.59547264000003</v>
      </c>
      <c r="Y17792">
        <v>1321.7513372000001</v>
      </c>
      <c r="Z17792">
        <v>1056.3881165</v>
      </c>
      <c r="AA17792">
        <v>852.01677884000003</v>
      </c>
      <c r="AB17792">
        <v>-9</v>
      </c>
    </row>
    <row r="17793" spans="1:28" x14ac:dyDescent="0.35">
      <c r="A17793" t="s">
        <v>17823</v>
      </c>
      <c r="B17793">
        <v>54</v>
      </c>
      <c r="C17793" t="s">
        <v>29</v>
      </c>
      <c r="D17793" t="s">
        <v>36</v>
      </c>
      <c r="E17793">
        <v>52500</v>
      </c>
      <c r="F17793">
        <v>1424</v>
      </c>
      <c r="G17793">
        <v>28777</v>
      </c>
      <c r="H17793">
        <v>4</v>
      </c>
      <c r="I17793">
        <v>2003</v>
      </c>
      <c r="J17793" t="s">
        <v>29</v>
      </c>
      <c r="K17793">
        <v>1</v>
      </c>
      <c r="L17793">
        <v>190000</v>
      </c>
      <c r="M17793">
        <f>LN(thads2013n[[#This Row],[VALUE]])</f>
        <v>12.154779351142624</v>
      </c>
      <c r="N17793">
        <v>1</v>
      </c>
      <c r="O17793">
        <v>7</v>
      </c>
      <c r="P17793">
        <v>5</v>
      </c>
      <c r="Q17793">
        <v>91761</v>
      </c>
      <c r="R17793" t="s">
        <v>29</v>
      </c>
      <c r="S17793">
        <v>1644</v>
      </c>
      <c r="T17793">
        <v>1</v>
      </c>
      <c r="U17793" t="s">
        <v>29</v>
      </c>
      <c r="V17793">
        <v>240</v>
      </c>
      <c r="W17793">
        <v>16.666666667000001</v>
      </c>
      <c r="X17793">
        <v>1519.3980647000001</v>
      </c>
      <c r="Y17793">
        <v>2253.0942074</v>
      </c>
      <c r="Z17793">
        <v>1748.904088</v>
      </c>
      <c r="AA17793">
        <v>1360.5985465000001</v>
      </c>
      <c r="AB17793">
        <v>-9</v>
      </c>
    </row>
    <row r="17794" spans="1:28" x14ac:dyDescent="0.35">
      <c r="A17794" t="s">
        <v>17824</v>
      </c>
      <c r="B17794">
        <v>47</v>
      </c>
      <c r="C17794" t="s">
        <v>29</v>
      </c>
      <c r="D17794" t="s">
        <v>36</v>
      </c>
      <c r="E17794">
        <v>52500</v>
      </c>
      <c r="F17794">
        <v>1424</v>
      </c>
      <c r="G17794">
        <v>39337</v>
      </c>
      <c r="H17794">
        <v>4</v>
      </c>
      <c r="I17794">
        <v>1980</v>
      </c>
      <c r="J17794" t="s">
        <v>29</v>
      </c>
      <c r="K17794">
        <v>1</v>
      </c>
      <c r="L17794">
        <v>180000</v>
      </c>
      <c r="M17794">
        <f>LN(thads2013n[[#This Row],[VALUE]])</f>
        <v>12.100712129872347</v>
      </c>
      <c r="N17794">
        <v>1</v>
      </c>
      <c r="O17794">
        <v>8</v>
      </c>
      <c r="P17794">
        <v>8</v>
      </c>
      <c r="Q17794">
        <v>64974</v>
      </c>
      <c r="R17794" t="s">
        <v>29</v>
      </c>
      <c r="S17794">
        <v>1610</v>
      </c>
      <c r="T17794">
        <v>1</v>
      </c>
      <c r="U17794" t="s">
        <v>29</v>
      </c>
      <c r="V17794">
        <v>143</v>
      </c>
      <c r="W17794">
        <v>43.75</v>
      </c>
      <c r="X17794">
        <v>1383.0218507</v>
      </c>
      <c r="Y17794">
        <v>2078.1024069999999</v>
      </c>
      <c r="Z17794">
        <v>1600.4486096999999</v>
      </c>
      <c r="AA17794">
        <v>1232.5802019</v>
      </c>
      <c r="AB17794">
        <v>-9</v>
      </c>
    </row>
    <row r="17795" spans="1:28" x14ac:dyDescent="0.35">
      <c r="A17795" t="s">
        <v>17825</v>
      </c>
      <c r="B17795">
        <v>39</v>
      </c>
      <c r="C17795" t="s">
        <v>29</v>
      </c>
      <c r="D17795" t="s">
        <v>36</v>
      </c>
      <c r="E17795">
        <v>52500</v>
      </c>
      <c r="F17795">
        <v>1424</v>
      </c>
      <c r="G17795">
        <v>27654</v>
      </c>
      <c r="H17795">
        <v>4</v>
      </c>
      <c r="I17795">
        <v>1990</v>
      </c>
      <c r="J17795" t="s">
        <v>29</v>
      </c>
      <c r="K17795">
        <v>1</v>
      </c>
      <c r="L17795">
        <v>50000</v>
      </c>
      <c r="M17795">
        <f>LN(thads2013n[[#This Row],[VALUE]])</f>
        <v>10.819778284410283</v>
      </c>
      <c r="N17795">
        <v>1</v>
      </c>
      <c r="O17795">
        <v>8</v>
      </c>
      <c r="P17795">
        <v>5</v>
      </c>
      <c r="Q17795">
        <v>23987</v>
      </c>
      <c r="R17795" t="s">
        <v>29</v>
      </c>
      <c r="S17795">
        <v>600</v>
      </c>
      <c r="T17795">
        <v>1</v>
      </c>
      <c r="U17795" t="s">
        <v>29</v>
      </c>
      <c r="V17795">
        <v>226</v>
      </c>
      <c r="W17795">
        <v>13.5</v>
      </c>
      <c r="X17795">
        <v>571.79773632000001</v>
      </c>
      <c r="Y17795">
        <v>764.87566862000006</v>
      </c>
      <c r="Z17795">
        <v>632.19405825000001</v>
      </c>
      <c r="AA17795">
        <v>530.00838941999996</v>
      </c>
      <c r="AB17795">
        <v>-9</v>
      </c>
    </row>
    <row r="17796" spans="1:28" x14ac:dyDescent="0.35">
      <c r="A17796" t="s">
        <v>17826</v>
      </c>
      <c r="B17796">
        <v>69</v>
      </c>
      <c r="C17796" t="s">
        <v>31</v>
      </c>
      <c r="D17796" t="s">
        <v>28</v>
      </c>
      <c r="E17796">
        <v>44607</v>
      </c>
      <c r="F17796">
        <v>867</v>
      </c>
      <c r="G17796">
        <v>18126</v>
      </c>
      <c r="H17796">
        <v>3</v>
      </c>
      <c r="I17796">
        <v>1980</v>
      </c>
      <c r="J17796" t="s">
        <v>29</v>
      </c>
      <c r="K17796">
        <v>1</v>
      </c>
      <c r="L17796">
        <v>190000</v>
      </c>
      <c r="M17796">
        <f>LN(thads2013n[[#This Row],[VALUE]])</f>
        <v>12.154779351142624</v>
      </c>
      <c r="N17796">
        <v>1</v>
      </c>
      <c r="O17796">
        <v>6</v>
      </c>
      <c r="P17796">
        <v>3</v>
      </c>
      <c r="Q17796">
        <v>108374</v>
      </c>
      <c r="R17796" t="s">
        <v>29</v>
      </c>
      <c r="S17796">
        <v>1761</v>
      </c>
      <c r="T17796">
        <v>1</v>
      </c>
      <c r="U17796" t="s">
        <v>29</v>
      </c>
      <c r="V17796">
        <v>146</v>
      </c>
      <c r="W17796">
        <v>120.83333333</v>
      </c>
      <c r="X17796">
        <v>1529.5647312999999</v>
      </c>
      <c r="Y17796">
        <v>2263.2608740999999</v>
      </c>
      <c r="Z17796">
        <v>1759.0707547</v>
      </c>
      <c r="AA17796">
        <v>1370.7652131</v>
      </c>
      <c r="AB17796">
        <v>-9</v>
      </c>
    </row>
    <row r="17797" spans="1:28" x14ac:dyDescent="0.35">
      <c r="A17797" t="s">
        <v>17827</v>
      </c>
      <c r="B17797">
        <v>49</v>
      </c>
      <c r="C17797" t="s">
        <v>34</v>
      </c>
      <c r="D17797" t="s">
        <v>29</v>
      </c>
      <c r="E17797">
        <v>95372</v>
      </c>
      <c r="F17797">
        <v>1877</v>
      </c>
      <c r="G17797">
        <v>23462</v>
      </c>
      <c r="H17797">
        <v>3</v>
      </c>
      <c r="I17797">
        <v>2000</v>
      </c>
      <c r="J17797" t="s">
        <v>29</v>
      </c>
      <c r="K17797">
        <v>1</v>
      </c>
      <c r="L17797">
        <v>350000</v>
      </c>
      <c r="M17797">
        <f>LN(thads2013n[[#This Row],[VALUE]])</f>
        <v>12.765688433465597</v>
      </c>
      <c r="N17797">
        <v>1</v>
      </c>
      <c r="O17797">
        <v>6</v>
      </c>
      <c r="P17797">
        <v>4</v>
      </c>
      <c r="Q17797">
        <v>39974</v>
      </c>
      <c r="R17797" t="s">
        <v>29</v>
      </c>
      <c r="S17797">
        <v>2373</v>
      </c>
      <c r="T17797">
        <v>1</v>
      </c>
      <c r="U17797" t="s">
        <v>29</v>
      </c>
      <c r="V17797">
        <v>644</v>
      </c>
      <c r="W17797">
        <v>87.5</v>
      </c>
      <c r="X17797">
        <v>3057.5841541999998</v>
      </c>
      <c r="Y17797">
        <v>4409.1296802999996</v>
      </c>
      <c r="Z17797">
        <v>3480.3584077</v>
      </c>
      <c r="AA17797">
        <v>2765.0587260000002</v>
      </c>
      <c r="AB17797">
        <v>-9</v>
      </c>
    </row>
    <row r="17798" spans="1:28" x14ac:dyDescent="0.35">
      <c r="A17798" t="s">
        <v>17828</v>
      </c>
      <c r="B17798">
        <v>34</v>
      </c>
      <c r="C17798" t="s">
        <v>31</v>
      </c>
      <c r="D17798" t="s">
        <v>34</v>
      </c>
      <c r="E17798">
        <v>57596</v>
      </c>
      <c r="F17798">
        <v>883</v>
      </c>
      <c r="G17798">
        <v>18612</v>
      </c>
      <c r="H17798">
        <v>3</v>
      </c>
      <c r="I17798">
        <v>2006</v>
      </c>
      <c r="J17798" t="s">
        <v>29</v>
      </c>
      <c r="K17798">
        <v>1</v>
      </c>
      <c r="L17798">
        <v>220000</v>
      </c>
      <c r="M17798">
        <f>LN(thads2013n[[#This Row],[VALUE]])</f>
        <v>12.301382825334498</v>
      </c>
      <c r="N17798">
        <v>1</v>
      </c>
      <c r="O17798">
        <v>5</v>
      </c>
      <c r="P17798">
        <v>3</v>
      </c>
      <c r="Q17798">
        <v>68987</v>
      </c>
      <c r="R17798" t="s">
        <v>29</v>
      </c>
      <c r="S17798">
        <v>1605</v>
      </c>
      <c r="T17798">
        <v>1</v>
      </c>
      <c r="U17798" t="s">
        <v>29</v>
      </c>
      <c r="V17798">
        <v>100</v>
      </c>
      <c r="W17798">
        <v>60</v>
      </c>
      <c r="X17798">
        <v>1622.1100398000001</v>
      </c>
      <c r="Y17798">
        <v>2471.6529418999999</v>
      </c>
      <c r="Z17798">
        <v>1887.8538563</v>
      </c>
      <c r="AA17798">
        <v>1438.2369134999999</v>
      </c>
      <c r="AB17798">
        <v>-9</v>
      </c>
    </row>
    <row r="17799" spans="1:28" x14ac:dyDescent="0.35">
      <c r="A17799" t="s">
        <v>17829</v>
      </c>
      <c r="B17799">
        <v>50</v>
      </c>
      <c r="C17799" t="s">
        <v>29</v>
      </c>
      <c r="D17799" t="s">
        <v>36</v>
      </c>
      <c r="E17799">
        <v>69100</v>
      </c>
      <c r="F17799">
        <v>1378</v>
      </c>
      <c r="G17799">
        <v>15452</v>
      </c>
      <c r="H17799">
        <v>5</v>
      </c>
      <c r="I17799">
        <v>1985</v>
      </c>
      <c r="J17799" t="s">
        <v>29</v>
      </c>
      <c r="K17799">
        <v>1</v>
      </c>
      <c r="L17799">
        <v>750000</v>
      </c>
      <c r="M17799">
        <f>LN(thads2013n[[#This Row],[VALUE]])</f>
        <v>13.527828485512494</v>
      </c>
      <c r="N17799">
        <v>1</v>
      </c>
      <c r="O17799">
        <v>11</v>
      </c>
      <c r="P17799">
        <v>2</v>
      </c>
      <c r="Q17799">
        <v>169987</v>
      </c>
      <c r="R17799" t="s">
        <v>29</v>
      </c>
      <c r="S17799">
        <v>3541</v>
      </c>
      <c r="T17799">
        <v>1</v>
      </c>
      <c r="U17799" t="s">
        <v>29</v>
      </c>
      <c r="V17799">
        <v>361.66666666999998</v>
      </c>
      <c r="W17799">
        <v>158.33333332999999</v>
      </c>
      <c r="X17799">
        <v>5504.4660448000004</v>
      </c>
      <c r="Y17799">
        <v>8400.6350292000006</v>
      </c>
      <c r="Z17799">
        <v>6410.4108736999997</v>
      </c>
      <c r="AA17799">
        <v>4877.6258412999996</v>
      </c>
      <c r="AB17799">
        <v>-9</v>
      </c>
    </row>
    <row r="17800" spans="1:28" x14ac:dyDescent="0.35">
      <c r="A17800" t="s">
        <v>17830</v>
      </c>
      <c r="B17800">
        <v>56</v>
      </c>
      <c r="C17800" t="s">
        <v>28</v>
      </c>
      <c r="D17800" t="s">
        <v>29</v>
      </c>
      <c r="E17800">
        <v>73738</v>
      </c>
      <c r="F17800">
        <v>1336</v>
      </c>
      <c r="G17800">
        <v>23401</v>
      </c>
      <c r="H17800">
        <v>4</v>
      </c>
      <c r="I17800">
        <v>1985</v>
      </c>
      <c r="J17800" t="s">
        <v>29</v>
      </c>
      <c r="K17800">
        <v>1</v>
      </c>
      <c r="L17800">
        <v>230000</v>
      </c>
      <c r="M17800">
        <f>LN(thads2013n[[#This Row],[VALUE]])</f>
        <v>12.345834587905333</v>
      </c>
      <c r="N17800">
        <v>1</v>
      </c>
      <c r="O17800">
        <v>7</v>
      </c>
      <c r="P17800">
        <v>4</v>
      </c>
      <c r="Q17800">
        <v>114974</v>
      </c>
      <c r="R17800" t="s">
        <v>29</v>
      </c>
      <c r="S17800">
        <v>887</v>
      </c>
      <c r="T17800">
        <v>1</v>
      </c>
      <c r="U17800" t="s">
        <v>29</v>
      </c>
      <c r="V17800">
        <v>378.25</v>
      </c>
      <c r="W17800">
        <v>83.333333332999999</v>
      </c>
      <c r="X17800">
        <v>1990.1529204000001</v>
      </c>
      <c r="Y17800">
        <v>2878.3114089999999</v>
      </c>
      <c r="Z17800">
        <v>2267.9760013</v>
      </c>
      <c r="AA17800">
        <v>1797.9219247000001</v>
      </c>
      <c r="AB17800">
        <v>-9</v>
      </c>
    </row>
    <row r="17801" spans="1:28" x14ac:dyDescent="0.35">
      <c r="A17801" t="s">
        <v>17831</v>
      </c>
      <c r="B17801">
        <v>45</v>
      </c>
      <c r="C17801" t="s">
        <v>29</v>
      </c>
      <c r="D17801" t="s">
        <v>28</v>
      </c>
      <c r="E17801">
        <v>67496</v>
      </c>
      <c r="F17801">
        <v>1429</v>
      </c>
      <c r="G17801">
        <v>23401</v>
      </c>
      <c r="H17801">
        <v>4</v>
      </c>
      <c r="I17801">
        <v>2003</v>
      </c>
      <c r="J17801" t="s">
        <v>29</v>
      </c>
      <c r="K17801">
        <v>1</v>
      </c>
      <c r="L17801">
        <v>190000</v>
      </c>
      <c r="M17801">
        <f>LN(thads2013n[[#This Row],[VALUE]])</f>
        <v>12.154779351142624</v>
      </c>
      <c r="N17801">
        <v>1</v>
      </c>
      <c r="O17801">
        <v>8</v>
      </c>
      <c r="P17801">
        <v>4</v>
      </c>
      <c r="Q17801">
        <v>74974</v>
      </c>
      <c r="R17801" t="s">
        <v>29</v>
      </c>
      <c r="S17801">
        <v>2235</v>
      </c>
      <c r="T17801">
        <v>1</v>
      </c>
      <c r="U17801" t="s">
        <v>29</v>
      </c>
      <c r="V17801">
        <v>793.66666667000004</v>
      </c>
      <c r="W17801">
        <v>241.66666667000001</v>
      </c>
      <c r="X17801">
        <v>2298.0647312999999</v>
      </c>
      <c r="Y17801">
        <v>3031.7608740999999</v>
      </c>
      <c r="Z17801">
        <v>2527.5707547000002</v>
      </c>
      <c r="AA17801">
        <v>2139.2652131</v>
      </c>
      <c r="AB17801">
        <v>-9</v>
      </c>
    </row>
    <row r="17802" spans="1:28" x14ac:dyDescent="0.35">
      <c r="A17802" t="s">
        <v>17832</v>
      </c>
      <c r="B17802">
        <v>37</v>
      </c>
      <c r="C17802" t="s">
        <v>29</v>
      </c>
      <c r="D17802" t="s">
        <v>28</v>
      </c>
      <c r="E17802">
        <v>67496</v>
      </c>
      <c r="F17802">
        <v>1429</v>
      </c>
      <c r="G17802">
        <v>32545</v>
      </c>
      <c r="H17802">
        <v>4</v>
      </c>
      <c r="I17802">
        <v>2005</v>
      </c>
      <c r="J17802" t="s">
        <v>29</v>
      </c>
      <c r="K17802">
        <v>1</v>
      </c>
      <c r="L17802">
        <v>130000</v>
      </c>
      <c r="M17802">
        <f>LN(thads2013n[[#This Row],[VALUE]])</f>
        <v>11.77528972943772</v>
      </c>
      <c r="N17802">
        <v>1</v>
      </c>
      <c r="O17802">
        <v>7</v>
      </c>
      <c r="P17802">
        <v>6</v>
      </c>
      <c r="Q17802">
        <v>81241</v>
      </c>
      <c r="R17802" t="s">
        <v>29</v>
      </c>
      <c r="S17802">
        <v>2027</v>
      </c>
      <c r="T17802">
        <v>1</v>
      </c>
      <c r="U17802" t="s">
        <v>29</v>
      </c>
      <c r="V17802">
        <v>502.41666666999998</v>
      </c>
      <c r="W17802">
        <v>125</v>
      </c>
      <c r="X17802">
        <v>1491.3907810999999</v>
      </c>
      <c r="Y17802">
        <v>1993.3934051000001</v>
      </c>
      <c r="Z17802">
        <v>1648.4212181</v>
      </c>
      <c r="AA17802">
        <v>1382.7384792</v>
      </c>
      <c r="AB17802">
        <v>-9</v>
      </c>
    </row>
    <row r="17803" spans="1:28" x14ac:dyDescent="0.35">
      <c r="A17803" t="s">
        <v>17833</v>
      </c>
      <c r="B17803">
        <v>53</v>
      </c>
      <c r="C17803" t="s">
        <v>34</v>
      </c>
      <c r="D17803" t="s">
        <v>28</v>
      </c>
      <c r="E17803">
        <v>61228</v>
      </c>
      <c r="F17803">
        <v>1105</v>
      </c>
      <c r="G17803">
        <v>12055</v>
      </c>
      <c r="H17803">
        <v>3</v>
      </c>
      <c r="I17803">
        <v>2007</v>
      </c>
      <c r="J17803" t="s">
        <v>29</v>
      </c>
      <c r="K17803">
        <v>1</v>
      </c>
      <c r="L17803">
        <v>240000</v>
      </c>
      <c r="M17803">
        <f>LN(thads2013n[[#This Row],[VALUE]])</f>
        <v>12.388394202324129</v>
      </c>
      <c r="N17803">
        <v>1</v>
      </c>
      <c r="O17803">
        <v>8</v>
      </c>
      <c r="P17803">
        <v>1</v>
      </c>
      <c r="Q17803">
        <v>149987</v>
      </c>
      <c r="R17803" t="s">
        <v>29</v>
      </c>
      <c r="S17803">
        <v>2291</v>
      </c>
      <c r="T17803">
        <v>1</v>
      </c>
      <c r="U17803" t="s">
        <v>29</v>
      </c>
      <c r="V17803">
        <v>250.75</v>
      </c>
      <c r="W17803">
        <v>474</v>
      </c>
      <c r="X17803">
        <v>2319.7791342999999</v>
      </c>
      <c r="Y17803">
        <v>3246.5532094</v>
      </c>
      <c r="Z17803">
        <v>2609.6814795999999</v>
      </c>
      <c r="AA17803">
        <v>2119.1902691999999</v>
      </c>
      <c r="AB17803">
        <v>-9</v>
      </c>
    </row>
    <row r="17804" spans="1:28" x14ac:dyDescent="0.35">
      <c r="A17804" t="s">
        <v>17834</v>
      </c>
      <c r="B17804">
        <v>26</v>
      </c>
      <c r="C17804" t="s">
        <v>28</v>
      </c>
      <c r="D17804" t="s">
        <v>28</v>
      </c>
      <c r="E17804">
        <v>59152</v>
      </c>
      <c r="F17804">
        <v>1245</v>
      </c>
      <c r="G17804">
        <v>27570</v>
      </c>
      <c r="H17804">
        <v>5</v>
      </c>
      <c r="I17804">
        <v>2005</v>
      </c>
      <c r="J17804" t="s">
        <v>29</v>
      </c>
      <c r="K17804">
        <v>1</v>
      </c>
      <c r="L17804">
        <v>710000</v>
      </c>
      <c r="M17804">
        <f>LN(thads2013n[[#This Row],[VALUE]])</f>
        <v>13.473020249017498</v>
      </c>
      <c r="N17804">
        <v>1</v>
      </c>
      <c r="O17804">
        <v>13</v>
      </c>
      <c r="P17804">
        <v>5</v>
      </c>
      <c r="Q17804">
        <v>314222</v>
      </c>
      <c r="R17804" t="s">
        <v>29</v>
      </c>
      <c r="S17804">
        <v>4059</v>
      </c>
      <c r="T17804">
        <v>1</v>
      </c>
      <c r="U17804" t="s">
        <v>29</v>
      </c>
      <c r="V17804">
        <v>384.33333333000002</v>
      </c>
      <c r="W17804">
        <v>250</v>
      </c>
      <c r="X17804">
        <v>5352.9611891000004</v>
      </c>
      <c r="Y17804">
        <v>8094.6678277000001</v>
      </c>
      <c r="Z17804">
        <v>6210.5889604000004</v>
      </c>
      <c r="AA17804">
        <v>4759.5524630999998</v>
      </c>
      <c r="AB17804">
        <v>-9</v>
      </c>
    </row>
    <row r="17805" spans="1:28" x14ac:dyDescent="0.35">
      <c r="A17805" t="s">
        <v>17835</v>
      </c>
      <c r="B17805">
        <v>66</v>
      </c>
      <c r="C17805" t="s">
        <v>36</v>
      </c>
      <c r="D17805" t="s">
        <v>28</v>
      </c>
      <c r="E17805">
        <v>50723</v>
      </c>
      <c r="F17805">
        <v>907</v>
      </c>
      <c r="G17805">
        <v>13948</v>
      </c>
      <c r="H17805">
        <v>3</v>
      </c>
      <c r="I17805">
        <v>2007</v>
      </c>
      <c r="J17805" t="s">
        <v>29</v>
      </c>
      <c r="K17805">
        <v>1</v>
      </c>
      <c r="L17805">
        <v>20000</v>
      </c>
      <c r="M17805">
        <f>LN(thads2013n[[#This Row],[VALUE]])</f>
        <v>9.9034875525361272</v>
      </c>
      <c r="N17805">
        <v>1</v>
      </c>
      <c r="O17805">
        <v>6</v>
      </c>
      <c r="P17805">
        <v>2</v>
      </c>
      <c r="Q17805">
        <v>49987</v>
      </c>
      <c r="R17805" t="s">
        <v>29</v>
      </c>
      <c r="S17805">
        <v>423</v>
      </c>
      <c r="T17805">
        <v>1</v>
      </c>
      <c r="U17805" t="s">
        <v>29</v>
      </c>
      <c r="V17805">
        <v>142</v>
      </c>
      <c r="W17805">
        <v>93.333333332999999</v>
      </c>
      <c r="X17805">
        <v>368.25242786000001</v>
      </c>
      <c r="Y17805">
        <v>445.48360078000002</v>
      </c>
      <c r="Z17805">
        <v>392.41095662999999</v>
      </c>
      <c r="AA17805">
        <v>351.53668909999999</v>
      </c>
      <c r="AB17805">
        <v>-9</v>
      </c>
    </row>
    <row r="17806" spans="1:28" x14ac:dyDescent="0.35">
      <c r="A17806" t="s">
        <v>17836</v>
      </c>
      <c r="B17806">
        <v>48</v>
      </c>
      <c r="C17806" t="s">
        <v>34</v>
      </c>
      <c r="D17806" t="s">
        <v>28</v>
      </c>
      <c r="E17806">
        <v>60000</v>
      </c>
      <c r="F17806">
        <v>1024</v>
      </c>
      <c r="G17806">
        <v>18574</v>
      </c>
      <c r="H17806">
        <v>3</v>
      </c>
      <c r="I17806">
        <v>1980</v>
      </c>
      <c r="J17806" t="s">
        <v>29</v>
      </c>
      <c r="K17806">
        <v>1</v>
      </c>
      <c r="L17806">
        <v>110000</v>
      </c>
      <c r="M17806">
        <f>LN(thads2013n[[#This Row],[VALUE]])</f>
        <v>11.608235644774552</v>
      </c>
      <c r="N17806">
        <v>1</v>
      </c>
      <c r="O17806">
        <v>6</v>
      </c>
      <c r="P17806">
        <v>3</v>
      </c>
      <c r="Q17806">
        <v>83072</v>
      </c>
      <c r="R17806" t="s">
        <v>29</v>
      </c>
      <c r="S17806">
        <v>1322</v>
      </c>
      <c r="T17806">
        <v>1</v>
      </c>
      <c r="U17806" t="s">
        <v>29</v>
      </c>
      <c r="V17806">
        <v>299.66666666999998</v>
      </c>
      <c r="W17806">
        <v>168.25</v>
      </c>
      <c r="X17806">
        <v>1198.9716866000001</v>
      </c>
      <c r="Y17806">
        <v>1623.7431376</v>
      </c>
      <c r="Z17806">
        <v>1331.8435947999999</v>
      </c>
      <c r="AA17806">
        <v>1107.0351234</v>
      </c>
      <c r="AB17806">
        <v>-9</v>
      </c>
    </row>
    <row r="17807" spans="1:28" x14ac:dyDescent="0.35">
      <c r="A17807" t="s">
        <v>17837</v>
      </c>
      <c r="B17807">
        <v>47</v>
      </c>
      <c r="C17807" t="s">
        <v>29</v>
      </c>
      <c r="D17807" t="s">
        <v>29</v>
      </c>
      <c r="E17807">
        <v>63000</v>
      </c>
      <c r="F17807">
        <v>1895</v>
      </c>
      <c r="G17807">
        <v>27539</v>
      </c>
      <c r="H17807">
        <v>3</v>
      </c>
      <c r="I17807">
        <v>2005</v>
      </c>
      <c r="J17807" t="s">
        <v>29</v>
      </c>
      <c r="K17807">
        <v>1</v>
      </c>
      <c r="L17807">
        <v>350000</v>
      </c>
      <c r="M17807">
        <f>LN(thads2013n[[#This Row],[VALUE]])</f>
        <v>12.765688433465597</v>
      </c>
      <c r="N17807">
        <v>1</v>
      </c>
      <c r="O17807">
        <v>6</v>
      </c>
      <c r="P17807">
        <v>5</v>
      </c>
      <c r="Q17807">
        <v>49961</v>
      </c>
      <c r="R17807" t="s">
        <v>29</v>
      </c>
      <c r="S17807">
        <v>2886</v>
      </c>
      <c r="T17807">
        <v>1</v>
      </c>
      <c r="U17807" t="s">
        <v>29</v>
      </c>
      <c r="V17807">
        <v>444.33333333000002</v>
      </c>
      <c r="W17807">
        <v>150</v>
      </c>
      <c r="X17807">
        <v>2920.4174876000002</v>
      </c>
      <c r="Y17807">
        <v>4271.9630135999996</v>
      </c>
      <c r="Z17807">
        <v>3343.1917410999999</v>
      </c>
      <c r="AA17807">
        <v>2627.8920592999998</v>
      </c>
      <c r="AB17807">
        <v>-9</v>
      </c>
    </row>
    <row r="17808" spans="1:28" x14ac:dyDescent="0.35">
      <c r="A17808" t="s">
        <v>17838</v>
      </c>
      <c r="B17808">
        <v>50</v>
      </c>
      <c r="C17808" t="s">
        <v>34</v>
      </c>
      <c r="D17808" t="s">
        <v>36</v>
      </c>
      <c r="E17808">
        <v>62600</v>
      </c>
      <c r="F17808">
        <v>1577</v>
      </c>
      <c r="G17808">
        <v>41459</v>
      </c>
      <c r="H17808">
        <v>3</v>
      </c>
      <c r="I17808">
        <v>1980</v>
      </c>
      <c r="J17808" t="s">
        <v>29</v>
      </c>
      <c r="K17808">
        <v>1</v>
      </c>
      <c r="L17808">
        <v>230000</v>
      </c>
      <c r="M17808">
        <f>LN(thads2013n[[#This Row],[VALUE]])</f>
        <v>12.345834587905333</v>
      </c>
      <c r="N17808">
        <v>1</v>
      </c>
      <c r="O17808">
        <v>6</v>
      </c>
      <c r="P17808">
        <v>8</v>
      </c>
      <c r="Q17808">
        <v>133935</v>
      </c>
      <c r="R17808" t="s">
        <v>29</v>
      </c>
      <c r="S17808">
        <v>2657</v>
      </c>
      <c r="T17808">
        <v>1</v>
      </c>
      <c r="U17808" t="s">
        <v>29</v>
      </c>
      <c r="V17808">
        <v>251.33333332999999</v>
      </c>
      <c r="W17808">
        <v>0</v>
      </c>
      <c r="X17808">
        <v>1779.9029204000001</v>
      </c>
      <c r="Y17808">
        <v>2668.0614089999999</v>
      </c>
      <c r="Z17808">
        <v>2057.7260013</v>
      </c>
      <c r="AA17808">
        <v>1587.6719247000001</v>
      </c>
      <c r="AB17808">
        <v>-9</v>
      </c>
    </row>
    <row r="17809" spans="1:28" x14ac:dyDescent="0.35">
      <c r="A17809" t="s">
        <v>17839</v>
      </c>
      <c r="B17809">
        <v>57</v>
      </c>
      <c r="C17809" t="s">
        <v>34</v>
      </c>
      <c r="D17809" t="s">
        <v>36</v>
      </c>
      <c r="E17809">
        <v>63068</v>
      </c>
      <c r="F17809">
        <v>1827</v>
      </c>
      <c r="G17809">
        <v>23863</v>
      </c>
      <c r="H17809">
        <v>4</v>
      </c>
      <c r="I17809">
        <v>2003</v>
      </c>
      <c r="J17809" t="s">
        <v>29</v>
      </c>
      <c r="K17809">
        <v>1</v>
      </c>
      <c r="L17809">
        <v>230000</v>
      </c>
      <c r="M17809">
        <f>LN(thads2013n[[#This Row],[VALUE]])</f>
        <v>12.345834587905333</v>
      </c>
      <c r="N17809">
        <v>1</v>
      </c>
      <c r="O17809">
        <v>8</v>
      </c>
      <c r="P17809">
        <v>4</v>
      </c>
      <c r="Q17809">
        <v>135948</v>
      </c>
      <c r="R17809" t="s">
        <v>29</v>
      </c>
      <c r="S17809">
        <v>1630</v>
      </c>
      <c r="T17809">
        <v>1</v>
      </c>
      <c r="U17809" t="s">
        <v>29</v>
      </c>
      <c r="V17809">
        <v>284.5</v>
      </c>
      <c r="W17809">
        <v>66.666666667000001</v>
      </c>
      <c r="X17809">
        <v>1879.7362536999999</v>
      </c>
      <c r="Y17809">
        <v>2767.8947423</v>
      </c>
      <c r="Z17809">
        <v>2157.5593346000001</v>
      </c>
      <c r="AA17809">
        <v>1687.5052579999999</v>
      </c>
      <c r="AB17809">
        <v>-9</v>
      </c>
    </row>
    <row r="17810" spans="1:28" x14ac:dyDescent="0.35">
      <c r="A17810" t="s">
        <v>17840</v>
      </c>
      <c r="B17810">
        <v>36</v>
      </c>
      <c r="C17810" t="s">
        <v>34</v>
      </c>
      <c r="D17810" t="s">
        <v>36</v>
      </c>
      <c r="E17810">
        <v>63068</v>
      </c>
      <c r="F17810">
        <v>1760</v>
      </c>
      <c r="G17810">
        <v>27570</v>
      </c>
      <c r="H17810">
        <v>5</v>
      </c>
      <c r="I17810">
        <v>2004</v>
      </c>
      <c r="J17810" t="s">
        <v>29</v>
      </c>
      <c r="K17810">
        <v>1</v>
      </c>
      <c r="L17810">
        <v>200000</v>
      </c>
      <c r="M17810">
        <f>LN(thads2013n[[#This Row],[VALUE]])</f>
        <v>12.206072645530174</v>
      </c>
      <c r="N17810">
        <v>1</v>
      </c>
      <c r="O17810">
        <v>10</v>
      </c>
      <c r="P17810">
        <v>5</v>
      </c>
      <c r="Q17810">
        <v>84974</v>
      </c>
      <c r="R17810" t="s">
        <v>29</v>
      </c>
      <c r="S17810">
        <v>2261</v>
      </c>
      <c r="T17810">
        <v>1</v>
      </c>
      <c r="U17810" t="s">
        <v>29</v>
      </c>
      <c r="V17810">
        <v>221</v>
      </c>
      <c r="W17810">
        <v>106.66666667</v>
      </c>
      <c r="X17810">
        <v>1656.8576118999999</v>
      </c>
      <c r="Y17810">
        <v>2429.1693411000001</v>
      </c>
      <c r="Z17810">
        <v>1898.4428995999999</v>
      </c>
      <c r="AA17810">
        <v>1489.7002244</v>
      </c>
      <c r="AB17810">
        <v>-9</v>
      </c>
    </row>
    <row r="17811" spans="1:28" x14ac:dyDescent="0.35">
      <c r="A17811" t="s">
        <v>17841</v>
      </c>
      <c r="B17811">
        <v>38</v>
      </c>
      <c r="C17811" t="s">
        <v>34</v>
      </c>
      <c r="D17811" t="s">
        <v>36</v>
      </c>
      <c r="E17811">
        <v>63068</v>
      </c>
      <c r="F17811">
        <v>1760</v>
      </c>
      <c r="G17811">
        <v>35815</v>
      </c>
      <c r="H17811">
        <v>5</v>
      </c>
      <c r="I17811">
        <v>2004</v>
      </c>
      <c r="J17811" t="s">
        <v>29</v>
      </c>
      <c r="K17811">
        <v>1</v>
      </c>
      <c r="L17811">
        <v>150000</v>
      </c>
      <c r="M17811">
        <f>LN(thads2013n[[#This Row],[VALUE]])</f>
        <v>11.918390573078392</v>
      </c>
      <c r="N17811">
        <v>1</v>
      </c>
      <c r="O17811">
        <v>9</v>
      </c>
      <c r="P17811">
        <v>7</v>
      </c>
      <c r="Q17811">
        <v>121935</v>
      </c>
      <c r="R17811" t="s">
        <v>29</v>
      </c>
      <c r="S17811">
        <v>1745</v>
      </c>
      <c r="T17811">
        <v>1</v>
      </c>
      <c r="U17811" t="s">
        <v>29</v>
      </c>
      <c r="V17811">
        <v>502.83333333000002</v>
      </c>
      <c r="W17811">
        <v>62.5</v>
      </c>
      <c r="X17811">
        <v>1562.2265422999999</v>
      </c>
      <c r="Y17811">
        <v>2141.4603391999999</v>
      </c>
      <c r="Z17811">
        <v>1743.4155080999999</v>
      </c>
      <c r="AA17811">
        <v>1436.8585016</v>
      </c>
      <c r="AB17811">
        <v>-9</v>
      </c>
    </row>
    <row r="17812" spans="1:28" x14ac:dyDescent="0.35">
      <c r="A17812" t="s">
        <v>17842</v>
      </c>
      <c r="B17812">
        <v>53</v>
      </c>
      <c r="C17812" t="s">
        <v>34</v>
      </c>
      <c r="D17812" t="s">
        <v>36</v>
      </c>
      <c r="E17812">
        <v>63068</v>
      </c>
      <c r="F17812">
        <v>1827</v>
      </c>
      <c r="G17812">
        <v>23901</v>
      </c>
      <c r="H17812">
        <v>4</v>
      </c>
      <c r="I17812">
        <v>2004</v>
      </c>
      <c r="J17812" t="s">
        <v>29</v>
      </c>
      <c r="K17812">
        <v>1</v>
      </c>
      <c r="L17812">
        <v>260000</v>
      </c>
      <c r="M17812">
        <f>LN(thads2013n[[#This Row],[VALUE]])</f>
        <v>12.468436909997665</v>
      </c>
      <c r="N17812">
        <v>1</v>
      </c>
      <c r="O17812">
        <v>8</v>
      </c>
      <c r="P17812">
        <v>4</v>
      </c>
      <c r="Q17812">
        <v>25174</v>
      </c>
      <c r="R17812" t="s">
        <v>29</v>
      </c>
      <c r="S17812">
        <v>2221</v>
      </c>
      <c r="T17812">
        <v>1</v>
      </c>
      <c r="U17812" t="s">
        <v>29</v>
      </c>
      <c r="V17812">
        <v>284</v>
      </c>
      <c r="W17812">
        <v>63.833333332999999</v>
      </c>
      <c r="X17812">
        <v>2075.7815621999998</v>
      </c>
      <c r="Y17812">
        <v>3079.7868100999999</v>
      </c>
      <c r="Z17812">
        <v>2389.8424362000001</v>
      </c>
      <c r="AA17812">
        <v>1858.4769583</v>
      </c>
      <c r="AB17812">
        <v>-9</v>
      </c>
    </row>
    <row r="17813" spans="1:28" x14ac:dyDescent="0.35">
      <c r="A17813" t="s">
        <v>17843</v>
      </c>
      <c r="B17813">
        <v>39</v>
      </c>
      <c r="C17813" t="s">
        <v>34</v>
      </c>
      <c r="D17813" t="s">
        <v>36</v>
      </c>
      <c r="E17813">
        <v>63068</v>
      </c>
      <c r="F17813">
        <v>1760</v>
      </c>
      <c r="G17813">
        <v>35774</v>
      </c>
      <c r="H17813">
        <v>5</v>
      </c>
      <c r="I17813">
        <v>2005</v>
      </c>
      <c r="J17813" t="s">
        <v>29</v>
      </c>
      <c r="K17813">
        <v>1</v>
      </c>
      <c r="L17813">
        <v>210000</v>
      </c>
      <c r="M17813">
        <f>LN(thads2013n[[#This Row],[VALUE]])</f>
        <v>12.254862809699606</v>
      </c>
      <c r="N17813">
        <v>1</v>
      </c>
      <c r="O17813">
        <v>9</v>
      </c>
      <c r="P17813">
        <v>7</v>
      </c>
      <c r="Q17813">
        <v>108948</v>
      </c>
      <c r="R17813" t="s">
        <v>29</v>
      </c>
      <c r="S17813">
        <v>1677</v>
      </c>
      <c r="T17813">
        <v>1</v>
      </c>
      <c r="U17813" t="s">
        <v>29</v>
      </c>
      <c r="V17813">
        <v>269</v>
      </c>
      <c r="W17813">
        <v>66.666666667000001</v>
      </c>
      <c r="X17813">
        <v>1731.3171592000001</v>
      </c>
      <c r="Y17813">
        <v>2542.2444749000001</v>
      </c>
      <c r="Z17813">
        <v>1984.9817112999999</v>
      </c>
      <c r="AA17813">
        <v>1555.8019022000001</v>
      </c>
      <c r="AB17813">
        <v>-9</v>
      </c>
    </row>
    <row r="17814" spans="1:28" x14ac:dyDescent="0.35">
      <c r="A17814" t="s">
        <v>17844</v>
      </c>
      <c r="B17814">
        <v>37</v>
      </c>
      <c r="C17814" t="s">
        <v>34</v>
      </c>
      <c r="D17814" t="s">
        <v>36</v>
      </c>
      <c r="E17814">
        <v>63068</v>
      </c>
      <c r="F17814">
        <v>1827</v>
      </c>
      <c r="G17814">
        <v>23500</v>
      </c>
      <c r="H17814">
        <v>4</v>
      </c>
      <c r="I17814">
        <v>2005</v>
      </c>
      <c r="J17814" t="s">
        <v>29</v>
      </c>
      <c r="K17814">
        <v>1</v>
      </c>
      <c r="L17814">
        <v>400000</v>
      </c>
      <c r="M17814">
        <f>LN(thads2013n[[#This Row],[VALUE]])</f>
        <v>12.899219826090119</v>
      </c>
      <c r="N17814">
        <v>1</v>
      </c>
      <c r="O17814">
        <v>7</v>
      </c>
      <c r="P17814">
        <v>4</v>
      </c>
      <c r="Q17814">
        <v>159961</v>
      </c>
      <c r="R17814" t="s">
        <v>29</v>
      </c>
      <c r="S17814">
        <v>3326</v>
      </c>
      <c r="T17814">
        <v>1</v>
      </c>
      <c r="U17814" t="s">
        <v>29</v>
      </c>
      <c r="V17814">
        <v>242.5</v>
      </c>
      <c r="W17814">
        <v>125</v>
      </c>
      <c r="X17814">
        <v>3025.8818904999998</v>
      </c>
      <c r="Y17814">
        <v>4570.5053489000002</v>
      </c>
      <c r="Z17814">
        <v>3509.0524660000001</v>
      </c>
      <c r="AA17814">
        <v>2691.5671154000001</v>
      </c>
      <c r="AB17814">
        <v>-9</v>
      </c>
    </row>
    <row r="17815" spans="1:28" x14ac:dyDescent="0.35">
      <c r="A17815" t="s">
        <v>17845</v>
      </c>
      <c r="B17815">
        <v>66</v>
      </c>
      <c r="C17815" t="s">
        <v>28</v>
      </c>
      <c r="D17815" t="s">
        <v>36</v>
      </c>
      <c r="E17815">
        <v>64972</v>
      </c>
      <c r="F17815">
        <v>1378</v>
      </c>
      <c r="G17815">
        <v>18070</v>
      </c>
      <c r="H17815">
        <v>4</v>
      </c>
      <c r="I17815">
        <v>1990</v>
      </c>
      <c r="J17815" t="s">
        <v>29</v>
      </c>
      <c r="K17815">
        <v>1</v>
      </c>
      <c r="L17815">
        <v>150000</v>
      </c>
      <c r="M17815">
        <f>LN(thads2013n[[#This Row],[VALUE]])</f>
        <v>11.918390573078392</v>
      </c>
      <c r="N17815">
        <v>1</v>
      </c>
      <c r="O17815">
        <v>6</v>
      </c>
      <c r="P17815">
        <v>3</v>
      </c>
      <c r="Q17815">
        <v>182787</v>
      </c>
      <c r="R17815" t="s">
        <v>29</v>
      </c>
      <c r="S17815">
        <v>2011</v>
      </c>
      <c r="T17815">
        <v>1</v>
      </c>
      <c r="U17815" t="s">
        <v>29</v>
      </c>
      <c r="V17815">
        <v>291.58333333000002</v>
      </c>
      <c r="W17815">
        <v>45.833333332999999</v>
      </c>
      <c r="X17815">
        <v>1334.3098755999999</v>
      </c>
      <c r="Y17815">
        <v>1913.5436725</v>
      </c>
      <c r="Z17815">
        <v>1515.4988413999999</v>
      </c>
      <c r="AA17815">
        <v>1208.9418349</v>
      </c>
      <c r="AB17815">
        <v>-9</v>
      </c>
    </row>
    <row r="17816" spans="1:28" x14ac:dyDescent="0.35">
      <c r="A17816" t="s">
        <v>17846</v>
      </c>
      <c r="B17816">
        <v>34</v>
      </c>
      <c r="C17816" t="s">
        <v>28</v>
      </c>
      <c r="D17816" t="s">
        <v>28</v>
      </c>
      <c r="E17816">
        <v>59541</v>
      </c>
      <c r="F17816">
        <v>1389</v>
      </c>
      <c r="G17816">
        <v>15972</v>
      </c>
      <c r="H17816">
        <v>5</v>
      </c>
      <c r="I17816">
        <v>1980</v>
      </c>
      <c r="J17816" t="s">
        <v>29</v>
      </c>
      <c r="K17816">
        <v>1</v>
      </c>
      <c r="L17816">
        <v>100000</v>
      </c>
      <c r="M17816">
        <f>LN(thads2013n[[#This Row],[VALUE]])</f>
        <v>11.512925464970229</v>
      </c>
      <c r="N17816">
        <v>1</v>
      </c>
      <c r="O17816">
        <v>9</v>
      </c>
      <c r="P17816">
        <v>2</v>
      </c>
      <c r="Q17816">
        <v>49987</v>
      </c>
      <c r="R17816" t="s">
        <v>29</v>
      </c>
      <c r="S17816">
        <v>176</v>
      </c>
      <c r="T17816">
        <v>1</v>
      </c>
      <c r="U17816" t="s">
        <v>29</v>
      </c>
      <c r="V17816">
        <v>115</v>
      </c>
      <c r="W17816">
        <v>0</v>
      </c>
      <c r="X17816">
        <v>779.59547264000003</v>
      </c>
      <c r="Y17816">
        <v>1165.7513372000001</v>
      </c>
      <c r="Z17816">
        <v>900.38811649000002</v>
      </c>
      <c r="AA17816">
        <v>696.01677884000003</v>
      </c>
      <c r="AB17816">
        <v>-9</v>
      </c>
    </row>
    <row r="17817" spans="1:28" x14ac:dyDescent="0.35">
      <c r="A17817" t="s">
        <v>17847</v>
      </c>
      <c r="B17817">
        <v>54</v>
      </c>
      <c r="C17817" t="s">
        <v>31</v>
      </c>
      <c r="D17817" t="s">
        <v>29</v>
      </c>
      <c r="E17817">
        <v>62611</v>
      </c>
      <c r="F17817">
        <v>1153</v>
      </c>
      <c r="G17817">
        <v>29153</v>
      </c>
      <c r="H17817">
        <v>3</v>
      </c>
      <c r="I17817">
        <v>1985</v>
      </c>
      <c r="J17817" t="s">
        <v>29</v>
      </c>
      <c r="K17817">
        <v>1</v>
      </c>
      <c r="L17817">
        <v>200000</v>
      </c>
      <c r="M17817">
        <f>LN(thads2013n[[#This Row],[VALUE]])</f>
        <v>12.206072645530174</v>
      </c>
      <c r="N17817">
        <v>1</v>
      </c>
      <c r="O17817">
        <v>6</v>
      </c>
      <c r="P17817">
        <v>5</v>
      </c>
      <c r="Q17817">
        <v>85935</v>
      </c>
      <c r="R17817" t="s">
        <v>29</v>
      </c>
      <c r="S17817">
        <v>1502</v>
      </c>
      <c r="T17817">
        <v>1</v>
      </c>
      <c r="U17817" t="s">
        <v>29</v>
      </c>
      <c r="V17817">
        <v>468.66666666999998</v>
      </c>
      <c r="W17817">
        <v>52.333333332999999</v>
      </c>
      <c r="X17817">
        <v>1850.1909453000001</v>
      </c>
      <c r="Y17817">
        <v>2622.5026745</v>
      </c>
      <c r="Z17817">
        <v>2091.776233</v>
      </c>
      <c r="AA17817">
        <v>1683.0335577000001</v>
      </c>
      <c r="AB17817">
        <v>-9</v>
      </c>
    </row>
    <row r="17818" spans="1:28" x14ac:dyDescent="0.35">
      <c r="A17818" t="s">
        <v>17848</v>
      </c>
      <c r="B17818">
        <v>55</v>
      </c>
      <c r="C17818" t="s">
        <v>29</v>
      </c>
      <c r="D17818" t="s">
        <v>28</v>
      </c>
      <c r="E17818">
        <v>61300</v>
      </c>
      <c r="F17818">
        <v>870</v>
      </c>
      <c r="G17818">
        <v>12036</v>
      </c>
      <c r="H17818">
        <v>2</v>
      </c>
      <c r="I17818">
        <v>1980</v>
      </c>
      <c r="J17818" t="s">
        <v>29</v>
      </c>
      <c r="K17818">
        <v>1</v>
      </c>
      <c r="L17818">
        <v>150000</v>
      </c>
      <c r="M17818">
        <f>LN(thads2013n[[#This Row],[VALUE]])</f>
        <v>11.918390573078392</v>
      </c>
      <c r="N17818">
        <v>1</v>
      </c>
      <c r="O17818">
        <v>5</v>
      </c>
      <c r="P17818">
        <v>1</v>
      </c>
      <c r="Q17818">
        <v>17987</v>
      </c>
      <c r="R17818" t="s">
        <v>29</v>
      </c>
      <c r="S17818">
        <v>670</v>
      </c>
      <c r="T17818">
        <v>1</v>
      </c>
      <c r="U17818" t="s">
        <v>29</v>
      </c>
      <c r="V17818">
        <v>408</v>
      </c>
      <c r="W17818">
        <v>7.9166666667000003</v>
      </c>
      <c r="X17818">
        <v>1412.8098755999999</v>
      </c>
      <c r="Y17818">
        <v>1992.0436725</v>
      </c>
      <c r="Z17818">
        <v>1593.9988413999999</v>
      </c>
      <c r="AA17818">
        <v>1287.4418349</v>
      </c>
      <c r="AB17818">
        <v>-9</v>
      </c>
    </row>
    <row r="17819" spans="1:28" x14ac:dyDescent="0.35">
      <c r="A17819" t="s">
        <v>17849</v>
      </c>
      <c r="B17819">
        <v>45</v>
      </c>
      <c r="C17819" t="s">
        <v>29</v>
      </c>
      <c r="D17819" t="s">
        <v>36</v>
      </c>
      <c r="E17819">
        <v>59900</v>
      </c>
      <c r="F17819">
        <v>1286</v>
      </c>
      <c r="G17819">
        <v>29153</v>
      </c>
      <c r="H17819">
        <v>3</v>
      </c>
      <c r="I17819">
        <v>2003</v>
      </c>
      <c r="J17819" t="s">
        <v>29</v>
      </c>
      <c r="K17819">
        <v>1</v>
      </c>
      <c r="L17819">
        <v>80000</v>
      </c>
      <c r="M17819">
        <f>LN(thads2013n[[#This Row],[VALUE]])</f>
        <v>11.289781913656018</v>
      </c>
      <c r="N17819">
        <v>1</v>
      </c>
      <c r="O17819">
        <v>7</v>
      </c>
      <c r="P17819">
        <v>5</v>
      </c>
      <c r="Q17819">
        <v>71948</v>
      </c>
      <c r="R17819" t="s">
        <v>29</v>
      </c>
      <c r="S17819">
        <v>1439</v>
      </c>
      <c r="T17819">
        <v>1</v>
      </c>
      <c r="U17819" t="s">
        <v>29</v>
      </c>
      <c r="V17819">
        <v>244.66666667000001</v>
      </c>
      <c r="W17819">
        <v>77.5</v>
      </c>
      <c r="X17819">
        <v>853.84304478000001</v>
      </c>
      <c r="Y17819">
        <v>1162.7677365</v>
      </c>
      <c r="Z17819">
        <v>950.47715986000003</v>
      </c>
      <c r="AA17819">
        <v>786.98008974000004</v>
      </c>
      <c r="AB17819">
        <v>-9</v>
      </c>
    </row>
    <row r="17820" spans="1:28" x14ac:dyDescent="0.35">
      <c r="A17820" t="s">
        <v>17850</v>
      </c>
      <c r="B17820">
        <v>75</v>
      </c>
      <c r="C17820" t="s">
        <v>28</v>
      </c>
      <c r="D17820" t="s">
        <v>36</v>
      </c>
      <c r="E17820">
        <v>67676</v>
      </c>
      <c r="F17820">
        <v>1210</v>
      </c>
      <c r="G17820">
        <v>11067</v>
      </c>
      <c r="H17820">
        <v>2</v>
      </c>
      <c r="I17820">
        <v>2005</v>
      </c>
      <c r="J17820" t="s">
        <v>29</v>
      </c>
      <c r="K17820">
        <v>1</v>
      </c>
      <c r="L17820">
        <v>300000</v>
      </c>
      <c r="M17820">
        <f>LN(thads2013n[[#This Row],[VALUE]])</f>
        <v>12.611537753638338</v>
      </c>
      <c r="N17820">
        <v>1</v>
      </c>
      <c r="O17820">
        <v>6</v>
      </c>
      <c r="P17820">
        <v>1</v>
      </c>
      <c r="Q17820">
        <v>48050</v>
      </c>
      <c r="R17820" t="s">
        <v>29</v>
      </c>
      <c r="S17820">
        <v>729</v>
      </c>
      <c r="T17820">
        <v>1</v>
      </c>
      <c r="U17820" t="s">
        <v>29</v>
      </c>
      <c r="V17820">
        <v>245.16666667000001</v>
      </c>
      <c r="W17820">
        <v>233.33333332999999</v>
      </c>
      <c r="X17820">
        <v>2472.2864178999998</v>
      </c>
      <c r="Y17820">
        <v>3630.7540116999999</v>
      </c>
      <c r="Z17820">
        <v>2834.6643494999998</v>
      </c>
      <c r="AA17820">
        <v>2221.5503365</v>
      </c>
      <c r="AB17820">
        <v>-9</v>
      </c>
    </row>
    <row r="17821" spans="1:28" x14ac:dyDescent="0.35">
      <c r="A17821" t="s">
        <v>17851</v>
      </c>
      <c r="B17821">
        <v>44</v>
      </c>
      <c r="C17821" t="s">
        <v>29</v>
      </c>
      <c r="D17821" t="s">
        <v>36</v>
      </c>
      <c r="E17821">
        <v>59900</v>
      </c>
      <c r="F17821">
        <v>1531</v>
      </c>
      <c r="G17821">
        <v>18622</v>
      </c>
      <c r="H17821">
        <v>4</v>
      </c>
      <c r="I17821">
        <v>2007</v>
      </c>
      <c r="J17821" t="s">
        <v>29</v>
      </c>
      <c r="K17821">
        <v>1</v>
      </c>
      <c r="L17821">
        <v>900000</v>
      </c>
      <c r="M17821">
        <f>LN(thads2013n[[#This Row],[VALUE]])</f>
        <v>13.710150042306449</v>
      </c>
      <c r="N17821">
        <v>1</v>
      </c>
      <c r="O17821">
        <v>7</v>
      </c>
      <c r="P17821">
        <v>3</v>
      </c>
      <c r="Q17821">
        <v>210087</v>
      </c>
      <c r="R17821" t="s">
        <v>29</v>
      </c>
      <c r="S17821">
        <v>3674</v>
      </c>
      <c r="T17821">
        <v>1</v>
      </c>
      <c r="U17821" t="s">
        <v>29</v>
      </c>
      <c r="V17821">
        <v>255.66666667000001</v>
      </c>
      <c r="W17821">
        <v>185</v>
      </c>
      <c r="X17821">
        <v>6422.0259204000004</v>
      </c>
      <c r="Y17821">
        <v>9897.4287017999995</v>
      </c>
      <c r="Z17821">
        <v>7509.1597150999996</v>
      </c>
      <c r="AA17821">
        <v>5669.8176763000001</v>
      </c>
      <c r="AB17821">
        <v>-9</v>
      </c>
    </row>
    <row r="17822" spans="1:28" x14ac:dyDescent="0.35">
      <c r="A17822" t="s">
        <v>17852</v>
      </c>
      <c r="B17822">
        <v>45</v>
      </c>
      <c r="C17822" t="s">
        <v>36</v>
      </c>
      <c r="D17822" t="s">
        <v>28</v>
      </c>
      <c r="E17822">
        <v>50723</v>
      </c>
      <c r="F17822">
        <v>1179</v>
      </c>
      <c r="G17822">
        <v>31941</v>
      </c>
      <c r="H17822">
        <v>6</v>
      </c>
      <c r="I17822">
        <v>2003</v>
      </c>
      <c r="J17822" t="s">
        <v>29</v>
      </c>
      <c r="K17822">
        <v>1</v>
      </c>
      <c r="L17822">
        <v>300000</v>
      </c>
      <c r="M17822">
        <f>LN(thads2013n[[#This Row],[VALUE]])</f>
        <v>12.611537753638338</v>
      </c>
      <c r="N17822">
        <v>1</v>
      </c>
      <c r="O17822">
        <v>12</v>
      </c>
      <c r="P17822">
        <v>6</v>
      </c>
      <c r="Q17822">
        <v>57961</v>
      </c>
      <c r="R17822" t="s">
        <v>29</v>
      </c>
      <c r="S17822">
        <v>3033</v>
      </c>
      <c r="T17822">
        <v>1</v>
      </c>
      <c r="U17822" t="s">
        <v>29</v>
      </c>
      <c r="V17822">
        <v>258.33333333000002</v>
      </c>
      <c r="W17822">
        <v>75</v>
      </c>
      <c r="X17822">
        <v>2327.1197511999999</v>
      </c>
      <c r="Y17822">
        <v>3485.5873449999999</v>
      </c>
      <c r="Z17822">
        <v>2689.4976827999999</v>
      </c>
      <c r="AA17822">
        <v>2076.3836698999999</v>
      </c>
      <c r="AB17822">
        <v>-9</v>
      </c>
    </row>
    <row r="17823" spans="1:28" x14ac:dyDescent="0.35">
      <c r="A17823" t="s">
        <v>17853</v>
      </c>
      <c r="B17823">
        <v>42</v>
      </c>
      <c r="C17823" t="s">
        <v>36</v>
      </c>
      <c r="D17823" t="s">
        <v>28</v>
      </c>
      <c r="E17823">
        <v>50723</v>
      </c>
      <c r="F17823">
        <v>907</v>
      </c>
      <c r="G17823">
        <v>18097</v>
      </c>
      <c r="H17823">
        <v>3</v>
      </c>
      <c r="I17823">
        <v>2003</v>
      </c>
      <c r="J17823" t="s">
        <v>29</v>
      </c>
      <c r="K17823">
        <v>1</v>
      </c>
      <c r="L17823">
        <v>50000</v>
      </c>
      <c r="M17823">
        <f>LN(thads2013n[[#This Row],[VALUE]])</f>
        <v>10.819778284410283</v>
      </c>
      <c r="N17823">
        <v>1</v>
      </c>
      <c r="O17823">
        <v>5</v>
      </c>
      <c r="P17823">
        <v>3</v>
      </c>
      <c r="Q17823">
        <v>44961</v>
      </c>
      <c r="R17823" t="s">
        <v>29</v>
      </c>
      <c r="S17823">
        <v>879</v>
      </c>
      <c r="T17823">
        <v>1</v>
      </c>
      <c r="U17823" t="s">
        <v>29</v>
      </c>
      <c r="V17823">
        <v>712.66666667000004</v>
      </c>
      <c r="W17823">
        <v>58.333333332999999</v>
      </c>
      <c r="X17823">
        <v>1103.2977363</v>
      </c>
      <c r="Y17823">
        <v>1296.3756685999999</v>
      </c>
      <c r="Z17823">
        <v>1163.6940582</v>
      </c>
      <c r="AA17823">
        <v>1061.5083893999999</v>
      </c>
      <c r="AB17823">
        <v>-9</v>
      </c>
    </row>
    <row r="17824" spans="1:28" x14ac:dyDescent="0.35">
      <c r="A17824" t="s">
        <v>17854</v>
      </c>
      <c r="B17824">
        <v>65</v>
      </c>
      <c r="C17824" t="s">
        <v>31</v>
      </c>
      <c r="D17824" t="s">
        <v>29</v>
      </c>
      <c r="E17824">
        <v>61917</v>
      </c>
      <c r="F17824">
        <v>1056</v>
      </c>
      <c r="G17824">
        <v>11080</v>
      </c>
      <c r="H17824">
        <v>3</v>
      </c>
      <c r="I17824">
        <v>1980</v>
      </c>
      <c r="J17824" t="s">
        <v>29</v>
      </c>
      <c r="K17824">
        <v>1</v>
      </c>
      <c r="L17824">
        <v>240000</v>
      </c>
      <c r="M17824">
        <f>LN(thads2013n[[#This Row],[VALUE]])</f>
        <v>12.388394202324129</v>
      </c>
      <c r="N17824">
        <v>1</v>
      </c>
      <c r="O17824">
        <v>7</v>
      </c>
      <c r="P17824">
        <v>1</v>
      </c>
      <c r="Q17824">
        <v>58450</v>
      </c>
      <c r="R17824" t="s">
        <v>29</v>
      </c>
      <c r="S17824">
        <v>1069</v>
      </c>
      <c r="T17824">
        <v>1</v>
      </c>
      <c r="U17824" t="s">
        <v>29</v>
      </c>
      <c r="V17824">
        <v>210</v>
      </c>
      <c r="W17824">
        <v>86.666666667000001</v>
      </c>
      <c r="X17824">
        <v>1891.6958010000001</v>
      </c>
      <c r="Y17824">
        <v>2818.4698760000001</v>
      </c>
      <c r="Z17824">
        <v>2181.5981462</v>
      </c>
      <c r="AA17824">
        <v>1691.1069359000001</v>
      </c>
      <c r="AB17824">
        <v>-9</v>
      </c>
    </row>
    <row r="17825" spans="1:28" x14ac:dyDescent="0.35">
      <c r="A17825" t="s">
        <v>17855</v>
      </c>
      <c r="B17825">
        <v>31</v>
      </c>
      <c r="C17825" t="s">
        <v>31</v>
      </c>
      <c r="D17825" t="s">
        <v>29</v>
      </c>
      <c r="E17825">
        <v>61917</v>
      </c>
      <c r="F17825">
        <v>1056</v>
      </c>
      <c r="G17825">
        <v>18574</v>
      </c>
      <c r="H17825">
        <v>3</v>
      </c>
      <c r="I17825">
        <v>2005</v>
      </c>
      <c r="J17825" t="s">
        <v>29</v>
      </c>
      <c r="K17825">
        <v>1</v>
      </c>
      <c r="L17825">
        <v>180000</v>
      </c>
      <c r="M17825">
        <f>LN(thads2013n[[#This Row],[VALUE]])</f>
        <v>12.100712129872347</v>
      </c>
      <c r="N17825">
        <v>1</v>
      </c>
      <c r="O17825">
        <v>7</v>
      </c>
      <c r="P17825">
        <v>3</v>
      </c>
      <c r="Q17825">
        <v>45087</v>
      </c>
      <c r="R17825" t="s">
        <v>29</v>
      </c>
      <c r="S17825">
        <v>1859</v>
      </c>
      <c r="T17825">
        <v>1</v>
      </c>
      <c r="U17825" t="s">
        <v>29</v>
      </c>
      <c r="V17825">
        <v>314.33333333000002</v>
      </c>
      <c r="W17825">
        <v>128.33333332999999</v>
      </c>
      <c r="X17825">
        <v>1638.9385173999999</v>
      </c>
      <c r="Y17825">
        <v>2334.0190736999998</v>
      </c>
      <c r="Z17825">
        <v>1856.3652764000001</v>
      </c>
      <c r="AA17825">
        <v>1488.4968686</v>
      </c>
      <c r="AB17825">
        <v>-9</v>
      </c>
    </row>
    <row r="17826" spans="1:28" x14ac:dyDescent="0.35">
      <c r="A17826" t="s">
        <v>17856</v>
      </c>
      <c r="B17826">
        <v>30</v>
      </c>
      <c r="C17826" t="s">
        <v>31</v>
      </c>
      <c r="D17826" t="s">
        <v>29</v>
      </c>
      <c r="E17826">
        <v>61917</v>
      </c>
      <c r="F17826">
        <v>1056</v>
      </c>
      <c r="G17826">
        <v>23428</v>
      </c>
      <c r="H17826">
        <v>3</v>
      </c>
      <c r="I17826">
        <v>2006</v>
      </c>
      <c r="J17826" t="s">
        <v>29</v>
      </c>
      <c r="K17826">
        <v>1</v>
      </c>
      <c r="L17826">
        <v>200000</v>
      </c>
      <c r="M17826">
        <f>LN(thads2013n[[#This Row],[VALUE]])</f>
        <v>12.206072645530174</v>
      </c>
      <c r="N17826">
        <v>1</v>
      </c>
      <c r="O17826">
        <v>6</v>
      </c>
      <c r="P17826">
        <v>4</v>
      </c>
      <c r="Q17826">
        <v>117987</v>
      </c>
      <c r="R17826" t="s">
        <v>29</v>
      </c>
      <c r="S17826">
        <v>1709</v>
      </c>
      <c r="T17826">
        <v>1</v>
      </c>
      <c r="U17826" t="s">
        <v>29</v>
      </c>
      <c r="V17826">
        <v>272</v>
      </c>
      <c r="W17826">
        <v>111.66666667</v>
      </c>
      <c r="X17826">
        <v>1712.8576118999999</v>
      </c>
      <c r="Y17826">
        <v>2485.1693411000001</v>
      </c>
      <c r="Z17826">
        <v>1954.4428995999999</v>
      </c>
      <c r="AA17826">
        <v>1545.7002244</v>
      </c>
      <c r="AB17826">
        <v>-9</v>
      </c>
    </row>
    <row r="17827" spans="1:28" x14ac:dyDescent="0.35">
      <c r="A17827" t="s">
        <v>17857</v>
      </c>
      <c r="B17827">
        <v>41</v>
      </c>
      <c r="C17827" t="s">
        <v>31</v>
      </c>
      <c r="D17827" t="s">
        <v>29</v>
      </c>
      <c r="E17827">
        <v>61917</v>
      </c>
      <c r="F17827">
        <v>1214</v>
      </c>
      <c r="G17827">
        <v>18574</v>
      </c>
      <c r="H17827">
        <v>5</v>
      </c>
      <c r="I17827">
        <v>1980</v>
      </c>
      <c r="J17827" t="s">
        <v>29</v>
      </c>
      <c r="K17827">
        <v>1</v>
      </c>
      <c r="L17827">
        <v>200000</v>
      </c>
      <c r="M17827">
        <f>LN(thads2013n[[#This Row],[VALUE]])</f>
        <v>12.206072645530174</v>
      </c>
      <c r="N17827">
        <v>1</v>
      </c>
      <c r="O17827">
        <v>9</v>
      </c>
      <c r="P17827">
        <v>3</v>
      </c>
      <c r="Q17827">
        <v>113974</v>
      </c>
      <c r="R17827" t="s">
        <v>29</v>
      </c>
      <c r="S17827">
        <v>2058</v>
      </c>
      <c r="T17827">
        <v>1</v>
      </c>
      <c r="U17827" t="s">
        <v>29</v>
      </c>
      <c r="V17827">
        <v>438</v>
      </c>
      <c r="W17827">
        <v>136.66666667000001</v>
      </c>
      <c r="X17827">
        <v>1903.8576118999999</v>
      </c>
      <c r="Y17827">
        <v>2676.1693411000001</v>
      </c>
      <c r="Z17827">
        <v>2145.4428996000001</v>
      </c>
      <c r="AA17827">
        <v>1736.7002244</v>
      </c>
      <c r="AB17827">
        <v>-9</v>
      </c>
    </row>
    <row r="17828" spans="1:28" x14ac:dyDescent="0.35">
      <c r="A17828" t="s">
        <v>17858</v>
      </c>
      <c r="B17828">
        <v>47</v>
      </c>
      <c r="C17828" t="s">
        <v>31</v>
      </c>
      <c r="D17828" t="s">
        <v>29</v>
      </c>
      <c r="E17828">
        <v>61917</v>
      </c>
      <c r="F17828">
        <v>1056</v>
      </c>
      <c r="G17828">
        <v>31843</v>
      </c>
      <c r="H17828">
        <v>3</v>
      </c>
      <c r="I17828">
        <v>2007</v>
      </c>
      <c r="J17828" t="s">
        <v>29</v>
      </c>
      <c r="K17828">
        <v>1</v>
      </c>
      <c r="L17828">
        <v>230000</v>
      </c>
      <c r="M17828">
        <f>LN(thads2013n[[#This Row],[VALUE]])</f>
        <v>12.345834587905333</v>
      </c>
      <c r="N17828">
        <v>1</v>
      </c>
      <c r="O17828">
        <v>6</v>
      </c>
      <c r="P17828">
        <v>6</v>
      </c>
      <c r="Q17828">
        <v>49961</v>
      </c>
      <c r="R17828" t="s">
        <v>29</v>
      </c>
      <c r="S17828">
        <v>2053</v>
      </c>
      <c r="T17828">
        <v>1</v>
      </c>
      <c r="U17828" t="s">
        <v>29</v>
      </c>
      <c r="V17828">
        <v>438.33333333000002</v>
      </c>
      <c r="W17828">
        <v>131.66666667000001</v>
      </c>
      <c r="X17828">
        <v>2098.5695870999998</v>
      </c>
      <c r="Y17828">
        <v>2986.7280756</v>
      </c>
      <c r="Z17828">
        <v>2376.3926679000001</v>
      </c>
      <c r="AA17828">
        <v>1906.3385913</v>
      </c>
      <c r="AB17828">
        <v>-9</v>
      </c>
    </row>
    <row r="17829" spans="1:28" x14ac:dyDescent="0.35">
      <c r="A17829" t="s">
        <v>17859</v>
      </c>
      <c r="B17829">
        <v>61</v>
      </c>
      <c r="C17829" t="s">
        <v>31</v>
      </c>
      <c r="D17829" t="s">
        <v>29</v>
      </c>
      <c r="E17829">
        <v>61917</v>
      </c>
      <c r="F17829">
        <v>1257</v>
      </c>
      <c r="G17829">
        <v>15452</v>
      </c>
      <c r="H17829">
        <v>4</v>
      </c>
      <c r="I17829">
        <v>2006</v>
      </c>
      <c r="J17829" t="s">
        <v>29</v>
      </c>
      <c r="K17829">
        <v>1</v>
      </c>
      <c r="L17829">
        <v>250000</v>
      </c>
      <c r="M17829">
        <f>LN(thads2013n[[#This Row],[VALUE]])</f>
        <v>12.429216196844383</v>
      </c>
      <c r="N17829">
        <v>1</v>
      </c>
      <c r="O17829">
        <v>6</v>
      </c>
      <c r="P17829">
        <v>2</v>
      </c>
      <c r="Q17829">
        <v>104800</v>
      </c>
      <c r="R17829" t="s">
        <v>29</v>
      </c>
      <c r="S17829">
        <v>2277</v>
      </c>
      <c r="T17829">
        <v>1</v>
      </c>
      <c r="U17829" t="s">
        <v>29</v>
      </c>
      <c r="V17829">
        <v>564</v>
      </c>
      <c r="W17829">
        <v>167.5</v>
      </c>
      <c r="X17829">
        <v>2392.9886815999998</v>
      </c>
      <c r="Y17829">
        <v>3358.3783431000002</v>
      </c>
      <c r="Z17829">
        <v>2694.9702911999998</v>
      </c>
      <c r="AA17829">
        <v>2184.0419471</v>
      </c>
      <c r="AB17829">
        <v>-9</v>
      </c>
    </row>
    <row r="17830" spans="1:28" x14ac:dyDescent="0.35">
      <c r="A17830" t="s">
        <v>17860</v>
      </c>
      <c r="B17830">
        <v>49</v>
      </c>
      <c r="C17830" t="s">
        <v>31</v>
      </c>
      <c r="D17830" t="s">
        <v>29</v>
      </c>
      <c r="E17830">
        <v>61917</v>
      </c>
      <c r="F17830">
        <v>1056</v>
      </c>
      <c r="G17830">
        <v>12019</v>
      </c>
      <c r="H17830">
        <v>3</v>
      </c>
      <c r="I17830">
        <v>1980</v>
      </c>
      <c r="J17830" t="s">
        <v>29</v>
      </c>
      <c r="K17830">
        <v>1</v>
      </c>
      <c r="L17830">
        <v>100000</v>
      </c>
      <c r="M17830">
        <f>LN(thads2013n[[#This Row],[VALUE]])</f>
        <v>11.512925464970229</v>
      </c>
      <c r="N17830">
        <v>1</v>
      </c>
      <c r="O17830">
        <v>6</v>
      </c>
      <c r="P17830">
        <v>1</v>
      </c>
      <c r="Q17830">
        <v>46987</v>
      </c>
      <c r="R17830" t="s">
        <v>29</v>
      </c>
      <c r="S17830">
        <v>1338</v>
      </c>
      <c r="T17830">
        <v>1</v>
      </c>
      <c r="U17830" t="s">
        <v>29</v>
      </c>
      <c r="V17830">
        <v>204.91666667000001</v>
      </c>
      <c r="W17830">
        <v>187.5</v>
      </c>
      <c r="X17830">
        <v>1057.0121392999999</v>
      </c>
      <c r="Y17830">
        <v>1443.1680039</v>
      </c>
      <c r="Z17830">
        <v>1177.8047832</v>
      </c>
      <c r="AA17830">
        <v>973.43344550999996</v>
      </c>
      <c r="AB17830">
        <v>-9</v>
      </c>
    </row>
    <row r="17831" spans="1:28" x14ac:dyDescent="0.35">
      <c r="A17831" t="s">
        <v>17861</v>
      </c>
      <c r="B17831">
        <v>38</v>
      </c>
      <c r="C17831" t="s">
        <v>34</v>
      </c>
      <c r="D17831" t="s">
        <v>28</v>
      </c>
      <c r="E17831">
        <v>62066</v>
      </c>
      <c r="F17831">
        <v>1058</v>
      </c>
      <c r="G17831">
        <v>15470</v>
      </c>
      <c r="H17831">
        <v>3</v>
      </c>
      <c r="I17831">
        <v>2004</v>
      </c>
      <c r="J17831" t="s">
        <v>29</v>
      </c>
      <c r="K17831">
        <v>1</v>
      </c>
      <c r="L17831">
        <v>180000</v>
      </c>
      <c r="M17831">
        <f>LN(thads2013n[[#This Row],[VALUE]])</f>
        <v>12.100712129872347</v>
      </c>
      <c r="N17831">
        <v>1</v>
      </c>
      <c r="O17831">
        <v>8</v>
      </c>
      <c r="P17831">
        <v>2</v>
      </c>
      <c r="Q17831">
        <v>154987</v>
      </c>
      <c r="R17831" t="s">
        <v>29</v>
      </c>
      <c r="S17831">
        <v>1133</v>
      </c>
      <c r="T17831">
        <v>1</v>
      </c>
      <c r="U17831" t="s">
        <v>29</v>
      </c>
      <c r="V17831">
        <v>213</v>
      </c>
      <c r="W17831">
        <v>88.75</v>
      </c>
      <c r="X17831">
        <v>1498.0218507</v>
      </c>
      <c r="Y17831">
        <v>2193.1024069999999</v>
      </c>
      <c r="Z17831">
        <v>1715.4486096999999</v>
      </c>
      <c r="AA17831">
        <v>1347.5802019</v>
      </c>
      <c r="AB17831">
        <v>-9</v>
      </c>
    </row>
    <row r="17832" spans="1:28" x14ac:dyDescent="0.35">
      <c r="A17832" t="s">
        <v>17862</v>
      </c>
      <c r="B17832">
        <v>41</v>
      </c>
      <c r="C17832" t="s">
        <v>34</v>
      </c>
      <c r="D17832" t="s">
        <v>28</v>
      </c>
      <c r="E17832">
        <v>62066</v>
      </c>
      <c r="F17832">
        <v>1217</v>
      </c>
      <c r="G17832">
        <v>18652</v>
      </c>
      <c r="H17832">
        <v>5</v>
      </c>
      <c r="I17832">
        <v>2004</v>
      </c>
      <c r="J17832" t="s">
        <v>29</v>
      </c>
      <c r="K17832">
        <v>1</v>
      </c>
      <c r="L17832">
        <v>280000</v>
      </c>
      <c r="M17832">
        <f>LN(thads2013n[[#This Row],[VALUE]])</f>
        <v>12.542544882151386</v>
      </c>
      <c r="N17832">
        <v>1</v>
      </c>
      <c r="O17832">
        <v>9</v>
      </c>
      <c r="P17832">
        <v>3</v>
      </c>
      <c r="Q17832">
        <v>125087</v>
      </c>
      <c r="R17832" t="s">
        <v>29</v>
      </c>
      <c r="S17832">
        <v>1634</v>
      </c>
      <c r="T17832">
        <v>1</v>
      </c>
      <c r="U17832" t="s">
        <v>29</v>
      </c>
      <c r="V17832">
        <v>256</v>
      </c>
      <c r="W17832">
        <v>68.75</v>
      </c>
      <c r="X17832">
        <v>2185.6173233999998</v>
      </c>
      <c r="Y17832">
        <v>3266.8537443</v>
      </c>
      <c r="Z17832">
        <v>2523.8367262000002</v>
      </c>
      <c r="AA17832">
        <v>1951.5969808</v>
      </c>
      <c r="AB17832">
        <v>-9</v>
      </c>
    </row>
    <row r="17833" spans="1:28" x14ac:dyDescent="0.35">
      <c r="A17833" t="s">
        <v>17863</v>
      </c>
      <c r="B17833">
        <v>47</v>
      </c>
      <c r="C17833" t="s">
        <v>28</v>
      </c>
      <c r="D17833" t="s">
        <v>28</v>
      </c>
      <c r="E17833">
        <v>73559</v>
      </c>
      <c r="F17833">
        <v>1467</v>
      </c>
      <c r="G17833">
        <v>23801</v>
      </c>
      <c r="H17833">
        <v>4</v>
      </c>
      <c r="I17833">
        <v>1980</v>
      </c>
      <c r="J17833" t="s">
        <v>29</v>
      </c>
      <c r="K17833">
        <v>1</v>
      </c>
      <c r="L17833">
        <v>230000</v>
      </c>
      <c r="M17833">
        <f>LN(thads2013n[[#This Row],[VALUE]])</f>
        <v>12.345834587905333</v>
      </c>
      <c r="N17833">
        <v>1</v>
      </c>
      <c r="O17833">
        <v>8</v>
      </c>
      <c r="P17833">
        <v>4</v>
      </c>
      <c r="Q17833">
        <v>198052</v>
      </c>
      <c r="R17833" t="s">
        <v>29</v>
      </c>
      <c r="S17833">
        <v>2138</v>
      </c>
      <c r="T17833">
        <v>1</v>
      </c>
      <c r="U17833" t="s">
        <v>29</v>
      </c>
      <c r="V17833">
        <v>305</v>
      </c>
      <c r="W17833">
        <v>100</v>
      </c>
      <c r="X17833">
        <v>1933.5695871</v>
      </c>
      <c r="Y17833">
        <v>2821.7280756</v>
      </c>
      <c r="Z17833">
        <v>2211.3926679000001</v>
      </c>
      <c r="AA17833">
        <v>1741.3385913</v>
      </c>
      <c r="AB17833">
        <v>-9</v>
      </c>
    </row>
    <row r="17834" spans="1:28" x14ac:dyDescent="0.35">
      <c r="A17834" t="s">
        <v>17864</v>
      </c>
      <c r="B17834">
        <v>77</v>
      </c>
      <c r="C17834" t="s">
        <v>31</v>
      </c>
      <c r="D17834" t="s">
        <v>28</v>
      </c>
      <c r="E17834">
        <v>50222</v>
      </c>
      <c r="F17834">
        <v>888</v>
      </c>
      <c r="G17834">
        <v>11067</v>
      </c>
      <c r="H17834">
        <v>3</v>
      </c>
      <c r="I17834">
        <v>1980</v>
      </c>
      <c r="J17834" t="s">
        <v>29</v>
      </c>
      <c r="K17834">
        <v>1</v>
      </c>
      <c r="L17834">
        <v>160000</v>
      </c>
      <c r="M17834">
        <f>LN(thads2013n[[#This Row],[VALUE]])</f>
        <v>11.982929094215963</v>
      </c>
      <c r="N17834">
        <v>1</v>
      </c>
      <c r="O17834">
        <v>5</v>
      </c>
      <c r="P17834">
        <v>1</v>
      </c>
      <c r="Q17834">
        <v>14100</v>
      </c>
      <c r="R17834" t="s">
        <v>29</v>
      </c>
      <c r="S17834">
        <v>268</v>
      </c>
      <c r="T17834">
        <v>1</v>
      </c>
      <c r="U17834" t="s">
        <v>29</v>
      </c>
      <c r="V17834">
        <v>105</v>
      </c>
      <c r="W17834">
        <v>133.33333332999999</v>
      </c>
      <c r="X17834">
        <v>1301.6860896000001</v>
      </c>
      <c r="Y17834">
        <v>1919.5354729000001</v>
      </c>
      <c r="Z17834">
        <v>1494.9543197</v>
      </c>
      <c r="AA17834">
        <v>1167.9601795000001</v>
      </c>
      <c r="AB17834">
        <v>-9</v>
      </c>
    </row>
    <row r="17835" spans="1:28" x14ac:dyDescent="0.35">
      <c r="A17835" t="s">
        <v>17865</v>
      </c>
      <c r="B17835">
        <v>77</v>
      </c>
      <c r="C17835" t="s">
        <v>31</v>
      </c>
      <c r="D17835" t="s">
        <v>28</v>
      </c>
      <c r="E17835">
        <v>50222</v>
      </c>
      <c r="F17835">
        <v>671</v>
      </c>
      <c r="G17835">
        <v>11067</v>
      </c>
      <c r="H17835">
        <v>2</v>
      </c>
      <c r="I17835">
        <v>1980</v>
      </c>
      <c r="J17835" t="s">
        <v>29</v>
      </c>
      <c r="K17835">
        <v>1</v>
      </c>
      <c r="L17835">
        <v>140000</v>
      </c>
      <c r="M17835">
        <f>LN(thads2013n[[#This Row],[VALUE]])</f>
        <v>11.849397701591441</v>
      </c>
      <c r="N17835">
        <v>1</v>
      </c>
      <c r="O17835">
        <v>5</v>
      </c>
      <c r="P17835">
        <v>1</v>
      </c>
      <c r="Q17835">
        <v>15200</v>
      </c>
      <c r="R17835" t="s">
        <v>29</v>
      </c>
      <c r="S17835">
        <v>538</v>
      </c>
      <c r="T17835">
        <v>1</v>
      </c>
      <c r="U17835" t="s">
        <v>29</v>
      </c>
      <c r="V17835">
        <v>130</v>
      </c>
      <c r="W17835">
        <v>170</v>
      </c>
      <c r="X17835">
        <v>1230.4336616999999</v>
      </c>
      <c r="Y17835">
        <v>1771.0518721000001</v>
      </c>
      <c r="Z17835">
        <v>1399.5433631000001</v>
      </c>
      <c r="AA17835">
        <v>1113.4234904</v>
      </c>
      <c r="AB17835">
        <v>-9</v>
      </c>
    </row>
    <row r="17836" spans="1:28" x14ac:dyDescent="0.35">
      <c r="A17836" t="s">
        <v>17866</v>
      </c>
      <c r="B17836">
        <v>51</v>
      </c>
      <c r="C17836" t="s">
        <v>28</v>
      </c>
      <c r="D17836" t="s">
        <v>29</v>
      </c>
      <c r="E17836">
        <v>70310</v>
      </c>
      <c r="F17836">
        <v>1185</v>
      </c>
      <c r="G17836">
        <v>12005</v>
      </c>
      <c r="H17836">
        <v>3</v>
      </c>
      <c r="I17836">
        <v>1985</v>
      </c>
      <c r="J17836" t="s">
        <v>29</v>
      </c>
      <c r="K17836">
        <v>1</v>
      </c>
      <c r="L17836">
        <v>240000</v>
      </c>
      <c r="M17836">
        <f>LN(thads2013n[[#This Row],[VALUE]])</f>
        <v>12.388394202324129</v>
      </c>
      <c r="N17836">
        <v>1</v>
      </c>
      <c r="O17836">
        <v>7</v>
      </c>
      <c r="P17836">
        <v>1</v>
      </c>
      <c r="Q17836">
        <v>75080</v>
      </c>
      <c r="R17836" t="s">
        <v>29</v>
      </c>
      <c r="S17836">
        <v>1252</v>
      </c>
      <c r="T17836">
        <v>1</v>
      </c>
      <c r="U17836" t="s">
        <v>29</v>
      </c>
      <c r="V17836">
        <v>176.83333332999999</v>
      </c>
      <c r="W17836">
        <v>100</v>
      </c>
      <c r="X17836">
        <v>1871.8624677</v>
      </c>
      <c r="Y17836">
        <v>2798.6365427000001</v>
      </c>
      <c r="Z17836">
        <v>2161.7648128999999</v>
      </c>
      <c r="AA17836">
        <v>1671.2736026</v>
      </c>
      <c r="AB17836">
        <v>-9</v>
      </c>
    </row>
    <row r="17837" spans="1:28" x14ac:dyDescent="0.35">
      <c r="A17837" t="s">
        <v>17867</v>
      </c>
      <c r="B17837">
        <v>53</v>
      </c>
      <c r="C17837" t="s">
        <v>34</v>
      </c>
      <c r="D17837" t="s">
        <v>34</v>
      </c>
      <c r="E17837">
        <v>62258</v>
      </c>
      <c r="F17837">
        <v>729</v>
      </c>
      <c r="G17837">
        <v>12071</v>
      </c>
      <c r="H17837">
        <v>2</v>
      </c>
      <c r="I17837">
        <v>2006</v>
      </c>
      <c r="J17837" t="s">
        <v>29</v>
      </c>
      <c r="K17837">
        <v>1</v>
      </c>
      <c r="L17837">
        <v>140000</v>
      </c>
      <c r="M17837">
        <f>LN(thads2013n[[#This Row],[VALUE]])</f>
        <v>11.849397701591441</v>
      </c>
      <c r="N17837">
        <v>1</v>
      </c>
      <c r="O17837">
        <v>4</v>
      </c>
      <c r="P17837">
        <v>1</v>
      </c>
      <c r="Q17837">
        <v>5000</v>
      </c>
      <c r="R17837" t="s">
        <v>29</v>
      </c>
      <c r="S17837">
        <v>891</v>
      </c>
      <c r="T17837">
        <v>1</v>
      </c>
      <c r="U17837" t="s">
        <v>29</v>
      </c>
      <c r="V17837">
        <v>135.66666667000001</v>
      </c>
      <c r="W17837">
        <v>140</v>
      </c>
      <c r="X17837">
        <v>1206.1003284000001</v>
      </c>
      <c r="Y17837">
        <v>1746.7185388</v>
      </c>
      <c r="Z17837">
        <v>1375.2100298</v>
      </c>
      <c r="AA17837">
        <v>1089.0901570000001</v>
      </c>
      <c r="AB17837">
        <v>-9</v>
      </c>
    </row>
    <row r="17838" spans="1:28" x14ac:dyDescent="0.35">
      <c r="A17838" t="s">
        <v>17868</v>
      </c>
      <c r="B17838">
        <v>69</v>
      </c>
      <c r="C17838" t="s">
        <v>28</v>
      </c>
      <c r="D17838" t="s">
        <v>34</v>
      </c>
      <c r="E17838">
        <v>61292</v>
      </c>
      <c r="F17838">
        <v>951</v>
      </c>
      <c r="G17838">
        <v>13964</v>
      </c>
      <c r="H17838">
        <v>3</v>
      </c>
      <c r="I17838">
        <v>1990</v>
      </c>
      <c r="J17838" t="s">
        <v>29</v>
      </c>
      <c r="K17838">
        <v>1</v>
      </c>
      <c r="L17838">
        <v>200000</v>
      </c>
      <c r="M17838">
        <f>LN(thads2013n[[#This Row],[VALUE]])</f>
        <v>12.206072645530174</v>
      </c>
      <c r="N17838">
        <v>1</v>
      </c>
      <c r="O17838">
        <v>8</v>
      </c>
      <c r="P17838">
        <v>2</v>
      </c>
      <c r="Q17838">
        <v>45905</v>
      </c>
      <c r="R17838" t="s">
        <v>29</v>
      </c>
      <c r="S17838">
        <v>1223</v>
      </c>
      <c r="T17838">
        <v>1</v>
      </c>
      <c r="U17838" t="s">
        <v>29</v>
      </c>
      <c r="V17838">
        <v>265.08333333000002</v>
      </c>
      <c r="W17838">
        <v>75</v>
      </c>
      <c r="X17838">
        <v>1669.2742785999999</v>
      </c>
      <c r="Y17838">
        <v>2441.5860078000001</v>
      </c>
      <c r="Z17838">
        <v>1910.8595663000001</v>
      </c>
      <c r="AA17838">
        <v>1502.1168909999999</v>
      </c>
      <c r="AB17838">
        <v>-9</v>
      </c>
    </row>
    <row r="17839" spans="1:28" x14ac:dyDescent="0.35">
      <c r="A17839" t="s">
        <v>17869</v>
      </c>
      <c r="B17839">
        <v>61</v>
      </c>
      <c r="C17839" t="s">
        <v>28</v>
      </c>
      <c r="D17839" t="s">
        <v>34</v>
      </c>
      <c r="E17839">
        <v>69775</v>
      </c>
      <c r="F17839">
        <v>1184</v>
      </c>
      <c r="G17839">
        <v>15452</v>
      </c>
      <c r="H17839">
        <v>4</v>
      </c>
      <c r="I17839">
        <v>1980</v>
      </c>
      <c r="J17839" t="s">
        <v>29</v>
      </c>
      <c r="K17839">
        <v>1</v>
      </c>
      <c r="L17839">
        <v>370000</v>
      </c>
      <c r="M17839">
        <f>LN(thads2013n[[#This Row],[VALUE]])</f>
        <v>12.821258284620408</v>
      </c>
      <c r="N17839">
        <v>1</v>
      </c>
      <c r="O17839">
        <v>9</v>
      </c>
      <c r="P17839">
        <v>2</v>
      </c>
      <c r="Q17839">
        <v>121987</v>
      </c>
      <c r="R17839" t="s">
        <v>29</v>
      </c>
      <c r="S17839">
        <v>1750</v>
      </c>
      <c r="T17839">
        <v>1</v>
      </c>
      <c r="U17839" t="s">
        <v>29</v>
      </c>
      <c r="V17839">
        <v>125</v>
      </c>
      <c r="W17839">
        <v>41.666666667000001</v>
      </c>
      <c r="X17839">
        <v>2625.6699153999998</v>
      </c>
      <c r="Y17839">
        <v>4054.4466143999998</v>
      </c>
      <c r="Z17839">
        <v>3072.6026977000001</v>
      </c>
      <c r="AA17839">
        <v>2316.4287484000001</v>
      </c>
      <c r="AB17839">
        <v>-9</v>
      </c>
    </row>
    <row r="17840" spans="1:28" x14ac:dyDescent="0.35">
      <c r="A17840" t="s">
        <v>17870</v>
      </c>
      <c r="B17840">
        <v>36</v>
      </c>
      <c r="C17840" t="s">
        <v>36</v>
      </c>
      <c r="D17840" t="s">
        <v>36</v>
      </c>
      <c r="E17840">
        <v>59508</v>
      </c>
      <c r="F17840">
        <v>791</v>
      </c>
      <c r="G17840">
        <v>15492</v>
      </c>
      <c r="H17840">
        <v>2</v>
      </c>
      <c r="I17840">
        <v>1990</v>
      </c>
      <c r="J17840" t="s">
        <v>29</v>
      </c>
      <c r="K17840">
        <v>1</v>
      </c>
      <c r="L17840">
        <v>170000</v>
      </c>
      <c r="M17840">
        <f>LN(thads2013n[[#This Row],[VALUE]])</f>
        <v>12.043553716032399</v>
      </c>
      <c r="N17840">
        <v>1</v>
      </c>
      <c r="O17840">
        <v>5</v>
      </c>
      <c r="P17840">
        <v>2</v>
      </c>
      <c r="Q17840">
        <v>86000</v>
      </c>
      <c r="R17840" t="s">
        <v>29</v>
      </c>
      <c r="S17840">
        <v>1172</v>
      </c>
      <c r="T17840">
        <v>1</v>
      </c>
      <c r="U17840" t="s">
        <v>29</v>
      </c>
      <c r="V17840">
        <v>197</v>
      </c>
      <c r="W17840">
        <v>41.25</v>
      </c>
      <c r="X17840">
        <v>1368.0623035000001</v>
      </c>
      <c r="Y17840">
        <v>2024.5272732999999</v>
      </c>
      <c r="Z17840">
        <v>1573.4097979999999</v>
      </c>
      <c r="AA17840">
        <v>1225.9785240000001</v>
      </c>
      <c r="AB17840">
        <v>-9</v>
      </c>
    </row>
    <row r="17841" spans="1:28" x14ac:dyDescent="0.35">
      <c r="A17841" t="s">
        <v>17871</v>
      </c>
      <c r="B17841">
        <v>24</v>
      </c>
      <c r="C17841" t="s">
        <v>34</v>
      </c>
      <c r="D17841" t="s">
        <v>28</v>
      </c>
      <c r="E17841">
        <v>60060</v>
      </c>
      <c r="F17841">
        <v>1528</v>
      </c>
      <c r="G17841">
        <v>15470</v>
      </c>
      <c r="H17841">
        <v>4</v>
      </c>
      <c r="I17841">
        <v>2003</v>
      </c>
      <c r="J17841" t="s">
        <v>29</v>
      </c>
      <c r="K17841">
        <v>1</v>
      </c>
      <c r="L17841">
        <v>250000</v>
      </c>
      <c r="M17841">
        <f>LN(thads2013n[[#This Row],[VALUE]])</f>
        <v>12.429216196844383</v>
      </c>
      <c r="N17841">
        <v>1</v>
      </c>
      <c r="O17841">
        <v>8</v>
      </c>
      <c r="P17841">
        <v>2</v>
      </c>
      <c r="Q17841">
        <v>64974</v>
      </c>
      <c r="R17841" t="s">
        <v>29</v>
      </c>
      <c r="S17841">
        <v>1991</v>
      </c>
      <c r="T17841">
        <v>1</v>
      </c>
      <c r="U17841" t="s">
        <v>29</v>
      </c>
      <c r="V17841">
        <v>71.833333332999999</v>
      </c>
      <c r="W17841">
        <v>227.5</v>
      </c>
      <c r="X17841">
        <v>1960.8220149000001</v>
      </c>
      <c r="Y17841">
        <v>2926.2116764000002</v>
      </c>
      <c r="Z17841">
        <v>2262.8036246000001</v>
      </c>
      <c r="AA17841">
        <v>1751.8752804000001</v>
      </c>
      <c r="AB17841">
        <v>-9</v>
      </c>
    </row>
    <row r="17842" spans="1:28" x14ac:dyDescent="0.35">
      <c r="A17842" t="s">
        <v>17872</v>
      </c>
      <c r="B17842">
        <v>55</v>
      </c>
      <c r="C17842" t="s">
        <v>29</v>
      </c>
      <c r="D17842" t="s">
        <v>28</v>
      </c>
      <c r="E17842">
        <v>64600</v>
      </c>
      <c r="F17842">
        <v>1907</v>
      </c>
      <c r="G17842">
        <v>15470</v>
      </c>
      <c r="H17842">
        <v>4</v>
      </c>
      <c r="I17842">
        <v>2004</v>
      </c>
      <c r="J17842" t="s">
        <v>29</v>
      </c>
      <c r="K17842">
        <v>1</v>
      </c>
      <c r="L17842">
        <v>180000</v>
      </c>
      <c r="M17842">
        <f>LN(thads2013n[[#This Row],[VALUE]])</f>
        <v>12.100712129872347</v>
      </c>
      <c r="N17842">
        <v>1</v>
      </c>
      <c r="O17842">
        <v>6</v>
      </c>
      <c r="P17842">
        <v>2</v>
      </c>
      <c r="Q17842">
        <v>363757</v>
      </c>
      <c r="R17842" t="s">
        <v>29</v>
      </c>
      <c r="S17842">
        <v>1080</v>
      </c>
      <c r="T17842">
        <v>1</v>
      </c>
      <c r="U17842" t="s">
        <v>29</v>
      </c>
      <c r="V17842">
        <v>158.83333332999999</v>
      </c>
      <c r="W17842">
        <v>43.75</v>
      </c>
      <c r="X17842">
        <v>1398.8551841000001</v>
      </c>
      <c r="Y17842">
        <v>2093.9357404000002</v>
      </c>
      <c r="Z17842">
        <v>1616.281943</v>
      </c>
      <c r="AA17842">
        <v>1248.4135352999999</v>
      </c>
      <c r="AB17842">
        <v>-9</v>
      </c>
    </row>
    <row r="17843" spans="1:28" x14ac:dyDescent="0.35">
      <c r="A17843" t="s">
        <v>17873</v>
      </c>
      <c r="B17843">
        <v>45</v>
      </c>
      <c r="C17843" t="s">
        <v>34</v>
      </c>
      <c r="D17843" t="s">
        <v>28</v>
      </c>
      <c r="E17843">
        <v>60060</v>
      </c>
      <c r="F17843">
        <v>1528</v>
      </c>
      <c r="G17843">
        <v>18070</v>
      </c>
      <c r="H17843">
        <v>4</v>
      </c>
      <c r="I17843">
        <v>2006</v>
      </c>
      <c r="J17843" t="s">
        <v>29</v>
      </c>
      <c r="K17843">
        <v>1</v>
      </c>
      <c r="L17843">
        <v>470000</v>
      </c>
      <c r="M17843">
        <f>LN(thads2013n[[#This Row],[VALUE]])</f>
        <v>13.060487973686241</v>
      </c>
      <c r="N17843">
        <v>1</v>
      </c>
      <c r="O17843">
        <v>10</v>
      </c>
      <c r="P17843">
        <v>3</v>
      </c>
      <c r="Q17843">
        <v>181574</v>
      </c>
      <c r="R17843" t="s">
        <v>29</v>
      </c>
      <c r="S17843">
        <v>5120</v>
      </c>
      <c r="T17843">
        <v>1</v>
      </c>
      <c r="U17843" t="s">
        <v>29</v>
      </c>
      <c r="V17843">
        <v>215</v>
      </c>
      <c r="W17843">
        <v>250.83333332999999</v>
      </c>
      <c r="X17843">
        <v>3589.4320547000002</v>
      </c>
      <c r="Y17843">
        <v>5404.3646183000001</v>
      </c>
      <c r="Z17843">
        <v>4157.1574807999996</v>
      </c>
      <c r="AA17843">
        <v>3196.6121939</v>
      </c>
      <c r="AB17843">
        <v>-9</v>
      </c>
    </row>
    <row r="17844" spans="1:28" x14ac:dyDescent="0.35">
      <c r="A17844" t="s">
        <v>17874</v>
      </c>
      <c r="B17844">
        <v>47</v>
      </c>
      <c r="C17844" t="s">
        <v>28</v>
      </c>
      <c r="D17844" t="s">
        <v>29</v>
      </c>
      <c r="E17844">
        <v>73738</v>
      </c>
      <c r="F17844">
        <v>1336</v>
      </c>
      <c r="G17844">
        <v>18595</v>
      </c>
      <c r="H17844">
        <v>4</v>
      </c>
      <c r="I17844">
        <v>1990</v>
      </c>
      <c r="J17844" t="s">
        <v>29</v>
      </c>
      <c r="K17844">
        <v>1</v>
      </c>
      <c r="L17844">
        <v>260000</v>
      </c>
      <c r="M17844">
        <f>LN(thads2013n[[#This Row],[VALUE]])</f>
        <v>12.468436909997665</v>
      </c>
      <c r="N17844">
        <v>1</v>
      </c>
      <c r="O17844">
        <v>7</v>
      </c>
      <c r="P17844">
        <v>3</v>
      </c>
      <c r="Q17844">
        <v>103587</v>
      </c>
      <c r="R17844" t="s">
        <v>29</v>
      </c>
      <c r="S17844">
        <v>661</v>
      </c>
      <c r="T17844">
        <v>1</v>
      </c>
      <c r="U17844" t="s">
        <v>29</v>
      </c>
      <c r="V17844">
        <v>210.66666667000001</v>
      </c>
      <c r="W17844">
        <v>50</v>
      </c>
      <c r="X17844">
        <v>1988.6148955000001</v>
      </c>
      <c r="Y17844">
        <v>2992.6201434999998</v>
      </c>
      <c r="Z17844">
        <v>2302.6757695000001</v>
      </c>
      <c r="AA17844">
        <v>1771.3102917000001</v>
      </c>
      <c r="AB17844">
        <v>-9</v>
      </c>
    </row>
    <row r="17845" spans="1:28" x14ac:dyDescent="0.35">
      <c r="A17845" t="s">
        <v>17875</v>
      </c>
      <c r="B17845">
        <v>59</v>
      </c>
      <c r="C17845" t="s">
        <v>28</v>
      </c>
      <c r="D17845" t="s">
        <v>29</v>
      </c>
      <c r="E17845">
        <v>70310</v>
      </c>
      <c r="F17845">
        <v>1185</v>
      </c>
      <c r="G17845">
        <v>15470</v>
      </c>
      <c r="H17845">
        <v>3</v>
      </c>
      <c r="I17845">
        <v>1980</v>
      </c>
      <c r="J17845" t="s">
        <v>29</v>
      </c>
      <c r="K17845">
        <v>1</v>
      </c>
      <c r="L17845">
        <v>150000</v>
      </c>
      <c r="M17845">
        <f>LN(thads2013n[[#This Row],[VALUE]])</f>
        <v>11.918390573078392</v>
      </c>
      <c r="N17845">
        <v>1</v>
      </c>
      <c r="O17845">
        <v>6</v>
      </c>
      <c r="P17845">
        <v>2</v>
      </c>
      <c r="Q17845">
        <v>113891</v>
      </c>
      <c r="R17845" t="s">
        <v>29</v>
      </c>
      <c r="S17845">
        <v>1193</v>
      </c>
      <c r="T17845">
        <v>1</v>
      </c>
      <c r="U17845" t="s">
        <v>29</v>
      </c>
      <c r="V17845">
        <v>214.58333332999999</v>
      </c>
      <c r="W17845">
        <v>74.166666667000001</v>
      </c>
      <c r="X17845">
        <v>1285.6432090000001</v>
      </c>
      <c r="Y17845">
        <v>1864.8770058</v>
      </c>
      <c r="Z17845">
        <v>1466.8321747</v>
      </c>
      <c r="AA17845">
        <v>1160.2751682999999</v>
      </c>
      <c r="AB17845">
        <v>-9</v>
      </c>
    </row>
    <row r="17846" spans="1:28" x14ac:dyDescent="0.35">
      <c r="A17846" t="s">
        <v>17876</v>
      </c>
      <c r="B17846">
        <v>58</v>
      </c>
      <c r="C17846" t="s">
        <v>34</v>
      </c>
      <c r="D17846" t="s">
        <v>29</v>
      </c>
      <c r="E17846">
        <v>68494</v>
      </c>
      <c r="F17846">
        <v>893</v>
      </c>
      <c r="G17846">
        <v>12055</v>
      </c>
      <c r="H17846">
        <v>2</v>
      </c>
      <c r="I17846">
        <v>1985</v>
      </c>
      <c r="J17846" t="s">
        <v>29</v>
      </c>
      <c r="K17846">
        <v>1</v>
      </c>
      <c r="L17846">
        <v>80000</v>
      </c>
      <c r="M17846">
        <f>LN(thads2013n[[#This Row],[VALUE]])</f>
        <v>11.289781913656018</v>
      </c>
      <c r="N17846">
        <v>1</v>
      </c>
      <c r="O17846">
        <v>5</v>
      </c>
      <c r="P17846">
        <v>1</v>
      </c>
      <c r="Q17846">
        <v>10</v>
      </c>
      <c r="R17846" t="s">
        <v>29</v>
      </c>
      <c r="S17846">
        <v>766</v>
      </c>
      <c r="T17846">
        <v>1</v>
      </c>
      <c r="U17846" t="s">
        <v>29</v>
      </c>
      <c r="V17846">
        <v>212.33333332999999</v>
      </c>
      <c r="W17846">
        <v>170.5</v>
      </c>
      <c r="X17846">
        <v>914.50971144000005</v>
      </c>
      <c r="Y17846">
        <v>1223.4344031000001</v>
      </c>
      <c r="Z17846">
        <v>1011.1438265</v>
      </c>
      <c r="AA17846">
        <v>847.64675640999997</v>
      </c>
      <c r="AB17846">
        <v>-9</v>
      </c>
    </row>
    <row r="17847" spans="1:28" x14ac:dyDescent="0.35">
      <c r="A17847" t="s">
        <v>17877</v>
      </c>
      <c r="B17847">
        <v>50</v>
      </c>
      <c r="C17847" t="s">
        <v>29</v>
      </c>
      <c r="D17847" t="s">
        <v>34</v>
      </c>
      <c r="E17847">
        <v>67900</v>
      </c>
      <c r="F17847">
        <v>1166</v>
      </c>
      <c r="G17847">
        <v>18097</v>
      </c>
      <c r="H17847">
        <v>4</v>
      </c>
      <c r="I17847">
        <v>2005</v>
      </c>
      <c r="J17847" t="s">
        <v>29</v>
      </c>
      <c r="K17847">
        <v>1</v>
      </c>
      <c r="L17847">
        <v>250000</v>
      </c>
      <c r="M17847">
        <f>LN(thads2013n[[#This Row],[VALUE]])</f>
        <v>12.429216196844383</v>
      </c>
      <c r="N17847">
        <v>1</v>
      </c>
      <c r="O17847">
        <v>9</v>
      </c>
      <c r="P17847">
        <v>3</v>
      </c>
      <c r="Q17847">
        <v>199374</v>
      </c>
      <c r="R17847" t="s">
        <v>29</v>
      </c>
      <c r="S17847">
        <v>2133</v>
      </c>
      <c r="T17847">
        <v>1</v>
      </c>
      <c r="U17847" t="s">
        <v>29</v>
      </c>
      <c r="V17847">
        <v>407.83333333000002</v>
      </c>
      <c r="W17847">
        <v>62.5</v>
      </c>
      <c r="X17847">
        <v>2131.8220148999999</v>
      </c>
      <c r="Y17847">
        <v>3097.2116764000002</v>
      </c>
      <c r="Z17847">
        <v>2433.8036246000001</v>
      </c>
      <c r="AA17847">
        <v>1922.8752804000001</v>
      </c>
      <c r="AB17847">
        <v>-9</v>
      </c>
    </row>
    <row r="17848" spans="1:28" x14ac:dyDescent="0.35">
      <c r="A17848" t="s">
        <v>17878</v>
      </c>
      <c r="B17848">
        <v>37</v>
      </c>
      <c r="C17848" t="s">
        <v>34</v>
      </c>
      <c r="D17848" t="s">
        <v>36</v>
      </c>
      <c r="E17848">
        <v>69500</v>
      </c>
      <c r="F17848">
        <v>1645</v>
      </c>
      <c r="G17848">
        <v>23509</v>
      </c>
      <c r="H17848">
        <v>5</v>
      </c>
      <c r="I17848">
        <v>2004</v>
      </c>
      <c r="J17848" t="s">
        <v>29</v>
      </c>
      <c r="K17848">
        <v>1</v>
      </c>
      <c r="L17848">
        <v>220000</v>
      </c>
      <c r="M17848">
        <f>LN(thads2013n[[#This Row],[VALUE]])</f>
        <v>12.301382825334498</v>
      </c>
      <c r="N17848">
        <v>1</v>
      </c>
      <c r="O17848">
        <v>9</v>
      </c>
      <c r="P17848">
        <v>4</v>
      </c>
      <c r="Q17848">
        <v>7100</v>
      </c>
      <c r="R17848" t="s">
        <v>29</v>
      </c>
      <c r="S17848">
        <v>1876</v>
      </c>
      <c r="T17848">
        <v>1</v>
      </c>
      <c r="U17848" t="s">
        <v>29</v>
      </c>
      <c r="V17848">
        <v>248</v>
      </c>
      <c r="W17848">
        <v>73.333333332999999</v>
      </c>
      <c r="X17848">
        <v>1783.4433730999999</v>
      </c>
      <c r="Y17848">
        <v>2632.9862751999999</v>
      </c>
      <c r="Z17848">
        <v>2049.1871895999998</v>
      </c>
      <c r="AA17848">
        <v>1599.5702467999999</v>
      </c>
      <c r="AB17848">
        <v>-9</v>
      </c>
    </row>
    <row r="17849" spans="1:28" x14ac:dyDescent="0.35">
      <c r="A17849" t="s">
        <v>17879</v>
      </c>
      <c r="B17849">
        <v>38</v>
      </c>
      <c r="C17849" t="s">
        <v>34</v>
      </c>
      <c r="D17849" t="s">
        <v>34</v>
      </c>
      <c r="E17849">
        <v>62258</v>
      </c>
      <c r="F17849">
        <v>1082</v>
      </c>
      <c r="G17849">
        <v>23401</v>
      </c>
      <c r="H17849">
        <v>4</v>
      </c>
      <c r="I17849">
        <v>2005</v>
      </c>
      <c r="J17849" t="s">
        <v>29</v>
      </c>
      <c r="K17849">
        <v>1</v>
      </c>
      <c r="L17849">
        <v>390000</v>
      </c>
      <c r="M17849">
        <f>LN(thads2013n[[#This Row],[VALUE]])</f>
        <v>12.873902018105829</v>
      </c>
      <c r="N17849">
        <v>1</v>
      </c>
      <c r="O17849">
        <v>10</v>
      </c>
      <c r="P17849">
        <v>4</v>
      </c>
      <c r="Q17849">
        <v>315087</v>
      </c>
      <c r="R17849" t="s">
        <v>29</v>
      </c>
      <c r="S17849">
        <v>2656</v>
      </c>
      <c r="T17849">
        <v>1</v>
      </c>
      <c r="U17849" t="s">
        <v>29</v>
      </c>
      <c r="V17849">
        <v>429</v>
      </c>
      <c r="W17849">
        <v>68.333333332999999</v>
      </c>
      <c r="X17849">
        <v>3089.2556765999998</v>
      </c>
      <c r="Y17849">
        <v>4595.2635485000001</v>
      </c>
      <c r="Z17849">
        <v>3560.3469875999999</v>
      </c>
      <c r="AA17849">
        <v>2763.2987708000001</v>
      </c>
      <c r="AB17849">
        <v>-9</v>
      </c>
    </row>
    <row r="17850" spans="1:28" x14ac:dyDescent="0.35">
      <c r="A17850" t="s">
        <v>17880</v>
      </c>
      <c r="B17850">
        <v>48</v>
      </c>
      <c r="C17850" t="s">
        <v>34</v>
      </c>
      <c r="D17850" t="s">
        <v>34</v>
      </c>
      <c r="E17850">
        <v>62258</v>
      </c>
      <c r="F17850">
        <v>1082</v>
      </c>
      <c r="G17850">
        <v>23428</v>
      </c>
      <c r="H17850">
        <v>4</v>
      </c>
      <c r="I17850">
        <v>2006</v>
      </c>
      <c r="J17850" t="s">
        <v>29</v>
      </c>
      <c r="K17850">
        <v>1</v>
      </c>
      <c r="L17850">
        <v>180000</v>
      </c>
      <c r="M17850">
        <f>LN(thads2013n[[#This Row],[VALUE]])</f>
        <v>12.100712129872347</v>
      </c>
      <c r="N17850">
        <v>1</v>
      </c>
      <c r="O17850">
        <v>8</v>
      </c>
      <c r="P17850">
        <v>4</v>
      </c>
      <c r="Q17850">
        <v>24961</v>
      </c>
      <c r="R17850" t="s">
        <v>29</v>
      </c>
      <c r="S17850">
        <v>1365</v>
      </c>
      <c r="T17850">
        <v>1</v>
      </c>
      <c r="U17850" t="s">
        <v>29</v>
      </c>
      <c r="V17850">
        <v>198.33333332999999</v>
      </c>
      <c r="W17850">
        <v>55</v>
      </c>
      <c r="X17850">
        <v>1449.6051841000001</v>
      </c>
      <c r="Y17850">
        <v>2144.6857404000002</v>
      </c>
      <c r="Z17850">
        <v>1667.031943</v>
      </c>
      <c r="AA17850">
        <v>1299.1635352999999</v>
      </c>
      <c r="AB17850">
        <v>-9</v>
      </c>
    </row>
    <row r="17851" spans="1:28" x14ac:dyDescent="0.35">
      <c r="A17851" t="s">
        <v>17881</v>
      </c>
      <c r="B17851">
        <v>33</v>
      </c>
      <c r="C17851" t="s">
        <v>29</v>
      </c>
      <c r="D17851" t="s">
        <v>34</v>
      </c>
      <c r="E17851">
        <v>65100</v>
      </c>
      <c r="F17851">
        <v>1020</v>
      </c>
      <c r="G17851">
        <v>23462</v>
      </c>
      <c r="H17851">
        <v>3</v>
      </c>
      <c r="I17851">
        <v>2007</v>
      </c>
      <c r="J17851" t="s">
        <v>29</v>
      </c>
      <c r="K17851">
        <v>1</v>
      </c>
      <c r="L17851">
        <v>130000</v>
      </c>
      <c r="M17851">
        <f>LN(thads2013n[[#This Row],[VALUE]])</f>
        <v>11.77528972943772</v>
      </c>
      <c r="N17851">
        <v>1</v>
      </c>
      <c r="O17851">
        <v>8</v>
      </c>
      <c r="P17851">
        <v>4</v>
      </c>
      <c r="Q17851">
        <v>84974</v>
      </c>
      <c r="R17851" t="s">
        <v>29</v>
      </c>
      <c r="S17851">
        <v>1057</v>
      </c>
      <c r="T17851">
        <v>1</v>
      </c>
      <c r="U17851" t="s">
        <v>29</v>
      </c>
      <c r="V17851">
        <v>165</v>
      </c>
      <c r="W17851">
        <v>91.666666667000001</v>
      </c>
      <c r="X17851">
        <v>1120.6407810999999</v>
      </c>
      <c r="Y17851">
        <v>1622.6434051000001</v>
      </c>
      <c r="Z17851">
        <v>1277.6712181</v>
      </c>
      <c r="AA17851">
        <v>1011.9884792</v>
      </c>
      <c r="AB17851">
        <v>-9</v>
      </c>
    </row>
    <row r="17852" spans="1:28" x14ac:dyDescent="0.35">
      <c r="A17852" t="s">
        <v>17882</v>
      </c>
      <c r="B17852">
        <v>27</v>
      </c>
      <c r="C17852" t="s">
        <v>28</v>
      </c>
      <c r="D17852" t="s">
        <v>29</v>
      </c>
      <c r="E17852">
        <v>68986</v>
      </c>
      <c r="F17852">
        <v>1193</v>
      </c>
      <c r="G17852">
        <v>12005</v>
      </c>
      <c r="H17852">
        <v>3</v>
      </c>
      <c r="I17852">
        <v>2003</v>
      </c>
      <c r="J17852" t="s">
        <v>29</v>
      </c>
      <c r="K17852">
        <v>1</v>
      </c>
      <c r="L17852">
        <v>150000</v>
      </c>
      <c r="M17852">
        <f>LN(thads2013n[[#This Row],[VALUE]])</f>
        <v>11.918390573078392</v>
      </c>
      <c r="N17852">
        <v>1</v>
      </c>
      <c r="O17852">
        <v>5</v>
      </c>
      <c r="P17852">
        <v>1</v>
      </c>
      <c r="Q17852">
        <v>50000</v>
      </c>
      <c r="R17852" t="s">
        <v>29</v>
      </c>
      <c r="S17852">
        <v>909</v>
      </c>
      <c r="T17852">
        <v>1</v>
      </c>
      <c r="U17852" t="s">
        <v>29</v>
      </c>
      <c r="V17852">
        <v>100.58333333</v>
      </c>
      <c r="W17852">
        <v>58.333333332999999</v>
      </c>
      <c r="X17852">
        <v>1155.8098755999999</v>
      </c>
      <c r="Y17852">
        <v>1735.0436725</v>
      </c>
      <c r="Z17852">
        <v>1336.9988413999999</v>
      </c>
      <c r="AA17852">
        <v>1030.4418349</v>
      </c>
      <c r="AB17852">
        <v>-9</v>
      </c>
    </row>
    <row r="17853" spans="1:28" x14ac:dyDescent="0.35">
      <c r="A17853" t="s">
        <v>17883</v>
      </c>
      <c r="B17853">
        <v>61</v>
      </c>
      <c r="C17853" t="s">
        <v>34</v>
      </c>
      <c r="D17853" t="s">
        <v>28</v>
      </c>
      <c r="E17853">
        <v>77954</v>
      </c>
      <c r="F17853">
        <v>1343</v>
      </c>
      <c r="G17853">
        <v>23901</v>
      </c>
      <c r="H17853">
        <v>3</v>
      </c>
      <c r="I17853">
        <v>2004</v>
      </c>
      <c r="J17853" t="s">
        <v>29</v>
      </c>
      <c r="K17853">
        <v>1</v>
      </c>
      <c r="L17853">
        <v>200000</v>
      </c>
      <c r="M17853">
        <f>LN(thads2013n[[#This Row],[VALUE]])</f>
        <v>12.206072645530174</v>
      </c>
      <c r="N17853">
        <v>1</v>
      </c>
      <c r="O17853">
        <v>7</v>
      </c>
      <c r="P17853">
        <v>4</v>
      </c>
      <c r="Q17853">
        <v>130948</v>
      </c>
      <c r="R17853" t="s">
        <v>29</v>
      </c>
      <c r="S17853">
        <v>1580</v>
      </c>
      <c r="T17853">
        <v>1</v>
      </c>
      <c r="U17853" t="s">
        <v>29</v>
      </c>
      <c r="V17853">
        <v>147</v>
      </c>
      <c r="W17853">
        <v>83.333333332999999</v>
      </c>
      <c r="X17853">
        <v>1559.5242785999999</v>
      </c>
      <c r="Y17853">
        <v>2331.8360078000001</v>
      </c>
      <c r="Z17853">
        <v>1801.1095663000001</v>
      </c>
      <c r="AA17853">
        <v>1392.3668909999999</v>
      </c>
      <c r="AB17853">
        <v>-9</v>
      </c>
    </row>
    <row r="17854" spans="1:28" x14ac:dyDescent="0.35">
      <c r="A17854" t="s">
        <v>17884</v>
      </c>
      <c r="B17854">
        <v>63</v>
      </c>
      <c r="C17854" t="s">
        <v>29</v>
      </c>
      <c r="D17854" t="s">
        <v>28</v>
      </c>
      <c r="E17854">
        <v>85600</v>
      </c>
      <c r="F17854">
        <v>1598</v>
      </c>
      <c r="G17854">
        <v>12071</v>
      </c>
      <c r="H17854">
        <v>3</v>
      </c>
      <c r="I17854">
        <v>2005</v>
      </c>
      <c r="J17854" t="s">
        <v>29</v>
      </c>
      <c r="K17854">
        <v>1</v>
      </c>
      <c r="L17854">
        <v>60000</v>
      </c>
      <c r="M17854">
        <f>LN(thads2013n[[#This Row],[VALUE]])</f>
        <v>11.002099841204238</v>
      </c>
      <c r="N17854">
        <v>1</v>
      </c>
      <c r="O17854">
        <v>7</v>
      </c>
      <c r="P17854">
        <v>1</v>
      </c>
      <c r="Q17854">
        <v>144000</v>
      </c>
      <c r="R17854" t="s">
        <v>29</v>
      </c>
      <c r="S17854">
        <v>690</v>
      </c>
      <c r="T17854">
        <v>1</v>
      </c>
      <c r="U17854" t="s">
        <v>29</v>
      </c>
      <c r="V17854">
        <v>155</v>
      </c>
      <c r="W17854">
        <v>15</v>
      </c>
      <c r="X17854">
        <v>568.75728358000003</v>
      </c>
      <c r="Y17854">
        <v>800.45080234</v>
      </c>
      <c r="Z17854">
        <v>641.23286988999996</v>
      </c>
      <c r="AA17854">
        <v>518.61006730999998</v>
      </c>
      <c r="AB17854">
        <v>-9</v>
      </c>
    </row>
    <row r="17855" spans="1:28" x14ac:dyDescent="0.35">
      <c r="A17855" t="s">
        <v>17885</v>
      </c>
      <c r="B17855">
        <v>57</v>
      </c>
      <c r="C17855" t="s">
        <v>29</v>
      </c>
      <c r="D17855" t="s">
        <v>34</v>
      </c>
      <c r="E17855">
        <v>66500</v>
      </c>
      <c r="F17855">
        <v>1079</v>
      </c>
      <c r="G17855">
        <v>15470</v>
      </c>
      <c r="H17855">
        <v>4</v>
      </c>
      <c r="I17855">
        <v>1980</v>
      </c>
      <c r="J17855" t="s">
        <v>29</v>
      </c>
      <c r="K17855">
        <v>1</v>
      </c>
      <c r="L17855">
        <v>230000</v>
      </c>
      <c r="M17855">
        <f>LN(thads2013n[[#This Row],[VALUE]])</f>
        <v>12.345834587905333</v>
      </c>
      <c r="N17855">
        <v>1</v>
      </c>
      <c r="O17855">
        <v>8</v>
      </c>
      <c r="P17855">
        <v>2</v>
      </c>
      <c r="Q17855">
        <v>25272</v>
      </c>
      <c r="R17855" t="s">
        <v>29</v>
      </c>
      <c r="S17855">
        <v>1789</v>
      </c>
      <c r="T17855">
        <v>1</v>
      </c>
      <c r="U17855" t="s">
        <v>29</v>
      </c>
      <c r="V17855">
        <v>181</v>
      </c>
      <c r="W17855">
        <v>66.666666667000001</v>
      </c>
      <c r="X17855">
        <v>1776.2362536999999</v>
      </c>
      <c r="Y17855">
        <v>2664.3947423</v>
      </c>
      <c r="Z17855">
        <v>2054.0593346000001</v>
      </c>
      <c r="AA17855">
        <v>1584.0052579999999</v>
      </c>
      <c r="AB17855">
        <v>-9</v>
      </c>
    </row>
    <row r="17856" spans="1:28" x14ac:dyDescent="0.35">
      <c r="A17856" t="s">
        <v>17886</v>
      </c>
      <c r="B17856">
        <v>54</v>
      </c>
      <c r="C17856" t="s">
        <v>34</v>
      </c>
      <c r="D17856" t="s">
        <v>29</v>
      </c>
      <c r="E17856">
        <v>105900</v>
      </c>
      <c r="F17856">
        <v>2370</v>
      </c>
      <c r="G17856">
        <v>18149</v>
      </c>
      <c r="H17856">
        <v>4</v>
      </c>
      <c r="I17856">
        <v>1980</v>
      </c>
      <c r="J17856" t="s">
        <v>29</v>
      </c>
      <c r="K17856">
        <v>1</v>
      </c>
      <c r="L17856">
        <v>500000</v>
      </c>
      <c r="M17856">
        <f>LN(thads2013n[[#This Row],[VALUE]])</f>
        <v>13.122363377404328</v>
      </c>
      <c r="N17856">
        <v>1</v>
      </c>
      <c r="O17856">
        <v>8</v>
      </c>
      <c r="P17856">
        <v>3</v>
      </c>
      <c r="Q17856">
        <v>125365</v>
      </c>
      <c r="R17856" t="s">
        <v>29</v>
      </c>
      <c r="S17856">
        <v>1470</v>
      </c>
      <c r="T17856">
        <v>1</v>
      </c>
      <c r="U17856" t="s">
        <v>29</v>
      </c>
      <c r="V17856">
        <v>196.66666667000001</v>
      </c>
      <c r="W17856">
        <v>125</v>
      </c>
      <c r="X17856">
        <v>3644.6440299000001</v>
      </c>
      <c r="Y17856">
        <v>5575.4233528000004</v>
      </c>
      <c r="Z17856">
        <v>4248.6072491000004</v>
      </c>
      <c r="AA17856">
        <v>3226.7505609</v>
      </c>
      <c r="AB17856">
        <v>-9</v>
      </c>
    </row>
    <row r="17857" spans="1:28" x14ac:dyDescent="0.35">
      <c r="A17857" t="s">
        <v>17887</v>
      </c>
      <c r="B17857">
        <v>65</v>
      </c>
      <c r="C17857" t="s">
        <v>28</v>
      </c>
      <c r="D17857" t="s">
        <v>28</v>
      </c>
      <c r="E17857">
        <v>73559</v>
      </c>
      <c r="F17857">
        <v>1467</v>
      </c>
      <c r="G17857">
        <v>13964</v>
      </c>
      <c r="H17857">
        <v>4</v>
      </c>
      <c r="I17857">
        <v>1980</v>
      </c>
      <c r="J17857" t="s">
        <v>29</v>
      </c>
      <c r="K17857">
        <v>1</v>
      </c>
      <c r="L17857">
        <v>130000</v>
      </c>
      <c r="M17857">
        <f>LN(thads2013n[[#This Row],[VALUE]])</f>
        <v>11.77528972943772</v>
      </c>
      <c r="N17857">
        <v>1</v>
      </c>
      <c r="O17857">
        <v>7</v>
      </c>
      <c r="P17857">
        <v>2</v>
      </c>
      <c r="Q17857">
        <v>137387</v>
      </c>
      <c r="R17857" t="s">
        <v>29</v>
      </c>
      <c r="S17857">
        <v>483</v>
      </c>
      <c r="T17857">
        <v>1</v>
      </c>
      <c r="U17857" t="s">
        <v>29</v>
      </c>
      <c r="V17857">
        <v>224.83333332999999</v>
      </c>
      <c r="W17857">
        <v>100</v>
      </c>
      <c r="X17857">
        <v>1188.8074478000001</v>
      </c>
      <c r="Y17857">
        <v>1690.8100717</v>
      </c>
      <c r="Z17857">
        <v>1345.8378848</v>
      </c>
      <c r="AA17857">
        <v>1080.1551457999999</v>
      </c>
      <c r="AB17857">
        <v>-9</v>
      </c>
    </row>
    <row r="17858" spans="1:28" x14ac:dyDescent="0.35">
      <c r="A17858" t="s">
        <v>17888</v>
      </c>
      <c r="B17858">
        <v>64</v>
      </c>
      <c r="C17858" t="s">
        <v>29</v>
      </c>
      <c r="D17858" t="s">
        <v>28</v>
      </c>
      <c r="E17858">
        <v>65600</v>
      </c>
      <c r="F17858">
        <v>1239</v>
      </c>
      <c r="G17858">
        <v>18050</v>
      </c>
      <c r="H17858">
        <v>3</v>
      </c>
      <c r="I17858">
        <v>2006</v>
      </c>
      <c r="J17858" t="s">
        <v>29</v>
      </c>
      <c r="K17858">
        <v>1</v>
      </c>
      <c r="L17858">
        <v>90000</v>
      </c>
      <c r="M17858">
        <f>LN(thads2013n[[#This Row],[VALUE]])</f>
        <v>11.407564949312402</v>
      </c>
      <c r="N17858">
        <v>1</v>
      </c>
      <c r="O17858">
        <v>6</v>
      </c>
      <c r="P17858">
        <v>3</v>
      </c>
      <c r="Q17858">
        <v>59974</v>
      </c>
      <c r="R17858" t="s">
        <v>29</v>
      </c>
      <c r="S17858">
        <v>1325</v>
      </c>
      <c r="T17858">
        <v>1</v>
      </c>
      <c r="U17858" t="s">
        <v>29</v>
      </c>
      <c r="V17858">
        <v>300</v>
      </c>
      <c r="W17858">
        <v>131.83333332999999</v>
      </c>
      <c r="X17858">
        <v>1029.9692587</v>
      </c>
      <c r="Y17858">
        <v>1377.5095368</v>
      </c>
      <c r="Z17858">
        <v>1138.6826381999999</v>
      </c>
      <c r="AA17858">
        <v>954.74843428999998</v>
      </c>
      <c r="AB17858">
        <v>-9</v>
      </c>
    </row>
    <row r="17859" spans="1:28" x14ac:dyDescent="0.35">
      <c r="A17859" t="s">
        <v>17889</v>
      </c>
      <c r="B17859">
        <v>66</v>
      </c>
      <c r="C17859" t="s">
        <v>28</v>
      </c>
      <c r="D17859" t="s">
        <v>34</v>
      </c>
      <c r="E17859">
        <v>67535</v>
      </c>
      <c r="F17859">
        <v>1233</v>
      </c>
      <c r="G17859">
        <v>11067</v>
      </c>
      <c r="H17859">
        <v>4</v>
      </c>
      <c r="I17859">
        <v>1980</v>
      </c>
      <c r="J17859" t="s">
        <v>29</v>
      </c>
      <c r="K17859">
        <v>1</v>
      </c>
      <c r="L17859">
        <v>750000</v>
      </c>
      <c r="M17859">
        <f>LN(thads2013n[[#This Row],[VALUE]])</f>
        <v>13.527828485512494</v>
      </c>
      <c r="N17859">
        <v>1</v>
      </c>
      <c r="O17859">
        <v>9</v>
      </c>
      <c r="P17859">
        <v>1</v>
      </c>
      <c r="Q17859">
        <v>314235</v>
      </c>
      <c r="R17859" t="s">
        <v>29</v>
      </c>
      <c r="S17859">
        <v>7297</v>
      </c>
      <c r="T17859">
        <v>1</v>
      </c>
      <c r="U17859" t="s">
        <v>29</v>
      </c>
      <c r="V17859">
        <v>483.5</v>
      </c>
      <c r="W17859">
        <v>212.5</v>
      </c>
      <c r="X17859">
        <v>5680.4660448000004</v>
      </c>
      <c r="Y17859">
        <v>8576.6350292000006</v>
      </c>
      <c r="Z17859">
        <v>6586.4108736999997</v>
      </c>
      <c r="AA17859">
        <v>5053.6258412999996</v>
      </c>
      <c r="AB17859">
        <v>-9</v>
      </c>
    </row>
    <row r="17860" spans="1:28" x14ac:dyDescent="0.35">
      <c r="A17860" t="s">
        <v>17890</v>
      </c>
      <c r="B17860">
        <v>54</v>
      </c>
      <c r="C17860" t="s">
        <v>36</v>
      </c>
      <c r="D17860" t="s">
        <v>34</v>
      </c>
      <c r="E17860">
        <v>63221</v>
      </c>
      <c r="F17860">
        <v>1283</v>
      </c>
      <c r="G17860">
        <v>18070</v>
      </c>
      <c r="H17860">
        <v>6</v>
      </c>
      <c r="I17860">
        <v>2004</v>
      </c>
      <c r="J17860" t="s">
        <v>29</v>
      </c>
      <c r="K17860">
        <v>1</v>
      </c>
      <c r="L17860">
        <v>700000</v>
      </c>
      <c r="M17860">
        <f>LN(thads2013n[[#This Row],[VALUE]])</f>
        <v>13.458835614025542</v>
      </c>
      <c r="N17860">
        <v>1</v>
      </c>
      <c r="O17860">
        <v>12</v>
      </c>
      <c r="P17860">
        <v>3</v>
      </c>
      <c r="Q17860">
        <v>249987</v>
      </c>
      <c r="R17860" t="s">
        <v>29</v>
      </c>
      <c r="S17860">
        <v>1305</v>
      </c>
      <c r="T17860">
        <v>1</v>
      </c>
      <c r="U17860" t="s">
        <v>29</v>
      </c>
      <c r="V17860">
        <v>337.91666666999998</v>
      </c>
      <c r="W17860">
        <v>91.666666667000001</v>
      </c>
      <c r="X17860">
        <v>5081.7516417999996</v>
      </c>
      <c r="Y17860">
        <v>7784.8426939999999</v>
      </c>
      <c r="Z17860">
        <v>5927.3001488</v>
      </c>
      <c r="AA17860">
        <v>4496.7007851999997</v>
      </c>
      <c r="AB17860">
        <v>-9</v>
      </c>
    </row>
    <row r="17861" spans="1:28" x14ac:dyDescent="0.35">
      <c r="A17861" t="s">
        <v>17891</v>
      </c>
      <c r="B17861">
        <v>46</v>
      </c>
      <c r="C17861" t="s">
        <v>34</v>
      </c>
      <c r="D17861" t="s">
        <v>36</v>
      </c>
      <c r="E17861">
        <v>63068</v>
      </c>
      <c r="F17861">
        <v>1530</v>
      </c>
      <c r="G17861">
        <v>12005</v>
      </c>
      <c r="H17861">
        <v>3</v>
      </c>
      <c r="I17861">
        <v>1980</v>
      </c>
      <c r="J17861" t="s">
        <v>29</v>
      </c>
      <c r="K17861">
        <v>1</v>
      </c>
      <c r="L17861">
        <v>100000</v>
      </c>
      <c r="M17861">
        <f>LN(thads2013n[[#This Row],[VALUE]])</f>
        <v>11.512925464970229</v>
      </c>
      <c r="N17861">
        <v>1</v>
      </c>
      <c r="O17861">
        <v>5</v>
      </c>
      <c r="P17861">
        <v>1</v>
      </c>
      <c r="Q17861">
        <v>41987</v>
      </c>
      <c r="R17861" t="s">
        <v>29</v>
      </c>
      <c r="S17861">
        <v>1611</v>
      </c>
      <c r="T17861">
        <v>1</v>
      </c>
      <c r="U17861" t="s">
        <v>29</v>
      </c>
      <c r="V17861">
        <v>135.66666667000001</v>
      </c>
      <c r="W17861">
        <v>91.666666667000001</v>
      </c>
      <c r="X17861">
        <v>891.92880596999998</v>
      </c>
      <c r="Y17861">
        <v>1278.0846706</v>
      </c>
      <c r="Z17861">
        <v>1012.7214498</v>
      </c>
      <c r="AA17861">
        <v>808.35011218</v>
      </c>
      <c r="AB17861">
        <v>-9</v>
      </c>
    </row>
    <row r="17862" spans="1:28" x14ac:dyDescent="0.35">
      <c r="A17862" t="s">
        <v>17892</v>
      </c>
      <c r="B17862">
        <v>68</v>
      </c>
      <c r="C17862" t="s">
        <v>34</v>
      </c>
      <c r="D17862" t="s">
        <v>34</v>
      </c>
      <c r="E17862">
        <v>64810</v>
      </c>
      <c r="F17862">
        <v>1094</v>
      </c>
      <c r="G17862">
        <v>23863</v>
      </c>
      <c r="H17862">
        <v>3</v>
      </c>
      <c r="I17862">
        <v>1980</v>
      </c>
      <c r="J17862" t="s">
        <v>29</v>
      </c>
      <c r="K17862">
        <v>1</v>
      </c>
      <c r="L17862">
        <v>130000</v>
      </c>
      <c r="M17862">
        <f>LN(thads2013n[[#This Row],[VALUE]])</f>
        <v>11.77528972943772</v>
      </c>
      <c r="N17862">
        <v>1</v>
      </c>
      <c r="O17862">
        <v>7</v>
      </c>
      <c r="P17862">
        <v>4</v>
      </c>
      <c r="Q17862">
        <v>342496</v>
      </c>
      <c r="R17862" t="s">
        <v>29</v>
      </c>
      <c r="S17862">
        <v>562</v>
      </c>
      <c r="T17862">
        <v>1</v>
      </c>
      <c r="U17862" t="s">
        <v>29</v>
      </c>
      <c r="V17862">
        <v>299.66666666999998</v>
      </c>
      <c r="W17862">
        <v>45.833333332999999</v>
      </c>
      <c r="X17862">
        <v>1209.4741144</v>
      </c>
      <c r="Y17862">
        <v>1711.4767383999999</v>
      </c>
      <c r="Z17862">
        <v>1366.5045514000001</v>
      </c>
      <c r="AA17862">
        <v>1100.8218125000001</v>
      </c>
      <c r="AB17862">
        <v>-9</v>
      </c>
    </row>
    <row r="17863" spans="1:28" x14ac:dyDescent="0.35">
      <c r="A17863" t="s">
        <v>17893</v>
      </c>
      <c r="B17863">
        <v>49</v>
      </c>
      <c r="C17863" t="s">
        <v>34</v>
      </c>
      <c r="D17863" t="s">
        <v>34</v>
      </c>
      <c r="E17863">
        <v>64810</v>
      </c>
      <c r="F17863">
        <v>1201</v>
      </c>
      <c r="G17863">
        <v>24190</v>
      </c>
      <c r="H17863">
        <v>4</v>
      </c>
      <c r="I17863">
        <v>2004</v>
      </c>
      <c r="J17863" t="s">
        <v>29</v>
      </c>
      <c r="K17863">
        <v>1</v>
      </c>
      <c r="L17863">
        <v>450000</v>
      </c>
      <c r="M17863">
        <f>LN(thads2013n[[#This Row],[VALUE]])</f>
        <v>13.017002861746503</v>
      </c>
      <c r="N17863">
        <v>1</v>
      </c>
      <c r="O17863">
        <v>10</v>
      </c>
      <c r="P17863">
        <v>4</v>
      </c>
      <c r="Q17863">
        <v>124974</v>
      </c>
      <c r="R17863" t="s">
        <v>29</v>
      </c>
      <c r="S17863">
        <v>4395</v>
      </c>
      <c r="T17863">
        <v>1</v>
      </c>
      <c r="U17863" t="s">
        <v>29</v>
      </c>
      <c r="V17863">
        <v>873</v>
      </c>
      <c r="W17863">
        <v>171.66666667000001</v>
      </c>
      <c r="X17863">
        <v>4035.3462934999998</v>
      </c>
      <c r="Y17863">
        <v>5773.0476841999998</v>
      </c>
      <c r="Z17863">
        <v>4578.9131908999998</v>
      </c>
      <c r="AA17863">
        <v>3659.2421715</v>
      </c>
      <c r="AB17863">
        <v>-9</v>
      </c>
    </row>
    <row r="17864" spans="1:28" x14ac:dyDescent="0.35">
      <c r="A17864" t="s">
        <v>17894</v>
      </c>
      <c r="B17864">
        <v>54</v>
      </c>
      <c r="C17864" t="s">
        <v>29</v>
      </c>
      <c r="D17864" t="s">
        <v>36</v>
      </c>
      <c r="E17864">
        <v>79337</v>
      </c>
      <c r="F17864">
        <v>1990</v>
      </c>
      <c r="G17864">
        <v>24190</v>
      </c>
      <c r="H17864">
        <v>4</v>
      </c>
      <c r="I17864">
        <v>1990</v>
      </c>
      <c r="J17864" t="s">
        <v>29</v>
      </c>
      <c r="K17864">
        <v>1</v>
      </c>
      <c r="L17864">
        <v>330000</v>
      </c>
      <c r="M17864">
        <f>LN(thads2013n[[#This Row],[VALUE]])</f>
        <v>12.706847933442663</v>
      </c>
      <c r="N17864">
        <v>1</v>
      </c>
      <c r="O17864">
        <v>8</v>
      </c>
      <c r="P17864">
        <v>4</v>
      </c>
      <c r="Q17864">
        <v>147948</v>
      </c>
      <c r="R17864" t="s">
        <v>29</v>
      </c>
      <c r="S17864">
        <v>1738</v>
      </c>
      <c r="T17864">
        <v>1</v>
      </c>
      <c r="U17864" t="s">
        <v>29</v>
      </c>
      <c r="V17864">
        <v>187.83333332999999</v>
      </c>
      <c r="W17864">
        <v>66.666666667000001</v>
      </c>
      <c r="X17864">
        <v>2447.6650596999998</v>
      </c>
      <c r="Y17864">
        <v>3721.9794129000002</v>
      </c>
      <c r="Z17864">
        <v>2846.2807843999999</v>
      </c>
      <c r="AA17864">
        <v>2171.8553701999999</v>
      </c>
      <c r="AB17864">
        <v>-9</v>
      </c>
    </row>
    <row r="17865" spans="1:28" x14ac:dyDescent="0.35">
      <c r="A17865" t="s">
        <v>17895</v>
      </c>
      <c r="B17865">
        <v>44</v>
      </c>
      <c r="C17865" t="s">
        <v>34</v>
      </c>
      <c r="D17865" t="s">
        <v>28</v>
      </c>
      <c r="E17865">
        <v>77954</v>
      </c>
      <c r="F17865">
        <v>1573</v>
      </c>
      <c r="G17865">
        <v>18622</v>
      </c>
      <c r="H17865">
        <v>4</v>
      </c>
      <c r="I17865">
        <v>2004</v>
      </c>
      <c r="J17865" t="s">
        <v>29</v>
      </c>
      <c r="K17865">
        <v>1</v>
      </c>
      <c r="L17865">
        <v>410000</v>
      </c>
      <c r="M17865">
        <f>LN(thads2013n[[#This Row],[VALUE]])</f>
        <v>12.923912438680491</v>
      </c>
      <c r="N17865">
        <v>1</v>
      </c>
      <c r="O17865">
        <v>10</v>
      </c>
      <c r="P17865">
        <v>3</v>
      </c>
      <c r="Q17865">
        <v>341917</v>
      </c>
      <c r="R17865" t="s">
        <v>29</v>
      </c>
      <c r="S17865">
        <v>2533</v>
      </c>
      <c r="T17865">
        <v>1</v>
      </c>
      <c r="U17865" t="s">
        <v>29</v>
      </c>
      <c r="V17865">
        <v>322.5</v>
      </c>
      <c r="W17865">
        <v>127.5</v>
      </c>
      <c r="X17865">
        <v>3174.8414378000002</v>
      </c>
      <c r="Y17865">
        <v>4758.0804827000002</v>
      </c>
      <c r="Z17865">
        <v>3670.0912776</v>
      </c>
      <c r="AA17865">
        <v>2832.1687932999998</v>
      </c>
      <c r="AB17865">
        <v>-9</v>
      </c>
    </row>
    <row r="17866" spans="1:28" x14ac:dyDescent="0.35">
      <c r="A17866" t="s">
        <v>17896</v>
      </c>
      <c r="B17866">
        <v>66</v>
      </c>
      <c r="C17866" t="s">
        <v>29</v>
      </c>
      <c r="D17866" t="s">
        <v>28</v>
      </c>
      <c r="E17866">
        <v>62924</v>
      </c>
      <c r="F17866">
        <v>1195</v>
      </c>
      <c r="G17866">
        <v>13948</v>
      </c>
      <c r="H17866">
        <v>5</v>
      </c>
      <c r="I17866">
        <v>1980</v>
      </c>
      <c r="J17866" t="s">
        <v>29</v>
      </c>
      <c r="K17866">
        <v>1</v>
      </c>
      <c r="L17866">
        <v>2520000</v>
      </c>
      <c r="M17866">
        <f>LN(thads2013n[[#This Row],[VALUE]])</f>
        <v>14.739769459487606</v>
      </c>
      <c r="N17866">
        <v>1</v>
      </c>
      <c r="O17866">
        <v>10</v>
      </c>
      <c r="P17866">
        <v>2</v>
      </c>
      <c r="Q17866">
        <v>970413</v>
      </c>
      <c r="R17866" t="s">
        <v>29</v>
      </c>
      <c r="S17866">
        <v>1992</v>
      </c>
      <c r="T17866">
        <v>1</v>
      </c>
      <c r="U17866" t="s">
        <v>29</v>
      </c>
      <c r="V17866">
        <v>392</v>
      </c>
      <c r="W17866">
        <v>83.333333332999999</v>
      </c>
      <c r="X17866">
        <v>17223.139244000002</v>
      </c>
      <c r="Y17866">
        <v>26954.267032</v>
      </c>
      <c r="Z17866">
        <v>20267.113869000001</v>
      </c>
      <c r="AA17866">
        <v>15116.95616</v>
      </c>
      <c r="AB17866">
        <v>-9</v>
      </c>
    </row>
    <row r="17867" spans="1:28" x14ac:dyDescent="0.35">
      <c r="A17867" t="s">
        <v>17897</v>
      </c>
      <c r="B17867">
        <v>71</v>
      </c>
      <c r="C17867" t="s">
        <v>34</v>
      </c>
      <c r="D17867" t="s">
        <v>34</v>
      </c>
      <c r="E17867">
        <v>62258</v>
      </c>
      <c r="F17867">
        <v>973</v>
      </c>
      <c r="G17867">
        <v>13948</v>
      </c>
      <c r="H17867">
        <v>3</v>
      </c>
      <c r="I17867">
        <v>1985</v>
      </c>
      <c r="J17867" t="s">
        <v>29</v>
      </c>
      <c r="K17867">
        <v>1</v>
      </c>
      <c r="L17867">
        <v>160000</v>
      </c>
      <c r="M17867">
        <f>LN(thads2013n[[#This Row],[VALUE]])</f>
        <v>11.982929094215963</v>
      </c>
      <c r="N17867">
        <v>1</v>
      </c>
      <c r="O17867">
        <v>5</v>
      </c>
      <c r="P17867">
        <v>2</v>
      </c>
      <c r="Q17867">
        <v>77636</v>
      </c>
      <c r="R17867" t="s">
        <v>29</v>
      </c>
      <c r="S17867">
        <v>760</v>
      </c>
      <c r="T17867">
        <v>1</v>
      </c>
      <c r="U17867" t="s">
        <v>29</v>
      </c>
      <c r="V17867">
        <v>271.41666666999998</v>
      </c>
      <c r="W17867">
        <v>180</v>
      </c>
      <c r="X17867">
        <v>1514.7694229000001</v>
      </c>
      <c r="Y17867">
        <v>2132.6188062000001</v>
      </c>
      <c r="Z17867">
        <v>1708.0376530999999</v>
      </c>
      <c r="AA17867">
        <v>1381.0435127999999</v>
      </c>
      <c r="AB17867">
        <v>-9</v>
      </c>
    </row>
    <row r="17868" spans="1:28" x14ac:dyDescent="0.35">
      <c r="A17868" t="s">
        <v>17898</v>
      </c>
      <c r="B17868">
        <v>37</v>
      </c>
      <c r="C17868" t="s">
        <v>31</v>
      </c>
      <c r="D17868" t="s">
        <v>28</v>
      </c>
      <c r="E17868">
        <v>55846</v>
      </c>
      <c r="F17868">
        <v>949</v>
      </c>
      <c r="G17868">
        <v>27570</v>
      </c>
      <c r="H17868">
        <v>3</v>
      </c>
      <c r="I17868">
        <v>1980</v>
      </c>
      <c r="J17868" t="s">
        <v>29</v>
      </c>
      <c r="K17868">
        <v>1</v>
      </c>
      <c r="L17868">
        <v>150000</v>
      </c>
      <c r="M17868">
        <f>LN(thads2013n[[#This Row],[VALUE]])</f>
        <v>11.918390573078392</v>
      </c>
      <c r="N17868">
        <v>1</v>
      </c>
      <c r="O17868">
        <v>6</v>
      </c>
      <c r="P17868">
        <v>5</v>
      </c>
      <c r="Q17868">
        <v>87987</v>
      </c>
      <c r="R17868" t="s">
        <v>29</v>
      </c>
      <c r="S17868">
        <v>833</v>
      </c>
      <c r="T17868">
        <v>1</v>
      </c>
      <c r="U17868" t="s">
        <v>29</v>
      </c>
      <c r="V17868">
        <v>120</v>
      </c>
      <c r="W17868">
        <v>39.333333332999999</v>
      </c>
      <c r="X17868">
        <v>1156.2265422999999</v>
      </c>
      <c r="Y17868">
        <v>1735.4603391999999</v>
      </c>
      <c r="Z17868">
        <v>1337.4155080999999</v>
      </c>
      <c r="AA17868">
        <v>1030.8585016</v>
      </c>
      <c r="AB17868">
        <v>-9</v>
      </c>
    </row>
    <row r="17869" spans="1:28" x14ac:dyDescent="0.35">
      <c r="A17869" t="s">
        <v>17899</v>
      </c>
      <c r="B17869">
        <v>73</v>
      </c>
      <c r="C17869" t="s">
        <v>29</v>
      </c>
      <c r="D17869" t="s">
        <v>28</v>
      </c>
      <c r="E17869">
        <v>62924</v>
      </c>
      <c r="F17869">
        <v>1188</v>
      </c>
      <c r="G17869">
        <v>13964</v>
      </c>
      <c r="H17869">
        <v>4</v>
      </c>
      <c r="I17869">
        <v>1980</v>
      </c>
      <c r="J17869" t="s">
        <v>29</v>
      </c>
      <c r="K17869">
        <v>1</v>
      </c>
      <c r="L17869">
        <v>150000</v>
      </c>
      <c r="M17869">
        <f>LN(thads2013n[[#This Row],[VALUE]])</f>
        <v>11.918390573078392</v>
      </c>
      <c r="N17869">
        <v>1</v>
      </c>
      <c r="O17869">
        <v>8</v>
      </c>
      <c r="P17869">
        <v>2</v>
      </c>
      <c r="Q17869">
        <v>51645</v>
      </c>
      <c r="R17869" t="s">
        <v>29</v>
      </c>
      <c r="S17869">
        <v>456</v>
      </c>
      <c r="T17869">
        <v>1</v>
      </c>
      <c r="U17869" t="s">
        <v>29</v>
      </c>
      <c r="V17869">
        <v>375</v>
      </c>
      <c r="W17869">
        <v>12.5</v>
      </c>
      <c r="X17869">
        <v>1384.3932090000001</v>
      </c>
      <c r="Y17869">
        <v>1963.6270058</v>
      </c>
      <c r="Z17869">
        <v>1565.5821747</v>
      </c>
      <c r="AA17869">
        <v>1259.0251682999999</v>
      </c>
      <c r="AB17869">
        <v>-9</v>
      </c>
    </row>
    <row r="17870" spans="1:28" x14ac:dyDescent="0.35">
      <c r="A17870" t="s">
        <v>17900</v>
      </c>
      <c r="B17870">
        <v>40</v>
      </c>
      <c r="C17870" t="s">
        <v>34</v>
      </c>
      <c r="D17870" t="s">
        <v>29</v>
      </c>
      <c r="E17870">
        <v>65800</v>
      </c>
      <c r="F17870">
        <v>1129</v>
      </c>
      <c r="G17870">
        <v>15470</v>
      </c>
      <c r="H17870">
        <v>4</v>
      </c>
      <c r="I17870">
        <v>1980</v>
      </c>
      <c r="J17870" t="s">
        <v>29</v>
      </c>
      <c r="K17870">
        <v>1</v>
      </c>
      <c r="L17870">
        <v>140000</v>
      </c>
      <c r="M17870">
        <f>LN(thads2013n[[#This Row],[VALUE]])</f>
        <v>11.849397701591441</v>
      </c>
      <c r="N17870">
        <v>1</v>
      </c>
      <c r="O17870">
        <v>8</v>
      </c>
      <c r="P17870">
        <v>2</v>
      </c>
      <c r="Q17870">
        <v>105987</v>
      </c>
      <c r="R17870" t="s">
        <v>29</v>
      </c>
      <c r="S17870">
        <v>1234</v>
      </c>
      <c r="T17870">
        <v>1</v>
      </c>
      <c r="U17870" t="s">
        <v>29</v>
      </c>
      <c r="V17870">
        <v>192.33333332999999</v>
      </c>
      <c r="W17870">
        <v>31.666666667000001</v>
      </c>
      <c r="X17870">
        <v>1154.4336616999999</v>
      </c>
      <c r="Y17870">
        <v>1695.0518721000001</v>
      </c>
      <c r="Z17870">
        <v>1323.5433631000001</v>
      </c>
      <c r="AA17870">
        <v>1037.4234904</v>
      </c>
      <c r="AB17870">
        <v>-9</v>
      </c>
    </row>
    <row r="17871" spans="1:28" x14ac:dyDescent="0.35">
      <c r="A17871" t="s">
        <v>17901</v>
      </c>
      <c r="B17871">
        <v>36</v>
      </c>
      <c r="C17871" t="s">
        <v>34</v>
      </c>
      <c r="D17871" t="s">
        <v>28</v>
      </c>
      <c r="E17871">
        <v>60060</v>
      </c>
      <c r="F17871">
        <v>1282</v>
      </c>
      <c r="G17871">
        <v>23428</v>
      </c>
      <c r="H17871">
        <v>3</v>
      </c>
      <c r="I17871">
        <v>2004</v>
      </c>
      <c r="J17871" t="s">
        <v>29</v>
      </c>
      <c r="K17871">
        <v>1</v>
      </c>
      <c r="L17871">
        <v>90000</v>
      </c>
      <c r="M17871">
        <f>LN(thads2013n[[#This Row],[VALUE]])</f>
        <v>11.407564949312402</v>
      </c>
      <c r="N17871">
        <v>1</v>
      </c>
      <c r="O17871">
        <v>5</v>
      </c>
      <c r="P17871">
        <v>4</v>
      </c>
      <c r="Q17871">
        <v>65961</v>
      </c>
      <c r="R17871" t="s">
        <v>29</v>
      </c>
      <c r="S17871">
        <v>764</v>
      </c>
      <c r="T17871">
        <v>1</v>
      </c>
      <c r="U17871" t="s">
        <v>29</v>
      </c>
      <c r="V17871">
        <v>133</v>
      </c>
      <c r="W17871">
        <v>54.166666667000001</v>
      </c>
      <c r="X17871">
        <v>785.30259204000004</v>
      </c>
      <c r="Y17871">
        <v>1132.8428702000001</v>
      </c>
      <c r="Z17871">
        <v>894.01597150999999</v>
      </c>
      <c r="AA17871">
        <v>710.08176762999994</v>
      </c>
      <c r="AB17871">
        <v>-9</v>
      </c>
    </row>
    <row r="17872" spans="1:28" x14ac:dyDescent="0.35">
      <c r="A17872" t="s">
        <v>17902</v>
      </c>
      <c r="B17872">
        <v>70</v>
      </c>
      <c r="C17872" t="s">
        <v>34</v>
      </c>
      <c r="D17872" t="s">
        <v>28</v>
      </c>
      <c r="E17872">
        <v>60060</v>
      </c>
      <c r="F17872">
        <v>956</v>
      </c>
      <c r="G17872">
        <v>13948</v>
      </c>
      <c r="H17872">
        <v>2</v>
      </c>
      <c r="I17872">
        <v>2004</v>
      </c>
      <c r="J17872" t="s">
        <v>29</v>
      </c>
      <c r="K17872">
        <v>1</v>
      </c>
      <c r="L17872">
        <v>140000</v>
      </c>
      <c r="M17872">
        <f>LN(thads2013n[[#This Row],[VALUE]])</f>
        <v>11.849397701591441</v>
      </c>
      <c r="N17872">
        <v>1</v>
      </c>
      <c r="O17872">
        <v>6</v>
      </c>
      <c r="P17872">
        <v>2</v>
      </c>
      <c r="Q17872">
        <v>26030</v>
      </c>
      <c r="R17872" t="s">
        <v>29</v>
      </c>
      <c r="S17872">
        <v>643</v>
      </c>
      <c r="T17872">
        <v>1</v>
      </c>
      <c r="U17872" t="s">
        <v>29</v>
      </c>
      <c r="V17872">
        <v>182.08333332999999</v>
      </c>
      <c r="W17872">
        <v>370</v>
      </c>
      <c r="X17872">
        <v>1482.516995</v>
      </c>
      <c r="Y17872">
        <v>2023.1352055</v>
      </c>
      <c r="Z17872">
        <v>1651.6266963999999</v>
      </c>
      <c r="AA17872">
        <v>1365.5068237</v>
      </c>
      <c r="AB17872">
        <v>-9</v>
      </c>
    </row>
    <row r="17873" spans="1:28" x14ac:dyDescent="0.35">
      <c r="A17873" t="s">
        <v>17903</v>
      </c>
      <c r="B17873">
        <v>46</v>
      </c>
      <c r="C17873" t="s">
        <v>34</v>
      </c>
      <c r="D17873" t="s">
        <v>28</v>
      </c>
      <c r="E17873">
        <v>60060</v>
      </c>
      <c r="F17873">
        <v>1528</v>
      </c>
      <c r="G17873">
        <v>27654</v>
      </c>
      <c r="H17873">
        <v>4</v>
      </c>
      <c r="I17873">
        <v>2007</v>
      </c>
      <c r="J17873" t="s">
        <v>29</v>
      </c>
      <c r="K17873">
        <v>1</v>
      </c>
      <c r="L17873">
        <v>130000</v>
      </c>
      <c r="M17873">
        <f>LN(thads2013n[[#This Row],[VALUE]])</f>
        <v>11.77528972943772</v>
      </c>
      <c r="N17873">
        <v>1</v>
      </c>
      <c r="O17873">
        <v>7</v>
      </c>
      <c r="P17873">
        <v>5</v>
      </c>
      <c r="Q17873">
        <v>61974</v>
      </c>
      <c r="R17873" t="s">
        <v>29</v>
      </c>
      <c r="S17873">
        <v>875</v>
      </c>
      <c r="T17873">
        <v>1</v>
      </c>
      <c r="U17873" t="s">
        <v>29</v>
      </c>
      <c r="V17873">
        <v>217</v>
      </c>
      <c r="W17873">
        <v>75</v>
      </c>
      <c r="X17873">
        <v>1155.9741144</v>
      </c>
      <c r="Y17873">
        <v>1657.9767383999999</v>
      </c>
      <c r="Z17873">
        <v>1313.0045514000001</v>
      </c>
      <c r="AA17873">
        <v>1047.3218125000001</v>
      </c>
      <c r="AB17873">
        <v>-9</v>
      </c>
    </row>
    <row r="17874" spans="1:28" x14ac:dyDescent="0.35">
      <c r="A17874" t="s">
        <v>17904</v>
      </c>
      <c r="B17874">
        <v>29</v>
      </c>
      <c r="C17874" t="s">
        <v>34</v>
      </c>
      <c r="D17874" t="s">
        <v>28</v>
      </c>
      <c r="E17874">
        <v>62066</v>
      </c>
      <c r="F17874">
        <v>1058</v>
      </c>
      <c r="G17874">
        <v>18622</v>
      </c>
      <c r="H17874">
        <v>3</v>
      </c>
      <c r="I17874">
        <v>2009</v>
      </c>
      <c r="J17874" t="s">
        <v>29</v>
      </c>
      <c r="K17874">
        <v>1</v>
      </c>
      <c r="L17874">
        <v>130000</v>
      </c>
      <c r="M17874">
        <f>LN(thads2013n[[#This Row],[VALUE]])</f>
        <v>11.77528972943772</v>
      </c>
      <c r="N17874">
        <v>1</v>
      </c>
      <c r="O17874">
        <v>5</v>
      </c>
      <c r="P17874">
        <v>3</v>
      </c>
      <c r="Q17874">
        <v>69974</v>
      </c>
      <c r="R17874" t="s">
        <v>29</v>
      </c>
      <c r="S17874">
        <v>1011</v>
      </c>
      <c r="T17874">
        <v>1</v>
      </c>
      <c r="U17874" t="s">
        <v>29</v>
      </c>
      <c r="V17874">
        <v>154</v>
      </c>
      <c r="W17874">
        <v>53.333333332999999</v>
      </c>
      <c r="X17874">
        <v>1071.3074478000001</v>
      </c>
      <c r="Y17874">
        <v>1573.3100717</v>
      </c>
      <c r="Z17874">
        <v>1228.3378848</v>
      </c>
      <c r="AA17874">
        <v>962.65514583000004</v>
      </c>
      <c r="AB17874">
        <v>-9</v>
      </c>
    </row>
    <row r="17875" spans="1:28" x14ac:dyDescent="0.35">
      <c r="A17875" t="s">
        <v>17905</v>
      </c>
      <c r="B17875">
        <v>56</v>
      </c>
      <c r="C17875" t="s">
        <v>28</v>
      </c>
      <c r="D17875" t="s">
        <v>29</v>
      </c>
      <c r="E17875">
        <v>70310</v>
      </c>
      <c r="F17875">
        <v>1185</v>
      </c>
      <c r="G17875">
        <v>12036</v>
      </c>
      <c r="H17875">
        <v>3</v>
      </c>
      <c r="I17875">
        <v>1985</v>
      </c>
      <c r="J17875" t="s">
        <v>29</v>
      </c>
      <c r="K17875">
        <v>1</v>
      </c>
      <c r="L17875">
        <v>70000</v>
      </c>
      <c r="M17875">
        <f>LN(thads2013n[[#This Row],[VALUE]])</f>
        <v>11.156250521031495</v>
      </c>
      <c r="N17875">
        <v>1</v>
      </c>
      <c r="O17875">
        <v>5</v>
      </c>
      <c r="P17875">
        <v>1</v>
      </c>
      <c r="Q17875">
        <v>15000</v>
      </c>
      <c r="R17875" t="s">
        <v>29</v>
      </c>
      <c r="S17875">
        <v>278</v>
      </c>
      <c r="T17875">
        <v>1</v>
      </c>
      <c r="U17875" t="s">
        <v>29</v>
      </c>
      <c r="V17875">
        <v>151.5</v>
      </c>
      <c r="W17875">
        <v>33.333333332999999</v>
      </c>
      <c r="X17875">
        <v>650.05016418000002</v>
      </c>
      <c r="Y17875">
        <v>920.35926940000002</v>
      </c>
      <c r="Z17875">
        <v>734.60501488</v>
      </c>
      <c r="AA17875">
        <v>591.54507851999995</v>
      </c>
      <c r="AB17875">
        <v>-9</v>
      </c>
    </row>
    <row r="17876" spans="1:28" x14ac:dyDescent="0.35">
      <c r="A17876" t="s">
        <v>17906</v>
      </c>
      <c r="B17876">
        <v>37</v>
      </c>
      <c r="C17876" t="s">
        <v>34</v>
      </c>
      <c r="D17876" t="s">
        <v>29</v>
      </c>
      <c r="E17876">
        <v>77566</v>
      </c>
      <c r="F17876">
        <v>1277</v>
      </c>
      <c r="G17876">
        <v>23401</v>
      </c>
      <c r="H17876">
        <v>3</v>
      </c>
      <c r="I17876">
        <v>2003</v>
      </c>
      <c r="J17876" t="s">
        <v>29</v>
      </c>
      <c r="K17876">
        <v>1</v>
      </c>
      <c r="L17876">
        <v>420000</v>
      </c>
      <c r="M17876">
        <f>LN(thads2013n[[#This Row],[VALUE]])</f>
        <v>12.948009990259552</v>
      </c>
      <c r="N17876">
        <v>1</v>
      </c>
      <c r="O17876">
        <v>7</v>
      </c>
      <c r="P17876">
        <v>4</v>
      </c>
      <c r="Q17876">
        <v>162036</v>
      </c>
      <c r="R17876" t="s">
        <v>29</v>
      </c>
      <c r="S17876">
        <v>2879</v>
      </c>
      <c r="T17876">
        <v>1</v>
      </c>
      <c r="U17876" t="s">
        <v>29</v>
      </c>
      <c r="V17876">
        <v>296</v>
      </c>
      <c r="W17876">
        <v>100</v>
      </c>
      <c r="X17876">
        <v>3187.3009851000002</v>
      </c>
      <c r="Y17876">
        <v>4809.1556164000003</v>
      </c>
      <c r="Z17876">
        <v>3694.6300892999998</v>
      </c>
      <c r="AA17876">
        <v>2836.2704711000001</v>
      </c>
      <c r="AB17876">
        <v>-9</v>
      </c>
    </row>
    <row r="17877" spans="1:28" x14ac:dyDescent="0.35">
      <c r="A17877" t="s">
        <v>17907</v>
      </c>
      <c r="B17877">
        <v>51</v>
      </c>
      <c r="C17877" t="s">
        <v>28</v>
      </c>
      <c r="D17877" t="s">
        <v>29</v>
      </c>
      <c r="E17877">
        <v>73738</v>
      </c>
      <c r="F17877">
        <v>956</v>
      </c>
      <c r="G17877">
        <v>15537</v>
      </c>
      <c r="H17877">
        <v>2</v>
      </c>
      <c r="I17877">
        <v>1990</v>
      </c>
      <c r="J17877" t="s">
        <v>29</v>
      </c>
      <c r="K17877">
        <v>1</v>
      </c>
      <c r="L17877">
        <v>230000</v>
      </c>
      <c r="M17877">
        <f>LN(thads2013n[[#This Row],[VALUE]])</f>
        <v>12.345834587905333</v>
      </c>
      <c r="N17877">
        <v>1</v>
      </c>
      <c r="O17877">
        <v>6</v>
      </c>
      <c r="P17877">
        <v>2</v>
      </c>
      <c r="Q17877">
        <v>349222</v>
      </c>
      <c r="R17877" t="s">
        <v>29</v>
      </c>
      <c r="S17877">
        <v>1095</v>
      </c>
      <c r="T17877">
        <v>1</v>
      </c>
      <c r="U17877" t="s">
        <v>29</v>
      </c>
      <c r="V17877">
        <v>217.16666667000001</v>
      </c>
      <c r="W17877">
        <v>57.5</v>
      </c>
      <c r="X17877">
        <v>1803.2362536999999</v>
      </c>
      <c r="Y17877">
        <v>2691.3947423</v>
      </c>
      <c r="Z17877">
        <v>2081.0593346000001</v>
      </c>
      <c r="AA17877">
        <v>1611.0052579999999</v>
      </c>
      <c r="AB17877">
        <v>-9</v>
      </c>
    </row>
    <row r="17878" spans="1:28" x14ac:dyDescent="0.35">
      <c r="A17878" t="s">
        <v>17908</v>
      </c>
      <c r="B17878">
        <v>65</v>
      </c>
      <c r="C17878" t="s">
        <v>28</v>
      </c>
      <c r="D17878" t="s">
        <v>28</v>
      </c>
      <c r="E17878">
        <v>59541</v>
      </c>
      <c r="F17878">
        <v>1208</v>
      </c>
      <c r="G17878">
        <v>13984</v>
      </c>
      <c r="H17878">
        <v>3</v>
      </c>
      <c r="I17878">
        <v>1985</v>
      </c>
      <c r="J17878" t="s">
        <v>29</v>
      </c>
      <c r="K17878">
        <v>1</v>
      </c>
      <c r="L17878">
        <v>250000</v>
      </c>
      <c r="M17878">
        <f>LN(thads2013n[[#This Row],[VALUE]])</f>
        <v>12.429216196844383</v>
      </c>
      <c r="N17878">
        <v>1</v>
      </c>
      <c r="O17878">
        <v>6</v>
      </c>
      <c r="P17878">
        <v>2</v>
      </c>
      <c r="Q17878">
        <v>36267</v>
      </c>
      <c r="R17878" t="s">
        <v>29</v>
      </c>
      <c r="S17878">
        <v>547</v>
      </c>
      <c r="T17878">
        <v>1</v>
      </c>
      <c r="U17878" t="s">
        <v>29</v>
      </c>
      <c r="V17878">
        <v>330.83333333000002</v>
      </c>
      <c r="W17878">
        <v>83.333333332999999</v>
      </c>
      <c r="X17878">
        <v>2075.6553482999998</v>
      </c>
      <c r="Y17878">
        <v>3041.0450096999998</v>
      </c>
      <c r="Z17878">
        <v>2377.6369579000002</v>
      </c>
      <c r="AA17878">
        <v>1866.7086138</v>
      </c>
      <c r="AB17878">
        <v>-9</v>
      </c>
    </row>
    <row r="17879" spans="1:28" x14ac:dyDescent="0.35">
      <c r="A17879" t="s">
        <v>17909</v>
      </c>
      <c r="B17879">
        <v>54</v>
      </c>
      <c r="C17879" t="s">
        <v>31</v>
      </c>
      <c r="D17879" t="s">
        <v>28</v>
      </c>
      <c r="E17879">
        <v>55846</v>
      </c>
      <c r="F17879">
        <v>1100</v>
      </c>
      <c r="G17879">
        <v>15517</v>
      </c>
      <c r="H17879">
        <v>4</v>
      </c>
      <c r="I17879">
        <v>2003</v>
      </c>
      <c r="J17879" t="s">
        <v>29</v>
      </c>
      <c r="K17879">
        <v>1</v>
      </c>
      <c r="L17879">
        <v>260000</v>
      </c>
      <c r="M17879">
        <f>LN(thads2013n[[#This Row],[VALUE]])</f>
        <v>12.468436909997665</v>
      </c>
      <c r="N17879">
        <v>1</v>
      </c>
      <c r="O17879">
        <v>7</v>
      </c>
      <c r="P17879">
        <v>2</v>
      </c>
      <c r="Q17879">
        <v>54974</v>
      </c>
      <c r="R17879" t="s">
        <v>29</v>
      </c>
      <c r="S17879">
        <v>1157</v>
      </c>
      <c r="T17879">
        <v>1</v>
      </c>
      <c r="U17879" t="s">
        <v>29</v>
      </c>
      <c r="V17879">
        <v>179</v>
      </c>
      <c r="W17879">
        <v>170</v>
      </c>
      <c r="X17879">
        <v>2076.9482288999998</v>
      </c>
      <c r="Y17879">
        <v>3080.9534767999999</v>
      </c>
      <c r="Z17879">
        <v>2391.0091029</v>
      </c>
      <c r="AA17879">
        <v>1859.6436249999999</v>
      </c>
      <c r="AB17879">
        <v>-9</v>
      </c>
    </row>
    <row r="17880" spans="1:28" x14ac:dyDescent="0.35">
      <c r="A17880" t="s">
        <v>17910</v>
      </c>
      <c r="B17880">
        <v>43</v>
      </c>
      <c r="C17880" t="s">
        <v>31</v>
      </c>
      <c r="D17880" t="s">
        <v>28</v>
      </c>
      <c r="E17880">
        <v>55846</v>
      </c>
      <c r="F17880">
        <v>1100</v>
      </c>
      <c r="G17880">
        <v>15470</v>
      </c>
      <c r="H17880">
        <v>4</v>
      </c>
      <c r="I17880">
        <v>1990</v>
      </c>
      <c r="J17880" t="s">
        <v>29</v>
      </c>
      <c r="K17880">
        <v>1</v>
      </c>
      <c r="L17880">
        <v>550000</v>
      </c>
      <c r="M17880">
        <f>LN(thads2013n[[#This Row],[VALUE]])</f>
        <v>13.217673557208654</v>
      </c>
      <c r="N17880">
        <v>1</v>
      </c>
      <c r="O17880">
        <v>12</v>
      </c>
      <c r="P17880">
        <v>2</v>
      </c>
      <c r="Q17880">
        <v>142374</v>
      </c>
      <c r="R17880" t="s">
        <v>29</v>
      </c>
      <c r="S17880">
        <v>2277</v>
      </c>
      <c r="T17880">
        <v>1</v>
      </c>
      <c r="U17880" t="s">
        <v>29</v>
      </c>
      <c r="V17880">
        <v>202</v>
      </c>
      <c r="W17880">
        <v>137.5</v>
      </c>
      <c r="X17880">
        <v>3994.7750995000001</v>
      </c>
      <c r="Y17880">
        <v>6118.6323548</v>
      </c>
      <c r="Z17880">
        <v>4659.1346407000001</v>
      </c>
      <c r="AA17880">
        <v>3535.0922836</v>
      </c>
      <c r="AB17880">
        <v>-9</v>
      </c>
    </row>
    <row r="17881" spans="1:28" x14ac:dyDescent="0.35">
      <c r="A17881" t="s">
        <v>17911</v>
      </c>
      <c r="B17881">
        <v>65</v>
      </c>
      <c r="C17881" t="s">
        <v>31</v>
      </c>
      <c r="D17881" t="s">
        <v>28</v>
      </c>
      <c r="E17881">
        <v>55846</v>
      </c>
      <c r="F17881">
        <v>1100</v>
      </c>
      <c r="G17881">
        <v>14007</v>
      </c>
      <c r="H17881">
        <v>4</v>
      </c>
      <c r="I17881">
        <v>2003</v>
      </c>
      <c r="J17881" t="s">
        <v>29</v>
      </c>
      <c r="K17881">
        <v>1</v>
      </c>
      <c r="L17881">
        <v>380000</v>
      </c>
      <c r="M17881">
        <f>LN(thads2013n[[#This Row],[VALUE]])</f>
        <v>12.847926531702569</v>
      </c>
      <c r="N17881">
        <v>1</v>
      </c>
      <c r="O17881">
        <v>9</v>
      </c>
      <c r="P17881">
        <v>2</v>
      </c>
      <c r="Q17881">
        <v>79987</v>
      </c>
      <c r="R17881" t="s">
        <v>29</v>
      </c>
      <c r="S17881">
        <v>817</v>
      </c>
      <c r="T17881">
        <v>1</v>
      </c>
      <c r="U17881" t="s">
        <v>29</v>
      </c>
      <c r="V17881">
        <v>284</v>
      </c>
      <c r="W17881">
        <v>95</v>
      </c>
      <c r="X17881">
        <v>2904.4627959999998</v>
      </c>
      <c r="Y17881">
        <v>4371.8550814999999</v>
      </c>
      <c r="Z17881">
        <v>3363.4748427</v>
      </c>
      <c r="AA17881">
        <v>2586.8637595999999</v>
      </c>
      <c r="AB17881">
        <v>-9</v>
      </c>
    </row>
    <row r="17882" spans="1:28" x14ac:dyDescent="0.35">
      <c r="A17882" t="s">
        <v>17912</v>
      </c>
      <c r="B17882">
        <v>67</v>
      </c>
      <c r="C17882" t="s">
        <v>31</v>
      </c>
      <c r="D17882" t="s">
        <v>28</v>
      </c>
      <c r="E17882">
        <v>55846</v>
      </c>
      <c r="F17882">
        <v>949</v>
      </c>
      <c r="G17882">
        <v>13964</v>
      </c>
      <c r="H17882">
        <v>3</v>
      </c>
      <c r="I17882">
        <v>2005</v>
      </c>
      <c r="J17882" t="s">
        <v>29</v>
      </c>
      <c r="K17882">
        <v>1</v>
      </c>
      <c r="L17882">
        <v>80000</v>
      </c>
      <c r="M17882">
        <f>LN(thads2013n[[#This Row],[VALUE]])</f>
        <v>11.289781913656018</v>
      </c>
      <c r="N17882">
        <v>1</v>
      </c>
      <c r="O17882">
        <v>8</v>
      </c>
      <c r="P17882">
        <v>2</v>
      </c>
      <c r="Q17882">
        <v>83567</v>
      </c>
      <c r="R17882" t="s">
        <v>29</v>
      </c>
      <c r="S17882">
        <v>352</v>
      </c>
      <c r="T17882">
        <v>1</v>
      </c>
      <c r="U17882" t="s">
        <v>29</v>
      </c>
      <c r="V17882">
        <v>234</v>
      </c>
      <c r="W17882">
        <v>35</v>
      </c>
      <c r="X17882">
        <v>800.67637810999997</v>
      </c>
      <c r="Y17882">
        <v>1109.6010698</v>
      </c>
      <c r="Z17882">
        <v>897.31049318999999</v>
      </c>
      <c r="AA17882">
        <v>733.81342307</v>
      </c>
      <c r="AB17882">
        <v>-9</v>
      </c>
    </row>
    <row r="17883" spans="1:28" x14ac:dyDescent="0.35">
      <c r="A17883" t="s">
        <v>17913</v>
      </c>
      <c r="B17883">
        <v>60</v>
      </c>
      <c r="C17883" t="s">
        <v>34</v>
      </c>
      <c r="D17883" t="s">
        <v>36</v>
      </c>
      <c r="E17883">
        <v>86700</v>
      </c>
      <c r="F17883">
        <v>2396</v>
      </c>
      <c r="G17883">
        <v>15517</v>
      </c>
      <c r="H17883">
        <v>4</v>
      </c>
      <c r="I17883">
        <v>1980</v>
      </c>
      <c r="J17883" t="s">
        <v>29</v>
      </c>
      <c r="K17883">
        <v>1</v>
      </c>
      <c r="L17883">
        <v>900000</v>
      </c>
      <c r="M17883">
        <f>LN(thads2013n[[#This Row],[VALUE]])</f>
        <v>13.710150042306449</v>
      </c>
      <c r="N17883">
        <v>1</v>
      </c>
      <c r="O17883">
        <v>8</v>
      </c>
      <c r="P17883">
        <v>2</v>
      </c>
      <c r="Q17883">
        <v>347285</v>
      </c>
      <c r="R17883" t="s">
        <v>29</v>
      </c>
      <c r="S17883">
        <v>1452</v>
      </c>
      <c r="T17883">
        <v>1</v>
      </c>
      <c r="U17883" t="s">
        <v>29</v>
      </c>
      <c r="V17883">
        <v>410.66666666999998</v>
      </c>
      <c r="W17883">
        <v>250</v>
      </c>
      <c r="X17883">
        <v>6642.0259204000004</v>
      </c>
      <c r="Y17883">
        <v>10117.428701999999</v>
      </c>
      <c r="Z17883">
        <v>7729.1597150999996</v>
      </c>
      <c r="AA17883">
        <v>5889.8176763000001</v>
      </c>
      <c r="AB17883">
        <v>-9</v>
      </c>
    </row>
    <row r="17884" spans="1:28" x14ac:dyDescent="0.35">
      <c r="A17884" t="s">
        <v>17914</v>
      </c>
      <c r="B17884">
        <v>66</v>
      </c>
      <c r="C17884" t="s">
        <v>34</v>
      </c>
      <c r="D17884" t="s">
        <v>36</v>
      </c>
      <c r="E17884">
        <v>86700</v>
      </c>
      <c r="F17884">
        <v>1499</v>
      </c>
      <c r="G17884">
        <v>13948</v>
      </c>
      <c r="H17884">
        <v>2</v>
      </c>
      <c r="I17884">
        <v>1980</v>
      </c>
      <c r="J17884" t="s">
        <v>29</v>
      </c>
      <c r="K17884">
        <v>1</v>
      </c>
      <c r="L17884">
        <v>360000</v>
      </c>
      <c r="M17884">
        <f>LN(thads2013n[[#This Row],[VALUE]])</f>
        <v>12.793859310432293</v>
      </c>
      <c r="N17884">
        <v>1</v>
      </c>
      <c r="O17884">
        <v>4</v>
      </c>
      <c r="P17884">
        <v>2</v>
      </c>
      <c r="Q17884">
        <v>48300</v>
      </c>
      <c r="R17884" t="s">
        <v>29</v>
      </c>
      <c r="S17884">
        <v>759</v>
      </c>
      <c r="T17884">
        <v>1</v>
      </c>
      <c r="U17884" t="s">
        <v>29</v>
      </c>
      <c r="V17884">
        <v>107.33333333</v>
      </c>
      <c r="W17884">
        <v>401.66666666999998</v>
      </c>
      <c r="X17884">
        <v>2901.5437015000002</v>
      </c>
      <c r="Y17884">
        <v>4291.7048139999997</v>
      </c>
      <c r="Z17884">
        <v>3336.3972193999998</v>
      </c>
      <c r="AA17884">
        <v>2600.6604038</v>
      </c>
      <c r="AB17884">
        <v>-9</v>
      </c>
    </row>
    <row r="17885" spans="1:28" x14ac:dyDescent="0.35">
      <c r="A17885" t="s">
        <v>17915</v>
      </c>
      <c r="B17885">
        <v>45</v>
      </c>
      <c r="C17885" t="s">
        <v>29</v>
      </c>
      <c r="D17885" t="s">
        <v>36</v>
      </c>
      <c r="E17885">
        <v>86700</v>
      </c>
      <c r="F17885">
        <v>1499</v>
      </c>
      <c r="G17885">
        <v>12005</v>
      </c>
      <c r="H17885">
        <v>2</v>
      </c>
      <c r="I17885">
        <v>1990</v>
      </c>
      <c r="J17885" t="s">
        <v>29</v>
      </c>
      <c r="K17885">
        <v>1</v>
      </c>
      <c r="L17885">
        <v>300000</v>
      </c>
      <c r="M17885">
        <f>LN(thads2013n[[#This Row],[VALUE]])</f>
        <v>12.611537753638338</v>
      </c>
      <c r="N17885">
        <v>1</v>
      </c>
      <c r="O17885">
        <v>5</v>
      </c>
      <c r="P17885">
        <v>1</v>
      </c>
      <c r="Q17885">
        <v>49987</v>
      </c>
      <c r="R17885" t="s">
        <v>29</v>
      </c>
      <c r="S17885">
        <v>2159</v>
      </c>
      <c r="T17885">
        <v>1</v>
      </c>
      <c r="U17885" t="s">
        <v>29</v>
      </c>
      <c r="V17885">
        <v>142.41666667000001</v>
      </c>
      <c r="W17885">
        <v>425</v>
      </c>
      <c r="X17885">
        <v>2561.2030845999998</v>
      </c>
      <c r="Y17885">
        <v>3719.6706783999998</v>
      </c>
      <c r="Z17885">
        <v>2923.5810160999999</v>
      </c>
      <c r="AA17885">
        <v>2310.4670031999999</v>
      </c>
      <c r="AB17885">
        <v>-9</v>
      </c>
    </row>
    <row r="17886" spans="1:28" x14ac:dyDescent="0.35">
      <c r="A17886" t="s">
        <v>17916</v>
      </c>
      <c r="B17886">
        <v>55</v>
      </c>
      <c r="C17886" t="s">
        <v>34</v>
      </c>
      <c r="D17886" t="s">
        <v>28</v>
      </c>
      <c r="E17886">
        <v>77954</v>
      </c>
      <c r="F17886">
        <v>1343</v>
      </c>
      <c r="G17886">
        <v>18652</v>
      </c>
      <c r="H17886">
        <v>3</v>
      </c>
      <c r="I17886">
        <v>1980</v>
      </c>
      <c r="J17886" t="s">
        <v>29</v>
      </c>
      <c r="K17886">
        <v>1</v>
      </c>
      <c r="L17886">
        <v>120000</v>
      </c>
      <c r="M17886">
        <f>LN(thads2013n[[#This Row],[VALUE]])</f>
        <v>11.695247021764184</v>
      </c>
      <c r="N17886">
        <v>1</v>
      </c>
      <c r="O17886">
        <v>5</v>
      </c>
      <c r="P17886">
        <v>3</v>
      </c>
      <c r="Q17886">
        <v>139974</v>
      </c>
      <c r="R17886" t="s">
        <v>29</v>
      </c>
      <c r="S17886">
        <v>848</v>
      </c>
      <c r="T17886">
        <v>1</v>
      </c>
      <c r="U17886" t="s">
        <v>29</v>
      </c>
      <c r="V17886">
        <v>206.66666667000001</v>
      </c>
      <c r="W17886">
        <v>28.75</v>
      </c>
      <c r="X17886">
        <v>1032.9312338</v>
      </c>
      <c r="Y17886">
        <v>1496.3182713000001</v>
      </c>
      <c r="Z17886">
        <v>1177.8824064999999</v>
      </c>
      <c r="AA17886">
        <v>932.63680127999999</v>
      </c>
      <c r="AB17886">
        <v>-9</v>
      </c>
    </row>
    <row r="17887" spans="1:28" x14ac:dyDescent="0.35">
      <c r="A17887" t="s">
        <v>17917</v>
      </c>
      <c r="B17887">
        <v>54</v>
      </c>
      <c r="C17887" t="s">
        <v>34</v>
      </c>
      <c r="D17887" t="s">
        <v>29</v>
      </c>
      <c r="E17887">
        <v>88691</v>
      </c>
      <c r="F17887">
        <v>1762</v>
      </c>
      <c r="G17887">
        <v>23801</v>
      </c>
      <c r="H17887">
        <v>4</v>
      </c>
      <c r="I17887">
        <v>1985</v>
      </c>
      <c r="J17887" t="s">
        <v>29</v>
      </c>
      <c r="K17887">
        <v>1</v>
      </c>
      <c r="L17887">
        <v>350000</v>
      </c>
      <c r="M17887">
        <f>LN(thads2013n[[#This Row],[VALUE]])</f>
        <v>12.765688433465597</v>
      </c>
      <c r="N17887">
        <v>1</v>
      </c>
      <c r="O17887">
        <v>8</v>
      </c>
      <c r="P17887">
        <v>4</v>
      </c>
      <c r="Q17887">
        <v>159948</v>
      </c>
      <c r="R17887" t="s">
        <v>29</v>
      </c>
      <c r="S17887">
        <v>2763</v>
      </c>
      <c r="T17887">
        <v>1</v>
      </c>
      <c r="U17887" t="s">
        <v>29</v>
      </c>
      <c r="V17887">
        <v>663.41666667000004</v>
      </c>
      <c r="W17887">
        <v>503.91666666999998</v>
      </c>
      <c r="X17887">
        <v>3493.4174876000002</v>
      </c>
      <c r="Y17887">
        <v>4844.9630135999996</v>
      </c>
      <c r="Z17887">
        <v>3916.1917410999999</v>
      </c>
      <c r="AA17887">
        <v>3200.8920592999998</v>
      </c>
      <c r="AB17887">
        <v>-9</v>
      </c>
    </row>
    <row r="17888" spans="1:28" x14ac:dyDescent="0.35">
      <c r="A17888" t="s">
        <v>17918</v>
      </c>
      <c r="B17888">
        <v>29</v>
      </c>
      <c r="C17888" t="s">
        <v>34</v>
      </c>
      <c r="D17888" t="s">
        <v>29</v>
      </c>
      <c r="E17888">
        <v>79200</v>
      </c>
      <c r="F17888">
        <v>1394</v>
      </c>
      <c r="G17888">
        <v>18652</v>
      </c>
      <c r="H17888">
        <v>3</v>
      </c>
      <c r="I17888">
        <v>1980</v>
      </c>
      <c r="J17888" t="s">
        <v>29</v>
      </c>
      <c r="K17888">
        <v>1</v>
      </c>
      <c r="L17888">
        <v>220000</v>
      </c>
      <c r="M17888">
        <f>LN(thads2013n[[#This Row],[VALUE]])</f>
        <v>12.301382825334498</v>
      </c>
      <c r="N17888">
        <v>1</v>
      </c>
      <c r="O17888">
        <v>7</v>
      </c>
      <c r="P17888">
        <v>3</v>
      </c>
      <c r="Q17888">
        <v>66974</v>
      </c>
      <c r="R17888" t="s">
        <v>29</v>
      </c>
      <c r="S17888">
        <v>2313</v>
      </c>
      <c r="T17888">
        <v>1</v>
      </c>
      <c r="U17888" t="s">
        <v>29</v>
      </c>
      <c r="V17888">
        <v>271.16666666999998</v>
      </c>
      <c r="W17888">
        <v>150</v>
      </c>
      <c r="X17888">
        <v>1883.2767065</v>
      </c>
      <c r="Y17888">
        <v>2732.8196085999998</v>
      </c>
      <c r="Z17888">
        <v>2149.0205228999998</v>
      </c>
      <c r="AA17888">
        <v>1699.4035801</v>
      </c>
      <c r="AB17888">
        <v>-9</v>
      </c>
    </row>
    <row r="17889" spans="1:28" x14ac:dyDescent="0.35">
      <c r="A17889" t="s">
        <v>17919</v>
      </c>
      <c r="B17889">
        <v>32</v>
      </c>
      <c r="C17889" t="s">
        <v>29</v>
      </c>
      <c r="D17889" t="s">
        <v>28</v>
      </c>
      <c r="E17889">
        <v>73300</v>
      </c>
      <c r="F17889">
        <v>1136</v>
      </c>
      <c r="G17889">
        <v>15452</v>
      </c>
      <c r="H17889">
        <v>2</v>
      </c>
      <c r="I17889">
        <v>2003</v>
      </c>
      <c r="J17889" t="s">
        <v>29</v>
      </c>
      <c r="K17889">
        <v>1</v>
      </c>
      <c r="L17889">
        <v>220000</v>
      </c>
      <c r="M17889">
        <f>LN(thads2013n[[#This Row],[VALUE]])</f>
        <v>12.301382825334498</v>
      </c>
      <c r="N17889">
        <v>1</v>
      </c>
      <c r="O17889">
        <v>6</v>
      </c>
      <c r="P17889">
        <v>2</v>
      </c>
      <c r="Q17889">
        <v>97974</v>
      </c>
      <c r="R17889" t="s">
        <v>29</v>
      </c>
      <c r="S17889">
        <v>2125</v>
      </c>
      <c r="T17889">
        <v>1</v>
      </c>
      <c r="U17889" t="s">
        <v>29</v>
      </c>
      <c r="V17889">
        <v>257</v>
      </c>
      <c r="W17889">
        <v>268.33333333000002</v>
      </c>
      <c r="X17889">
        <v>1987.4433730999999</v>
      </c>
      <c r="Y17889">
        <v>2836.9862751999999</v>
      </c>
      <c r="Z17889">
        <v>2253.1871895999998</v>
      </c>
      <c r="AA17889">
        <v>1803.5702467999999</v>
      </c>
      <c r="AB17889">
        <v>-9</v>
      </c>
    </row>
    <row r="17890" spans="1:28" x14ac:dyDescent="0.35">
      <c r="A17890" t="s">
        <v>17920</v>
      </c>
      <c r="B17890">
        <v>65</v>
      </c>
      <c r="C17890" t="s">
        <v>29</v>
      </c>
      <c r="D17890" t="s">
        <v>28</v>
      </c>
      <c r="E17890">
        <v>73300</v>
      </c>
      <c r="F17890">
        <v>1570</v>
      </c>
      <c r="G17890">
        <v>18070</v>
      </c>
      <c r="H17890">
        <v>3</v>
      </c>
      <c r="I17890">
        <v>1980</v>
      </c>
      <c r="J17890" t="s">
        <v>29</v>
      </c>
      <c r="K17890">
        <v>1</v>
      </c>
      <c r="L17890">
        <v>200000</v>
      </c>
      <c r="M17890">
        <f>LN(thads2013n[[#This Row],[VALUE]])</f>
        <v>12.206072645530174</v>
      </c>
      <c r="N17890">
        <v>1</v>
      </c>
      <c r="O17890">
        <v>5</v>
      </c>
      <c r="P17890">
        <v>3</v>
      </c>
      <c r="Q17890">
        <v>63637</v>
      </c>
      <c r="R17890" t="s">
        <v>29</v>
      </c>
      <c r="S17890">
        <v>453</v>
      </c>
      <c r="T17890">
        <v>1</v>
      </c>
      <c r="U17890" t="s">
        <v>29</v>
      </c>
      <c r="V17890">
        <v>228.41666667000001</v>
      </c>
      <c r="W17890">
        <v>50</v>
      </c>
      <c r="X17890">
        <v>1607.6076118999999</v>
      </c>
      <c r="Y17890">
        <v>2379.9193411000001</v>
      </c>
      <c r="Z17890">
        <v>1849.1928995999999</v>
      </c>
      <c r="AA17890">
        <v>1440.4502244</v>
      </c>
      <c r="AB17890">
        <v>-9</v>
      </c>
    </row>
    <row r="17891" spans="1:28" x14ac:dyDescent="0.35">
      <c r="A17891" t="s">
        <v>17921</v>
      </c>
      <c r="B17891">
        <v>54</v>
      </c>
      <c r="C17891" t="s">
        <v>29</v>
      </c>
      <c r="D17891" t="s">
        <v>28</v>
      </c>
      <c r="E17891">
        <v>73300</v>
      </c>
      <c r="F17891">
        <v>1976</v>
      </c>
      <c r="G17891">
        <v>23863</v>
      </c>
      <c r="H17891">
        <v>4</v>
      </c>
      <c r="I17891">
        <v>1980</v>
      </c>
      <c r="J17891" t="s">
        <v>29</v>
      </c>
      <c r="K17891">
        <v>1</v>
      </c>
      <c r="L17891">
        <v>550000</v>
      </c>
      <c r="M17891">
        <f>LN(thads2013n[[#This Row],[VALUE]])</f>
        <v>13.217673557208654</v>
      </c>
      <c r="N17891">
        <v>1</v>
      </c>
      <c r="O17891">
        <v>9</v>
      </c>
      <c r="P17891">
        <v>4</v>
      </c>
      <c r="Q17891">
        <v>101161</v>
      </c>
      <c r="R17891" t="s">
        <v>29</v>
      </c>
      <c r="S17891">
        <v>1732</v>
      </c>
      <c r="T17891">
        <v>1</v>
      </c>
      <c r="U17891" t="s">
        <v>29</v>
      </c>
      <c r="V17891">
        <v>307.25</v>
      </c>
      <c r="W17891">
        <v>150</v>
      </c>
      <c r="X17891">
        <v>4112.5250994999997</v>
      </c>
      <c r="Y17891">
        <v>6236.3823548</v>
      </c>
      <c r="Z17891">
        <v>4776.8846407000001</v>
      </c>
      <c r="AA17891">
        <v>3652.8422836</v>
      </c>
      <c r="AB17891">
        <v>-9</v>
      </c>
    </row>
    <row r="17892" spans="1:28" x14ac:dyDescent="0.35">
      <c r="A17892" t="s">
        <v>17922</v>
      </c>
      <c r="B17892">
        <v>65</v>
      </c>
      <c r="C17892" t="s">
        <v>28</v>
      </c>
      <c r="D17892" t="s">
        <v>34</v>
      </c>
      <c r="E17892">
        <v>61292</v>
      </c>
      <c r="F17892">
        <v>951</v>
      </c>
      <c r="G17892">
        <v>13964</v>
      </c>
      <c r="H17892">
        <v>3</v>
      </c>
      <c r="I17892">
        <v>1980</v>
      </c>
      <c r="J17892" t="s">
        <v>29</v>
      </c>
      <c r="K17892">
        <v>1</v>
      </c>
      <c r="L17892">
        <v>280000</v>
      </c>
      <c r="M17892">
        <f>LN(thads2013n[[#This Row],[VALUE]])</f>
        <v>12.542544882151386</v>
      </c>
      <c r="N17892">
        <v>1</v>
      </c>
      <c r="O17892">
        <v>8</v>
      </c>
      <c r="P17892">
        <v>2</v>
      </c>
      <c r="Q17892">
        <v>101500</v>
      </c>
      <c r="R17892" t="s">
        <v>29</v>
      </c>
      <c r="S17892">
        <v>906</v>
      </c>
      <c r="T17892">
        <v>1</v>
      </c>
      <c r="U17892" t="s">
        <v>29</v>
      </c>
      <c r="V17892">
        <v>534</v>
      </c>
      <c r="W17892">
        <v>166.66666667000001</v>
      </c>
      <c r="X17892">
        <v>2561.5339901000002</v>
      </c>
      <c r="Y17892">
        <v>3642.7704109000001</v>
      </c>
      <c r="Z17892">
        <v>2899.7533927999998</v>
      </c>
      <c r="AA17892">
        <v>2327.5136474000001</v>
      </c>
      <c r="AB17892">
        <v>-9</v>
      </c>
    </row>
    <row r="17893" spans="1:28" x14ac:dyDescent="0.35">
      <c r="A17893" t="s">
        <v>17923</v>
      </c>
      <c r="B17893">
        <v>74</v>
      </c>
      <c r="C17893" t="s">
        <v>28</v>
      </c>
      <c r="D17893" t="s">
        <v>28</v>
      </c>
      <c r="E17893">
        <v>61329</v>
      </c>
      <c r="F17893">
        <v>1032</v>
      </c>
      <c r="G17893">
        <v>14007</v>
      </c>
      <c r="H17893">
        <v>3</v>
      </c>
      <c r="I17893">
        <v>1990</v>
      </c>
      <c r="J17893" t="s">
        <v>29</v>
      </c>
      <c r="K17893">
        <v>1</v>
      </c>
      <c r="L17893">
        <v>750000</v>
      </c>
      <c r="M17893">
        <f>LN(thads2013n[[#This Row],[VALUE]])</f>
        <v>13.527828485512494</v>
      </c>
      <c r="N17893">
        <v>1</v>
      </c>
      <c r="O17893">
        <v>7</v>
      </c>
      <c r="P17893">
        <v>2</v>
      </c>
      <c r="Q17893">
        <v>60345</v>
      </c>
      <c r="R17893" t="s">
        <v>29</v>
      </c>
      <c r="S17893">
        <v>598</v>
      </c>
      <c r="T17893">
        <v>1</v>
      </c>
      <c r="U17893" t="s">
        <v>29</v>
      </c>
      <c r="V17893">
        <v>273</v>
      </c>
      <c r="W17893">
        <v>66.666666667000001</v>
      </c>
      <c r="X17893">
        <v>5324.1327113999996</v>
      </c>
      <c r="Y17893">
        <v>8220.3016958999997</v>
      </c>
      <c r="Z17893">
        <v>6230.0775403999996</v>
      </c>
      <c r="AA17893">
        <v>4697.2925080000005</v>
      </c>
      <c r="AB17893">
        <v>-9</v>
      </c>
    </row>
    <row r="17894" spans="1:28" x14ac:dyDescent="0.35">
      <c r="A17894" t="s">
        <v>17924</v>
      </c>
      <c r="B17894">
        <v>38</v>
      </c>
      <c r="C17894" t="s">
        <v>29</v>
      </c>
      <c r="D17894" t="s">
        <v>29</v>
      </c>
      <c r="E17894">
        <v>76291</v>
      </c>
      <c r="F17894">
        <v>1259</v>
      </c>
      <c r="G17894">
        <v>23401</v>
      </c>
      <c r="H17894">
        <v>3</v>
      </c>
      <c r="I17894">
        <v>2003</v>
      </c>
      <c r="J17894" t="s">
        <v>29</v>
      </c>
      <c r="K17894">
        <v>1</v>
      </c>
      <c r="L17894">
        <v>360000</v>
      </c>
      <c r="M17894">
        <f>LN(thads2013n[[#This Row],[VALUE]])</f>
        <v>12.793859310432293</v>
      </c>
      <c r="N17894">
        <v>1</v>
      </c>
      <c r="O17894">
        <v>8</v>
      </c>
      <c r="P17894">
        <v>4</v>
      </c>
      <c r="Q17894">
        <v>179987</v>
      </c>
      <c r="R17894" t="s">
        <v>29</v>
      </c>
      <c r="S17894">
        <v>2573</v>
      </c>
      <c r="T17894">
        <v>1</v>
      </c>
      <c r="U17894" t="s">
        <v>29</v>
      </c>
      <c r="V17894">
        <v>239.66666667000001</v>
      </c>
      <c r="W17894">
        <v>83.333333332999999</v>
      </c>
      <c r="X17894">
        <v>2715.5437015000002</v>
      </c>
      <c r="Y17894">
        <v>4105.7048139999997</v>
      </c>
      <c r="Z17894">
        <v>3150.3972193999998</v>
      </c>
      <c r="AA17894">
        <v>2414.6604038</v>
      </c>
      <c r="AB17894">
        <v>-9</v>
      </c>
    </row>
    <row r="17895" spans="1:28" x14ac:dyDescent="0.35">
      <c r="A17895" t="s">
        <v>17925</v>
      </c>
      <c r="B17895">
        <v>36</v>
      </c>
      <c r="C17895" t="s">
        <v>31</v>
      </c>
      <c r="D17895" t="s">
        <v>34</v>
      </c>
      <c r="E17895">
        <v>51444</v>
      </c>
      <c r="F17895">
        <v>877</v>
      </c>
      <c r="G17895">
        <v>18639</v>
      </c>
      <c r="H17895">
        <v>3</v>
      </c>
      <c r="I17895">
        <v>2006</v>
      </c>
      <c r="J17895" t="s">
        <v>29</v>
      </c>
      <c r="K17895">
        <v>1</v>
      </c>
      <c r="L17895">
        <v>280000</v>
      </c>
      <c r="M17895">
        <f>LN(thads2013n[[#This Row],[VALUE]])</f>
        <v>12.542544882151386</v>
      </c>
      <c r="N17895">
        <v>1</v>
      </c>
      <c r="O17895">
        <v>9</v>
      </c>
      <c r="P17895">
        <v>3</v>
      </c>
      <c r="Q17895">
        <v>47400</v>
      </c>
      <c r="R17895" t="s">
        <v>29</v>
      </c>
      <c r="S17895">
        <v>1313</v>
      </c>
      <c r="T17895">
        <v>1</v>
      </c>
      <c r="U17895" t="s">
        <v>29</v>
      </c>
      <c r="V17895">
        <v>246</v>
      </c>
      <c r="W17895">
        <v>70</v>
      </c>
      <c r="X17895">
        <v>2176.8673233999998</v>
      </c>
      <c r="Y17895">
        <v>3258.1037443</v>
      </c>
      <c r="Z17895">
        <v>2515.0867262000002</v>
      </c>
      <c r="AA17895">
        <v>1942.8469808</v>
      </c>
      <c r="AB17895">
        <v>-9</v>
      </c>
    </row>
    <row r="17896" spans="1:28" x14ac:dyDescent="0.35">
      <c r="A17896" t="s">
        <v>17926</v>
      </c>
      <c r="B17896">
        <v>61</v>
      </c>
      <c r="C17896" t="s">
        <v>36</v>
      </c>
      <c r="D17896" t="s">
        <v>34</v>
      </c>
      <c r="E17896">
        <v>52006</v>
      </c>
      <c r="F17896">
        <v>878</v>
      </c>
      <c r="G17896">
        <v>15492</v>
      </c>
      <c r="H17896">
        <v>3</v>
      </c>
      <c r="I17896">
        <v>1980</v>
      </c>
      <c r="J17896" t="s">
        <v>29</v>
      </c>
      <c r="K17896">
        <v>1</v>
      </c>
      <c r="L17896">
        <v>110000</v>
      </c>
      <c r="M17896">
        <f>LN(thads2013n[[#This Row],[VALUE]])</f>
        <v>11.608235644774552</v>
      </c>
      <c r="N17896">
        <v>1</v>
      </c>
      <c r="O17896">
        <v>5</v>
      </c>
      <c r="P17896">
        <v>2</v>
      </c>
      <c r="Q17896">
        <v>57587</v>
      </c>
      <c r="R17896" t="s">
        <v>29</v>
      </c>
      <c r="S17896">
        <v>385</v>
      </c>
      <c r="T17896">
        <v>1</v>
      </c>
      <c r="U17896" t="s">
        <v>29</v>
      </c>
      <c r="V17896">
        <v>181.25</v>
      </c>
      <c r="W17896">
        <v>37.5</v>
      </c>
      <c r="X17896">
        <v>949.80501990000005</v>
      </c>
      <c r="Y17896">
        <v>1374.5764710000001</v>
      </c>
      <c r="Z17896">
        <v>1082.6769280999999</v>
      </c>
      <c r="AA17896">
        <v>857.86845673000005</v>
      </c>
      <c r="AB17896">
        <v>-9</v>
      </c>
    </row>
    <row r="17897" spans="1:28" x14ac:dyDescent="0.35">
      <c r="A17897" t="s">
        <v>17927</v>
      </c>
      <c r="B17897">
        <v>39</v>
      </c>
      <c r="C17897" t="s">
        <v>34</v>
      </c>
      <c r="D17897" t="s">
        <v>29</v>
      </c>
      <c r="E17897">
        <v>77566</v>
      </c>
      <c r="F17897">
        <v>1277</v>
      </c>
      <c r="G17897">
        <v>15452</v>
      </c>
      <c r="H17897">
        <v>3</v>
      </c>
      <c r="I17897">
        <v>2007</v>
      </c>
      <c r="J17897" t="s">
        <v>29</v>
      </c>
      <c r="K17897">
        <v>1</v>
      </c>
      <c r="L17897">
        <v>230000</v>
      </c>
      <c r="M17897">
        <f>LN(thads2013n[[#This Row],[VALUE]])</f>
        <v>12.345834587905333</v>
      </c>
      <c r="N17897">
        <v>1</v>
      </c>
      <c r="O17897">
        <v>8</v>
      </c>
      <c r="P17897">
        <v>2</v>
      </c>
      <c r="Q17897">
        <v>94016</v>
      </c>
      <c r="R17897" t="s">
        <v>29</v>
      </c>
      <c r="S17897">
        <v>1657</v>
      </c>
      <c r="T17897">
        <v>1</v>
      </c>
      <c r="U17897" t="s">
        <v>29</v>
      </c>
      <c r="V17897">
        <v>206.83333332999999</v>
      </c>
      <c r="W17897">
        <v>75</v>
      </c>
      <c r="X17897">
        <v>1810.4029204000001</v>
      </c>
      <c r="Y17897">
        <v>2698.5614089999999</v>
      </c>
      <c r="Z17897">
        <v>2088.2260013</v>
      </c>
      <c r="AA17897">
        <v>1618.1719247000001</v>
      </c>
      <c r="AB17897">
        <v>-9</v>
      </c>
    </row>
    <row r="17898" spans="1:28" x14ac:dyDescent="0.35">
      <c r="A17898" t="s">
        <v>17928</v>
      </c>
      <c r="B17898">
        <v>60</v>
      </c>
      <c r="C17898" t="s">
        <v>29</v>
      </c>
      <c r="D17898" t="s">
        <v>36</v>
      </c>
      <c r="E17898">
        <v>55800</v>
      </c>
      <c r="F17898">
        <v>1182</v>
      </c>
      <c r="G17898">
        <v>15452</v>
      </c>
      <c r="H17898">
        <v>3</v>
      </c>
      <c r="I17898">
        <v>1985</v>
      </c>
      <c r="J17898" t="s">
        <v>29</v>
      </c>
      <c r="K17898">
        <v>1</v>
      </c>
      <c r="L17898">
        <v>330000</v>
      </c>
      <c r="M17898">
        <f>LN(thads2013n[[#This Row],[VALUE]])</f>
        <v>12.706847933442663</v>
      </c>
      <c r="N17898">
        <v>1</v>
      </c>
      <c r="O17898">
        <v>5</v>
      </c>
      <c r="P17898">
        <v>2</v>
      </c>
      <c r="Q17898">
        <v>111974</v>
      </c>
      <c r="R17898" t="s">
        <v>29</v>
      </c>
      <c r="S17898">
        <v>2388</v>
      </c>
      <c r="T17898">
        <v>1</v>
      </c>
      <c r="U17898" t="s">
        <v>29</v>
      </c>
      <c r="V17898">
        <v>679.41666667000004</v>
      </c>
      <c r="W17898">
        <v>41.666666667000001</v>
      </c>
      <c r="X17898">
        <v>2914.2483929999999</v>
      </c>
      <c r="Y17898">
        <v>4188.5627462000002</v>
      </c>
      <c r="Z17898">
        <v>3312.8641177999998</v>
      </c>
      <c r="AA17898">
        <v>2638.4387035</v>
      </c>
      <c r="AB17898">
        <v>-9</v>
      </c>
    </row>
    <row r="17899" spans="1:28" x14ac:dyDescent="0.35">
      <c r="A17899" t="s">
        <v>17929</v>
      </c>
      <c r="B17899">
        <v>31</v>
      </c>
      <c r="C17899" t="s">
        <v>29</v>
      </c>
      <c r="D17899" t="s">
        <v>34</v>
      </c>
      <c r="E17899">
        <v>61900</v>
      </c>
      <c r="F17899">
        <v>956</v>
      </c>
      <c r="G17899">
        <v>23462</v>
      </c>
      <c r="H17899">
        <v>5</v>
      </c>
      <c r="I17899">
        <v>2006</v>
      </c>
      <c r="J17899" t="s">
        <v>29</v>
      </c>
      <c r="K17899">
        <v>1</v>
      </c>
      <c r="L17899">
        <v>140000</v>
      </c>
      <c r="M17899">
        <f>LN(thads2013n[[#This Row],[VALUE]])</f>
        <v>11.849397701591441</v>
      </c>
      <c r="N17899">
        <v>1</v>
      </c>
      <c r="O17899">
        <v>8</v>
      </c>
      <c r="P17899">
        <v>4</v>
      </c>
      <c r="Q17899">
        <v>44871</v>
      </c>
      <c r="R17899" t="s">
        <v>29</v>
      </c>
      <c r="S17899">
        <v>1416</v>
      </c>
      <c r="T17899">
        <v>1</v>
      </c>
      <c r="U17899" t="s">
        <v>29</v>
      </c>
      <c r="V17899">
        <v>185.66666667000001</v>
      </c>
      <c r="W17899">
        <v>71.666666667000001</v>
      </c>
      <c r="X17899">
        <v>1187.766995</v>
      </c>
      <c r="Y17899">
        <v>1728.3852055</v>
      </c>
      <c r="Z17899">
        <v>1356.8766963999999</v>
      </c>
      <c r="AA17899">
        <v>1070.7568237</v>
      </c>
      <c r="AB17899">
        <v>-9</v>
      </c>
    </row>
    <row r="17900" spans="1:28" x14ac:dyDescent="0.35">
      <c r="A17900" t="s">
        <v>17930</v>
      </c>
      <c r="B17900">
        <v>25</v>
      </c>
      <c r="C17900" t="s">
        <v>34</v>
      </c>
      <c r="D17900" t="s">
        <v>34</v>
      </c>
      <c r="E17900">
        <v>62258</v>
      </c>
      <c r="F17900">
        <v>973</v>
      </c>
      <c r="G17900">
        <v>15452</v>
      </c>
      <c r="H17900">
        <v>3</v>
      </c>
      <c r="I17900">
        <v>1980</v>
      </c>
      <c r="J17900" t="s">
        <v>29</v>
      </c>
      <c r="K17900">
        <v>1</v>
      </c>
      <c r="L17900">
        <v>110000</v>
      </c>
      <c r="M17900">
        <f>LN(thads2013n[[#This Row],[VALUE]])</f>
        <v>11.608235644774552</v>
      </c>
      <c r="N17900">
        <v>1</v>
      </c>
      <c r="O17900">
        <v>6</v>
      </c>
      <c r="P17900">
        <v>2</v>
      </c>
      <c r="Q17900">
        <v>59974</v>
      </c>
      <c r="R17900" t="s">
        <v>29</v>
      </c>
      <c r="S17900">
        <v>1161</v>
      </c>
      <c r="T17900">
        <v>1</v>
      </c>
      <c r="U17900" t="s">
        <v>29</v>
      </c>
      <c r="V17900">
        <v>259</v>
      </c>
      <c r="W17900">
        <v>50</v>
      </c>
      <c r="X17900">
        <v>1040.0550198999999</v>
      </c>
      <c r="Y17900">
        <v>1464.8264710000001</v>
      </c>
      <c r="Z17900">
        <v>1172.9269280999999</v>
      </c>
      <c r="AA17900">
        <v>948.11845673000005</v>
      </c>
      <c r="AB17900">
        <v>-9</v>
      </c>
    </row>
    <row r="17901" spans="1:28" x14ac:dyDescent="0.35">
      <c r="A17901" t="s">
        <v>17931</v>
      </c>
      <c r="B17901">
        <v>48</v>
      </c>
      <c r="C17901" t="s">
        <v>31</v>
      </c>
      <c r="D17901" t="s">
        <v>28</v>
      </c>
      <c r="E17901">
        <v>50222</v>
      </c>
      <c r="F17901">
        <v>888</v>
      </c>
      <c r="G17901">
        <v>18622</v>
      </c>
      <c r="H17901">
        <v>3</v>
      </c>
      <c r="I17901">
        <v>2005</v>
      </c>
      <c r="J17901" t="s">
        <v>29</v>
      </c>
      <c r="K17901">
        <v>1</v>
      </c>
      <c r="L17901">
        <v>310000</v>
      </c>
      <c r="M17901">
        <f>LN(thads2013n[[#This Row],[VALUE]])</f>
        <v>12.644327576461329</v>
      </c>
      <c r="N17901">
        <v>1</v>
      </c>
      <c r="O17901">
        <v>7</v>
      </c>
      <c r="P17901">
        <v>3</v>
      </c>
      <c r="Q17901">
        <v>239987</v>
      </c>
      <c r="R17901" t="s">
        <v>29</v>
      </c>
      <c r="S17901">
        <v>1780</v>
      </c>
      <c r="T17901">
        <v>1</v>
      </c>
      <c r="U17901" t="s">
        <v>29</v>
      </c>
      <c r="V17901">
        <v>404.66666666999998</v>
      </c>
      <c r="W17901">
        <v>75</v>
      </c>
      <c r="X17901">
        <v>2539.9126317999999</v>
      </c>
      <c r="Y17901">
        <v>3736.9958121</v>
      </c>
      <c r="Z17901">
        <v>2914.3698278000002</v>
      </c>
      <c r="AA17901">
        <v>2280.8186811</v>
      </c>
      <c r="AB17901">
        <v>-9</v>
      </c>
    </row>
    <row r="17902" spans="1:28" x14ac:dyDescent="0.35">
      <c r="A17902" t="s">
        <v>17932</v>
      </c>
      <c r="B17902">
        <v>70</v>
      </c>
      <c r="C17902" t="s">
        <v>36</v>
      </c>
      <c r="D17902" t="s">
        <v>28</v>
      </c>
      <c r="E17902">
        <v>50723</v>
      </c>
      <c r="F17902">
        <v>907</v>
      </c>
      <c r="G17902">
        <v>14007</v>
      </c>
      <c r="H17902">
        <v>3</v>
      </c>
      <c r="I17902">
        <v>1985</v>
      </c>
      <c r="J17902" t="s">
        <v>29</v>
      </c>
      <c r="K17902">
        <v>1</v>
      </c>
      <c r="L17902">
        <v>200000</v>
      </c>
      <c r="M17902">
        <f>LN(thads2013n[[#This Row],[VALUE]])</f>
        <v>12.206072645530174</v>
      </c>
      <c r="N17902">
        <v>1</v>
      </c>
      <c r="O17902">
        <v>7</v>
      </c>
      <c r="P17902">
        <v>2</v>
      </c>
      <c r="Q17902">
        <v>56614</v>
      </c>
      <c r="R17902" t="s">
        <v>29</v>
      </c>
      <c r="S17902">
        <v>323</v>
      </c>
      <c r="T17902">
        <v>1</v>
      </c>
      <c r="U17902" t="s">
        <v>29</v>
      </c>
      <c r="V17902">
        <v>181.5</v>
      </c>
      <c r="W17902">
        <v>50</v>
      </c>
      <c r="X17902">
        <v>1560.6909453000001</v>
      </c>
      <c r="Y17902">
        <v>2333.0026745</v>
      </c>
      <c r="Z17902">
        <v>1802.276233</v>
      </c>
      <c r="AA17902">
        <v>1393.5335577000001</v>
      </c>
      <c r="AB17902">
        <v>-9</v>
      </c>
    </row>
    <row r="17903" spans="1:28" x14ac:dyDescent="0.35">
      <c r="A17903" t="s">
        <v>17933</v>
      </c>
      <c r="B17903">
        <v>28</v>
      </c>
      <c r="C17903" t="s">
        <v>31</v>
      </c>
      <c r="D17903" t="s">
        <v>28</v>
      </c>
      <c r="E17903">
        <v>50222</v>
      </c>
      <c r="F17903">
        <v>1034</v>
      </c>
      <c r="G17903">
        <v>15492</v>
      </c>
      <c r="H17903">
        <v>4</v>
      </c>
      <c r="I17903">
        <v>2009</v>
      </c>
      <c r="J17903" t="s">
        <v>29</v>
      </c>
      <c r="K17903">
        <v>1</v>
      </c>
      <c r="L17903">
        <v>400000</v>
      </c>
      <c r="M17903">
        <f>LN(thads2013n[[#This Row],[VALUE]])</f>
        <v>12.899219826090119</v>
      </c>
      <c r="N17903">
        <v>1</v>
      </c>
      <c r="O17903">
        <v>9</v>
      </c>
      <c r="P17903">
        <v>2</v>
      </c>
      <c r="Q17903">
        <v>9974</v>
      </c>
      <c r="R17903" t="s">
        <v>29</v>
      </c>
      <c r="S17903">
        <v>983</v>
      </c>
      <c r="T17903">
        <v>1</v>
      </c>
      <c r="U17903" t="s">
        <v>29</v>
      </c>
      <c r="V17903">
        <v>123.33333333</v>
      </c>
      <c r="W17903">
        <v>235</v>
      </c>
      <c r="X17903">
        <v>3016.7152239000002</v>
      </c>
      <c r="Y17903">
        <v>4561.3386823000001</v>
      </c>
      <c r="Z17903">
        <v>3499.8857993000001</v>
      </c>
      <c r="AA17903">
        <v>2682.4004487000002</v>
      </c>
      <c r="AB17903">
        <v>-9</v>
      </c>
    </row>
    <row r="17904" spans="1:28" x14ac:dyDescent="0.35">
      <c r="A17904" t="s">
        <v>17934</v>
      </c>
      <c r="B17904">
        <v>51</v>
      </c>
      <c r="C17904" t="s">
        <v>34</v>
      </c>
      <c r="D17904" t="s">
        <v>29</v>
      </c>
      <c r="E17904">
        <v>79200</v>
      </c>
      <c r="F17904">
        <v>1496</v>
      </c>
      <c r="G17904">
        <v>23529</v>
      </c>
      <c r="H17904">
        <v>4</v>
      </c>
      <c r="I17904">
        <v>2005</v>
      </c>
      <c r="J17904" t="s">
        <v>29</v>
      </c>
      <c r="K17904">
        <v>1</v>
      </c>
      <c r="L17904">
        <v>2520000</v>
      </c>
      <c r="M17904">
        <f>LN(thads2013n[[#This Row],[VALUE]])</f>
        <v>14.739769459487606</v>
      </c>
      <c r="N17904">
        <v>1</v>
      </c>
      <c r="O17904">
        <v>13</v>
      </c>
      <c r="P17904">
        <v>4</v>
      </c>
      <c r="Q17904">
        <v>249787</v>
      </c>
      <c r="R17904" t="s">
        <v>29</v>
      </c>
      <c r="S17904">
        <v>8671</v>
      </c>
      <c r="T17904">
        <v>1</v>
      </c>
      <c r="U17904" t="s">
        <v>29</v>
      </c>
      <c r="V17904">
        <v>267.66666666999998</v>
      </c>
      <c r="W17904">
        <v>166.66666667000001</v>
      </c>
      <c r="X17904">
        <v>17182.139244000002</v>
      </c>
      <c r="Y17904">
        <v>26913.267032</v>
      </c>
      <c r="Z17904">
        <v>20226.113869000001</v>
      </c>
      <c r="AA17904">
        <v>15075.95616</v>
      </c>
      <c r="AB17904">
        <v>-9</v>
      </c>
    </row>
    <row r="17905" spans="1:28" x14ac:dyDescent="0.35">
      <c r="A17905" t="s">
        <v>17935</v>
      </c>
      <c r="B17905">
        <v>39</v>
      </c>
      <c r="C17905" t="s">
        <v>34</v>
      </c>
      <c r="D17905" t="s">
        <v>29</v>
      </c>
      <c r="E17905">
        <v>79200</v>
      </c>
      <c r="F17905">
        <v>1496</v>
      </c>
      <c r="G17905">
        <v>24218</v>
      </c>
      <c r="H17905">
        <v>4</v>
      </c>
      <c r="I17905">
        <v>2001</v>
      </c>
      <c r="J17905" t="s">
        <v>29</v>
      </c>
      <c r="K17905">
        <v>1</v>
      </c>
      <c r="L17905">
        <v>620000</v>
      </c>
      <c r="M17905">
        <f>LN(thads2013n[[#This Row],[VALUE]])</f>
        <v>13.337474757021274</v>
      </c>
      <c r="N17905">
        <v>1</v>
      </c>
      <c r="O17905">
        <v>8</v>
      </c>
      <c r="P17905">
        <v>4</v>
      </c>
      <c r="Q17905">
        <v>87961</v>
      </c>
      <c r="R17905" t="s">
        <v>29</v>
      </c>
      <c r="S17905">
        <v>4676</v>
      </c>
      <c r="T17905">
        <v>1</v>
      </c>
      <c r="U17905" t="s">
        <v>29</v>
      </c>
      <c r="V17905">
        <v>342.66666666999998</v>
      </c>
      <c r="W17905">
        <v>208.33333332999999</v>
      </c>
      <c r="X17905">
        <v>4671.4919303999995</v>
      </c>
      <c r="Y17905">
        <v>7065.6582908</v>
      </c>
      <c r="Z17905">
        <v>5420.4063222000004</v>
      </c>
      <c r="AA17905">
        <v>4153.3040288000002</v>
      </c>
      <c r="AB17905">
        <v>-9</v>
      </c>
    </row>
    <row r="17906" spans="1:28" x14ac:dyDescent="0.35">
      <c r="A17906" t="s">
        <v>17936</v>
      </c>
      <c r="B17906">
        <v>40</v>
      </c>
      <c r="C17906" t="s">
        <v>34</v>
      </c>
      <c r="D17906" t="s">
        <v>29</v>
      </c>
      <c r="E17906">
        <v>79200</v>
      </c>
      <c r="F17906">
        <v>1496</v>
      </c>
      <c r="G17906">
        <v>23428</v>
      </c>
      <c r="H17906">
        <v>4</v>
      </c>
      <c r="I17906">
        <v>2000</v>
      </c>
      <c r="J17906" t="s">
        <v>29</v>
      </c>
      <c r="K17906">
        <v>1</v>
      </c>
      <c r="L17906">
        <v>350000</v>
      </c>
      <c r="M17906">
        <f>LN(thads2013n[[#This Row],[VALUE]])</f>
        <v>12.765688433465597</v>
      </c>
      <c r="N17906">
        <v>1</v>
      </c>
      <c r="O17906">
        <v>8</v>
      </c>
      <c r="P17906">
        <v>4</v>
      </c>
      <c r="Q17906">
        <v>141987</v>
      </c>
      <c r="R17906" t="s">
        <v>29</v>
      </c>
      <c r="S17906">
        <v>1411</v>
      </c>
      <c r="T17906">
        <v>1</v>
      </c>
      <c r="U17906" t="s">
        <v>29</v>
      </c>
      <c r="V17906">
        <v>256.66666666999998</v>
      </c>
      <c r="W17906">
        <v>87.5</v>
      </c>
      <c r="X17906">
        <v>2670.2508208999998</v>
      </c>
      <c r="Y17906">
        <v>4021.796347</v>
      </c>
      <c r="Z17906">
        <v>3093.0250744</v>
      </c>
      <c r="AA17906">
        <v>2377.7253925999999</v>
      </c>
      <c r="AB17906">
        <v>-9</v>
      </c>
    </row>
    <row r="17907" spans="1:28" x14ac:dyDescent="0.35">
      <c r="A17907" t="s">
        <v>17937</v>
      </c>
      <c r="B17907">
        <v>67</v>
      </c>
      <c r="C17907" t="s">
        <v>36</v>
      </c>
      <c r="D17907" t="s">
        <v>34</v>
      </c>
      <c r="E17907">
        <v>58019</v>
      </c>
      <c r="F17907">
        <v>918</v>
      </c>
      <c r="G17907">
        <v>13964</v>
      </c>
      <c r="H17907">
        <v>4</v>
      </c>
      <c r="I17907">
        <v>1985</v>
      </c>
      <c r="J17907" t="s">
        <v>29</v>
      </c>
      <c r="K17907">
        <v>1</v>
      </c>
      <c r="L17907">
        <v>250000</v>
      </c>
      <c r="M17907">
        <f>LN(thads2013n[[#This Row],[VALUE]])</f>
        <v>12.429216196844383</v>
      </c>
      <c r="N17907">
        <v>1</v>
      </c>
      <c r="O17907">
        <v>8</v>
      </c>
      <c r="P17907">
        <v>2</v>
      </c>
      <c r="Q17907">
        <v>123200</v>
      </c>
      <c r="R17907" t="s">
        <v>29</v>
      </c>
      <c r="S17907">
        <v>843</v>
      </c>
      <c r="T17907">
        <v>1</v>
      </c>
      <c r="U17907" t="s">
        <v>29</v>
      </c>
      <c r="V17907">
        <v>255</v>
      </c>
      <c r="W17907">
        <v>80</v>
      </c>
      <c r="X17907">
        <v>1996.4886816000001</v>
      </c>
      <c r="Y17907">
        <v>2961.8783431000002</v>
      </c>
      <c r="Z17907">
        <v>2298.4702911999998</v>
      </c>
      <c r="AA17907">
        <v>1787.5419471</v>
      </c>
      <c r="AB17907">
        <v>-9</v>
      </c>
    </row>
    <row r="17908" spans="1:28" x14ac:dyDescent="0.35">
      <c r="A17908" t="s">
        <v>17938</v>
      </c>
      <c r="B17908">
        <v>62</v>
      </c>
      <c r="C17908" t="s">
        <v>36</v>
      </c>
      <c r="D17908" t="s">
        <v>28</v>
      </c>
      <c r="E17908">
        <v>49074</v>
      </c>
      <c r="F17908">
        <v>1004</v>
      </c>
      <c r="G17908">
        <v>12005</v>
      </c>
      <c r="H17908">
        <v>4</v>
      </c>
      <c r="I17908">
        <v>1985</v>
      </c>
      <c r="J17908" t="s">
        <v>29</v>
      </c>
      <c r="K17908">
        <v>1</v>
      </c>
      <c r="L17908">
        <v>80000</v>
      </c>
      <c r="M17908">
        <f>LN(thads2013n[[#This Row],[VALUE]])</f>
        <v>11.289781913656018</v>
      </c>
      <c r="N17908">
        <v>1</v>
      </c>
      <c r="O17908">
        <v>7</v>
      </c>
      <c r="P17908">
        <v>1</v>
      </c>
      <c r="Q17908">
        <v>10260</v>
      </c>
      <c r="R17908" t="s">
        <v>29</v>
      </c>
      <c r="S17908">
        <v>650</v>
      </c>
      <c r="T17908">
        <v>1</v>
      </c>
      <c r="U17908" t="s">
        <v>29</v>
      </c>
      <c r="V17908">
        <v>275</v>
      </c>
      <c r="W17908">
        <v>20</v>
      </c>
      <c r="X17908">
        <v>826.67637810999997</v>
      </c>
      <c r="Y17908">
        <v>1135.6010698</v>
      </c>
      <c r="Z17908">
        <v>923.31049318999999</v>
      </c>
      <c r="AA17908">
        <v>759.81342307</v>
      </c>
      <c r="AB17908">
        <v>-9</v>
      </c>
    </row>
    <row r="17909" spans="1:28" x14ac:dyDescent="0.35">
      <c r="A17909" t="s">
        <v>17939</v>
      </c>
      <c r="B17909">
        <v>47</v>
      </c>
      <c r="C17909" t="s">
        <v>31</v>
      </c>
      <c r="D17909" t="s">
        <v>28</v>
      </c>
      <c r="E17909">
        <v>55846</v>
      </c>
      <c r="F17909">
        <v>1100</v>
      </c>
      <c r="G17909">
        <v>18652</v>
      </c>
      <c r="H17909">
        <v>4</v>
      </c>
      <c r="I17909">
        <v>2005</v>
      </c>
      <c r="J17909" t="s">
        <v>29</v>
      </c>
      <c r="K17909">
        <v>1</v>
      </c>
      <c r="L17909">
        <v>90000</v>
      </c>
      <c r="M17909">
        <f>LN(thads2013n[[#This Row],[VALUE]])</f>
        <v>11.407564949312402</v>
      </c>
      <c r="N17909">
        <v>1</v>
      </c>
      <c r="O17909">
        <v>8</v>
      </c>
      <c r="P17909">
        <v>3</v>
      </c>
      <c r="Q17909">
        <v>95961</v>
      </c>
      <c r="R17909" t="s">
        <v>29</v>
      </c>
      <c r="S17909">
        <v>1113</v>
      </c>
      <c r="T17909">
        <v>1</v>
      </c>
      <c r="U17909" t="s">
        <v>29</v>
      </c>
      <c r="V17909">
        <v>197.08333332999999</v>
      </c>
      <c r="W17909">
        <v>22.5</v>
      </c>
      <c r="X17909">
        <v>817.71925870999996</v>
      </c>
      <c r="Y17909">
        <v>1165.2595368</v>
      </c>
      <c r="Z17909">
        <v>926.43263818000003</v>
      </c>
      <c r="AA17909">
        <v>742.49843428999998</v>
      </c>
      <c r="AB17909">
        <v>-9</v>
      </c>
    </row>
    <row r="17910" spans="1:28" x14ac:dyDescent="0.35">
      <c r="A17910" t="s">
        <v>17940</v>
      </c>
      <c r="B17910">
        <v>63</v>
      </c>
      <c r="C17910" t="s">
        <v>36</v>
      </c>
      <c r="D17910" t="s">
        <v>28</v>
      </c>
      <c r="E17910">
        <v>59547</v>
      </c>
      <c r="F17910">
        <v>1004</v>
      </c>
      <c r="G17910">
        <v>18070</v>
      </c>
      <c r="H17910">
        <v>3</v>
      </c>
      <c r="I17910">
        <v>1985</v>
      </c>
      <c r="J17910" t="s">
        <v>29</v>
      </c>
      <c r="K17910">
        <v>1</v>
      </c>
      <c r="L17910">
        <v>120000</v>
      </c>
      <c r="M17910">
        <f>LN(thads2013n[[#This Row],[VALUE]])</f>
        <v>11.695247021764184</v>
      </c>
      <c r="N17910">
        <v>1</v>
      </c>
      <c r="O17910">
        <v>7</v>
      </c>
      <c r="P17910">
        <v>3</v>
      </c>
      <c r="Q17910">
        <v>107974</v>
      </c>
      <c r="R17910" t="s">
        <v>29</v>
      </c>
      <c r="S17910">
        <v>831</v>
      </c>
      <c r="T17910">
        <v>1</v>
      </c>
      <c r="U17910" t="s">
        <v>29</v>
      </c>
      <c r="V17910">
        <v>176.5</v>
      </c>
      <c r="W17910">
        <v>41.666666667000001</v>
      </c>
      <c r="X17910">
        <v>1015.6812338</v>
      </c>
      <c r="Y17910">
        <v>1479.0682713000001</v>
      </c>
      <c r="Z17910">
        <v>1160.6324064999999</v>
      </c>
      <c r="AA17910">
        <v>915.38680127999999</v>
      </c>
      <c r="AB17910">
        <v>-9</v>
      </c>
    </row>
    <row r="17911" spans="1:28" x14ac:dyDescent="0.35">
      <c r="A17911" t="s">
        <v>17941</v>
      </c>
      <c r="B17911">
        <v>37</v>
      </c>
      <c r="C17911" t="s">
        <v>34</v>
      </c>
      <c r="D17911" t="s">
        <v>28</v>
      </c>
      <c r="E17911">
        <v>107300</v>
      </c>
      <c r="F17911">
        <v>2374</v>
      </c>
      <c r="G17911">
        <v>23462</v>
      </c>
      <c r="H17911">
        <v>4</v>
      </c>
      <c r="I17911">
        <v>1980</v>
      </c>
      <c r="J17911" t="s">
        <v>29</v>
      </c>
      <c r="K17911">
        <v>1</v>
      </c>
      <c r="L17911">
        <v>600000</v>
      </c>
      <c r="M17911">
        <f>LN(thads2013n[[#This Row],[VALUE]])</f>
        <v>13.304684934198283</v>
      </c>
      <c r="N17911">
        <v>1</v>
      </c>
      <c r="O17911">
        <v>9</v>
      </c>
      <c r="P17911">
        <v>4</v>
      </c>
      <c r="Q17911">
        <v>259974</v>
      </c>
      <c r="R17911" t="s">
        <v>29</v>
      </c>
      <c r="S17911">
        <v>2346</v>
      </c>
      <c r="T17911">
        <v>1</v>
      </c>
      <c r="U17911" t="s">
        <v>29</v>
      </c>
      <c r="V17911">
        <v>191</v>
      </c>
      <c r="W17911">
        <v>155</v>
      </c>
      <c r="X17911">
        <v>4333.5728357999997</v>
      </c>
      <c r="Y17911">
        <v>6650.5080233999997</v>
      </c>
      <c r="Z17911">
        <v>5058.3286988999998</v>
      </c>
      <c r="AA17911">
        <v>3832.1006731000002</v>
      </c>
      <c r="AB17911">
        <v>-9</v>
      </c>
    </row>
    <row r="17912" spans="1:28" x14ac:dyDescent="0.35">
      <c r="A17912" t="s">
        <v>17942</v>
      </c>
      <c r="B17912">
        <v>41</v>
      </c>
      <c r="C17912" t="s">
        <v>34</v>
      </c>
      <c r="D17912" t="s">
        <v>28</v>
      </c>
      <c r="E17912">
        <v>61228</v>
      </c>
      <c r="F17912">
        <v>1271</v>
      </c>
      <c r="G17912">
        <v>15905</v>
      </c>
      <c r="H17912">
        <v>5</v>
      </c>
      <c r="I17912">
        <v>2004</v>
      </c>
      <c r="J17912" t="s">
        <v>29</v>
      </c>
      <c r="K17912">
        <v>1</v>
      </c>
      <c r="L17912">
        <v>280000</v>
      </c>
      <c r="M17912">
        <f>LN(thads2013n[[#This Row],[VALUE]])</f>
        <v>12.542544882151386</v>
      </c>
      <c r="N17912">
        <v>1</v>
      </c>
      <c r="O17912">
        <v>8</v>
      </c>
      <c r="P17912">
        <v>2</v>
      </c>
      <c r="Q17912">
        <v>57400</v>
      </c>
      <c r="R17912" t="s">
        <v>29</v>
      </c>
      <c r="S17912">
        <v>1209</v>
      </c>
      <c r="T17912">
        <v>1</v>
      </c>
      <c r="U17912" t="s">
        <v>29</v>
      </c>
      <c r="V17912">
        <v>259</v>
      </c>
      <c r="W17912">
        <v>124</v>
      </c>
      <c r="X17912">
        <v>2243.8673233999998</v>
      </c>
      <c r="Y17912">
        <v>3325.1037443</v>
      </c>
      <c r="Z17912">
        <v>2582.0867262000002</v>
      </c>
      <c r="AA17912">
        <v>2009.8469808</v>
      </c>
      <c r="AB17912">
        <v>-9</v>
      </c>
    </row>
    <row r="17913" spans="1:28" x14ac:dyDescent="0.35">
      <c r="A17913" t="s">
        <v>17943</v>
      </c>
      <c r="B17913">
        <v>62</v>
      </c>
      <c r="C17913" t="s">
        <v>34</v>
      </c>
      <c r="D17913" t="s">
        <v>29</v>
      </c>
      <c r="E17913">
        <v>71452</v>
      </c>
      <c r="F17913">
        <v>1165</v>
      </c>
      <c r="G17913">
        <v>23801</v>
      </c>
      <c r="H17913">
        <v>3</v>
      </c>
      <c r="I17913">
        <v>1980</v>
      </c>
      <c r="J17913" t="s">
        <v>29</v>
      </c>
      <c r="K17913">
        <v>1</v>
      </c>
      <c r="L17913">
        <v>220000</v>
      </c>
      <c r="M17913">
        <f>LN(thads2013n[[#This Row],[VALUE]])</f>
        <v>12.301382825334498</v>
      </c>
      <c r="N17913">
        <v>1</v>
      </c>
      <c r="O17913">
        <v>5</v>
      </c>
      <c r="P17913">
        <v>4</v>
      </c>
      <c r="Q17913">
        <v>156999</v>
      </c>
      <c r="R17913" t="s">
        <v>29</v>
      </c>
      <c r="S17913">
        <v>652</v>
      </c>
      <c r="T17913">
        <v>1</v>
      </c>
      <c r="U17913" t="s">
        <v>29</v>
      </c>
      <c r="V17913">
        <v>210</v>
      </c>
      <c r="W17913">
        <v>66.666666667000001</v>
      </c>
      <c r="X17913">
        <v>1738.7767065</v>
      </c>
      <c r="Y17913">
        <v>2588.3196085999998</v>
      </c>
      <c r="Z17913">
        <v>2004.5205229000001</v>
      </c>
      <c r="AA17913">
        <v>1554.9035801</v>
      </c>
      <c r="AB17913">
        <v>-9</v>
      </c>
    </row>
    <row r="17914" spans="1:28" x14ac:dyDescent="0.35">
      <c r="A17914" t="s">
        <v>17944</v>
      </c>
      <c r="B17914">
        <v>25</v>
      </c>
      <c r="C17914" t="s">
        <v>28</v>
      </c>
      <c r="D17914" t="s">
        <v>29</v>
      </c>
      <c r="E17914">
        <v>73738</v>
      </c>
      <c r="F17914">
        <v>1204</v>
      </c>
      <c r="G17914">
        <v>15492</v>
      </c>
      <c r="H17914">
        <v>3</v>
      </c>
      <c r="I17914">
        <v>1985</v>
      </c>
      <c r="J17914" t="s">
        <v>29</v>
      </c>
      <c r="K17914">
        <v>1</v>
      </c>
      <c r="L17914">
        <v>250000</v>
      </c>
      <c r="M17914">
        <f>LN(thads2013n[[#This Row],[VALUE]])</f>
        <v>12.429216196844383</v>
      </c>
      <c r="N17914">
        <v>1</v>
      </c>
      <c r="O17914">
        <v>8</v>
      </c>
      <c r="P17914">
        <v>2</v>
      </c>
      <c r="Q17914">
        <v>74974</v>
      </c>
      <c r="R17914" t="s">
        <v>29</v>
      </c>
      <c r="S17914">
        <v>1019</v>
      </c>
      <c r="T17914">
        <v>1</v>
      </c>
      <c r="U17914" t="s">
        <v>29</v>
      </c>
      <c r="V17914">
        <v>252</v>
      </c>
      <c r="W17914">
        <v>62.5</v>
      </c>
      <c r="X17914">
        <v>1975.9886816000001</v>
      </c>
      <c r="Y17914">
        <v>2941.3783431000002</v>
      </c>
      <c r="Z17914">
        <v>2277.9702911999998</v>
      </c>
      <c r="AA17914">
        <v>1767.0419471</v>
      </c>
      <c r="AB17914">
        <v>-9</v>
      </c>
    </row>
    <row r="17915" spans="1:28" x14ac:dyDescent="0.35">
      <c r="A17915" t="s">
        <v>17945</v>
      </c>
      <c r="B17915">
        <v>61</v>
      </c>
      <c r="C17915" t="s">
        <v>28</v>
      </c>
      <c r="D17915" t="s">
        <v>29</v>
      </c>
      <c r="E17915">
        <v>73738</v>
      </c>
      <c r="F17915">
        <v>1336</v>
      </c>
      <c r="G17915">
        <v>18595</v>
      </c>
      <c r="H17915">
        <v>4</v>
      </c>
      <c r="I17915">
        <v>1980</v>
      </c>
      <c r="J17915" t="s">
        <v>29</v>
      </c>
      <c r="K17915">
        <v>1</v>
      </c>
      <c r="L17915">
        <v>400000</v>
      </c>
      <c r="M17915">
        <f>LN(thads2013n[[#This Row],[VALUE]])</f>
        <v>12.899219826090119</v>
      </c>
      <c r="N17915">
        <v>1</v>
      </c>
      <c r="O17915">
        <v>8</v>
      </c>
      <c r="P17915">
        <v>3</v>
      </c>
      <c r="Q17915">
        <v>174375</v>
      </c>
      <c r="R17915" t="s">
        <v>29</v>
      </c>
      <c r="S17915">
        <v>2212</v>
      </c>
      <c r="T17915">
        <v>1</v>
      </c>
      <c r="U17915" t="s">
        <v>29</v>
      </c>
      <c r="V17915">
        <v>412.16666666999998</v>
      </c>
      <c r="W17915">
        <v>100</v>
      </c>
      <c r="X17915">
        <v>3170.5485571999998</v>
      </c>
      <c r="Y17915">
        <v>4715.1720156000001</v>
      </c>
      <c r="Z17915">
        <v>3653.7191326000002</v>
      </c>
      <c r="AA17915">
        <v>2836.2337819999998</v>
      </c>
      <c r="AB17915">
        <v>-9</v>
      </c>
    </row>
    <row r="17916" spans="1:28" x14ac:dyDescent="0.35">
      <c r="A17916" t="s">
        <v>17946</v>
      </c>
      <c r="B17916">
        <v>54</v>
      </c>
      <c r="C17916" t="s">
        <v>36</v>
      </c>
      <c r="D17916" t="s">
        <v>28</v>
      </c>
      <c r="E17916">
        <v>50723</v>
      </c>
      <c r="F17916">
        <v>1033</v>
      </c>
      <c r="G17916">
        <v>15470</v>
      </c>
      <c r="H17916">
        <v>4</v>
      </c>
      <c r="I17916">
        <v>2008</v>
      </c>
      <c r="J17916" t="s">
        <v>29</v>
      </c>
      <c r="K17916">
        <v>1</v>
      </c>
      <c r="L17916">
        <v>2520000</v>
      </c>
      <c r="M17916">
        <f>LN(thads2013n[[#This Row],[VALUE]])</f>
        <v>14.739769459487606</v>
      </c>
      <c r="N17916">
        <v>1</v>
      </c>
      <c r="O17916">
        <v>8</v>
      </c>
      <c r="P17916">
        <v>2</v>
      </c>
      <c r="Q17916">
        <v>341917</v>
      </c>
      <c r="R17916" t="s">
        <v>29</v>
      </c>
      <c r="S17916">
        <v>6368</v>
      </c>
      <c r="T17916">
        <v>1</v>
      </c>
      <c r="U17916" t="s">
        <v>29</v>
      </c>
      <c r="V17916">
        <v>483.5</v>
      </c>
      <c r="W17916">
        <v>421.66666666999998</v>
      </c>
      <c r="X17916">
        <v>17652.972577</v>
      </c>
      <c r="Y17916">
        <v>27384.100364999998</v>
      </c>
      <c r="Z17916">
        <v>20696.947201999999</v>
      </c>
      <c r="AA17916">
        <v>15546.789494000001</v>
      </c>
      <c r="AB17916">
        <v>-9</v>
      </c>
    </row>
    <row r="17917" spans="1:28" x14ac:dyDescent="0.35">
      <c r="A17917" t="s">
        <v>17947</v>
      </c>
      <c r="B17917">
        <v>61</v>
      </c>
      <c r="C17917" t="s">
        <v>31</v>
      </c>
      <c r="D17917" t="s">
        <v>28</v>
      </c>
      <c r="E17917">
        <v>50222</v>
      </c>
      <c r="F17917">
        <v>1034</v>
      </c>
      <c r="G17917">
        <v>12019</v>
      </c>
      <c r="H17917">
        <v>4</v>
      </c>
      <c r="I17917">
        <v>1990</v>
      </c>
      <c r="J17917" t="s">
        <v>29</v>
      </c>
      <c r="K17917">
        <v>1</v>
      </c>
      <c r="L17917">
        <v>800000</v>
      </c>
      <c r="M17917">
        <f>LN(thads2013n[[#This Row],[VALUE]])</f>
        <v>13.592367006650065</v>
      </c>
      <c r="N17917">
        <v>1</v>
      </c>
      <c r="O17917">
        <v>8</v>
      </c>
      <c r="P17917">
        <v>1</v>
      </c>
      <c r="Q17917">
        <v>341930</v>
      </c>
      <c r="R17917" t="s">
        <v>29</v>
      </c>
      <c r="S17917">
        <v>3267</v>
      </c>
      <c r="T17917">
        <v>1</v>
      </c>
      <c r="U17917" t="s">
        <v>29</v>
      </c>
      <c r="V17917">
        <v>425.33333333000002</v>
      </c>
      <c r="W17917">
        <v>200</v>
      </c>
      <c r="X17917">
        <v>5942.0971143999996</v>
      </c>
      <c r="Y17917">
        <v>9031.3440312000002</v>
      </c>
      <c r="Z17917">
        <v>6908.4382653000002</v>
      </c>
      <c r="AA17917">
        <v>5273.4675641000003</v>
      </c>
      <c r="AB17917">
        <v>-9</v>
      </c>
    </row>
    <row r="17918" spans="1:28" x14ac:dyDescent="0.35">
      <c r="A17918" t="s">
        <v>17948</v>
      </c>
      <c r="B17918">
        <v>35</v>
      </c>
      <c r="C17918" t="s">
        <v>31</v>
      </c>
      <c r="D17918" t="s">
        <v>28</v>
      </c>
      <c r="E17918">
        <v>46720</v>
      </c>
      <c r="F17918">
        <v>971</v>
      </c>
      <c r="G17918">
        <v>18574</v>
      </c>
      <c r="H17918">
        <v>4</v>
      </c>
      <c r="I17918">
        <v>2004</v>
      </c>
      <c r="J17918" t="s">
        <v>29</v>
      </c>
      <c r="K17918">
        <v>1</v>
      </c>
      <c r="L17918">
        <v>180000</v>
      </c>
      <c r="M17918">
        <f>LN(thads2013n[[#This Row],[VALUE]])</f>
        <v>12.100712129872347</v>
      </c>
      <c r="N17918">
        <v>1</v>
      </c>
      <c r="O17918">
        <v>7</v>
      </c>
      <c r="P17918">
        <v>3</v>
      </c>
      <c r="Q17918">
        <v>148017</v>
      </c>
      <c r="R17918" t="s">
        <v>29</v>
      </c>
      <c r="S17918">
        <v>1300</v>
      </c>
      <c r="T17918">
        <v>1</v>
      </c>
      <c r="U17918" t="s">
        <v>29</v>
      </c>
      <c r="V17918">
        <v>245.33333332999999</v>
      </c>
      <c r="W17918">
        <v>59.166666667000001</v>
      </c>
      <c r="X17918">
        <v>1500.7718507</v>
      </c>
      <c r="Y17918">
        <v>2195.8524069999999</v>
      </c>
      <c r="Z17918">
        <v>1718.1986096999999</v>
      </c>
      <c r="AA17918">
        <v>1350.3302019</v>
      </c>
      <c r="AB17918">
        <v>-9</v>
      </c>
    </row>
    <row r="17919" spans="1:28" x14ac:dyDescent="0.35">
      <c r="A17919" t="s">
        <v>17949</v>
      </c>
      <c r="B17919">
        <v>46</v>
      </c>
      <c r="C17919" t="s">
        <v>29</v>
      </c>
      <c r="D17919" t="s">
        <v>28</v>
      </c>
      <c r="E17919">
        <v>62100</v>
      </c>
      <c r="F17919">
        <v>1156</v>
      </c>
      <c r="G17919">
        <v>27539</v>
      </c>
      <c r="H17919">
        <v>4</v>
      </c>
      <c r="I17919">
        <v>2004</v>
      </c>
      <c r="J17919" t="s">
        <v>29</v>
      </c>
      <c r="K17919">
        <v>1</v>
      </c>
      <c r="L17919">
        <v>350000</v>
      </c>
      <c r="M17919">
        <f>LN(thads2013n[[#This Row],[VALUE]])</f>
        <v>12.765688433465597</v>
      </c>
      <c r="N17919">
        <v>1</v>
      </c>
      <c r="O17919">
        <v>8</v>
      </c>
      <c r="P17919">
        <v>5</v>
      </c>
      <c r="Q17919">
        <v>119986</v>
      </c>
      <c r="R17919" t="s">
        <v>29</v>
      </c>
      <c r="S17919">
        <v>2224</v>
      </c>
      <c r="T17919">
        <v>1</v>
      </c>
      <c r="U17919" t="s">
        <v>29</v>
      </c>
      <c r="V17919">
        <v>391.91666666999998</v>
      </c>
      <c r="W17919">
        <v>102.5</v>
      </c>
      <c r="X17919">
        <v>2820.5008208999998</v>
      </c>
      <c r="Y17919">
        <v>4172.0463470000004</v>
      </c>
      <c r="Z17919">
        <v>3243.2750744</v>
      </c>
      <c r="AA17919">
        <v>2527.9753925999999</v>
      </c>
      <c r="AB17919">
        <v>-9</v>
      </c>
    </row>
    <row r="17920" spans="1:28" x14ac:dyDescent="0.35">
      <c r="A17920" t="s">
        <v>17950</v>
      </c>
      <c r="B17920">
        <v>32</v>
      </c>
      <c r="C17920" t="s">
        <v>34</v>
      </c>
      <c r="D17920" t="s">
        <v>28</v>
      </c>
      <c r="E17920">
        <v>62066</v>
      </c>
      <c r="F17920">
        <v>1058</v>
      </c>
      <c r="G17920">
        <v>12036</v>
      </c>
      <c r="H17920">
        <v>3</v>
      </c>
      <c r="I17920">
        <v>1990</v>
      </c>
      <c r="J17920" t="s">
        <v>29</v>
      </c>
      <c r="K17920">
        <v>1</v>
      </c>
      <c r="L17920">
        <v>130000</v>
      </c>
      <c r="M17920">
        <f>LN(thads2013n[[#This Row],[VALUE]])</f>
        <v>11.77528972943772</v>
      </c>
      <c r="N17920">
        <v>1</v>
      </c>
      <c r="O17920">
        <v>6</v>
      </c>
      <c r="P17920">
        <v>1</v>
      </c>
      <c r="Q17920">
        <v>25987</v>
      </c>
      <c r="R17920" t="s">
        <v>29</v>
      </c>
      <c r="S17920">
        <v>946</v>
      </c>
      <c r="T17920">
        <v>1</v>
      </c>
      <c r="U17920" t="s">
        <v>29</v>
      </c>
      <c r="V17920">
        <v>231.66666667000001</v>
      </c>
      <c r="W17920">
        <v>32.5</v>
      </c>
      <c r="X17920">
        <v>1128.1407810999999</v>
      </c>
      <c r="Y17920">
        <v>1630.1434051000001</v>
      </c>
      <c r="Z17920">
        <v>1285.1712181</v>
      </c>
      <c r="AA17920">
        <v>1019.4884792</v>
      </c>
      <c r="AB17920">
        <v>-9</v>
      </c>
    </row>
    <row r="17921" spans="1:28" x14ac:dyDescent="0.35">
      <c r="A17921" t="s">
        <v>17951</v>
      </c>
      <c r="B17921">
        <v>56</v>
      </c>
      <c r="C17921" t="s">
        <v>36</v>
      </c>
      <c r="D17921" t="s">
        <v>28</v>
      </c>
      <c r="E17921">
        <v>59547</v>
      </c>
      <c r="F17921">
        <v>1004</v>
      </c>
      <c r="G17921">
        <v>15492</v>
      </c>
      <c r="H17921">
        <v>3</v>
      </c>
      <c r="I17921">
        <v>1990</v>
      </c>
      <c r="J17921" t="s">
        <v>29</v>
      </c>
      <c r="K17921">
        <v>1</v>
      </c>
      <c r="L17921">
        <v>80000</v>
      </c>
      <c r="M17921">
        <f>LN(thads2013n[[#This Row],[VALUE]])</f>
        <v>11.289781913656018</v>
      </c>
      <c r="N17921">
        <v>1</v>
      </c>
      <c r="O17921">
        <v>5</v>
      </c>
      <c r="P17921">
        <v>2</v>
      </c>
      <c r="Q17921">
        <v>27204</v>
      </c>
      <c r="R17921" t="s">
        <v>29</v>
      </c>
      <c r="S17921">
        <v>696</v>
      </c>
      <c r="T17921">
        <v>1</v>
      </c>
      <c r="U17921" t="s">
        <v>29</v>
      </c>
      <c r="V17921">
        <v>191</v>
      </c>
      <c r="W17921">
        <v>31.583333332999999</v>
      </c>
      <c r="X17921">
        <v>754.25971144000005</v>
      </c>
      <c r="Y17921">
        <v>1063.1844031000001</v>
      </c>
      <c r="Z17921">
        <v>850.89382652999996</v>
      </c>
      <c r="AA17921">
        <v>687.39675640999997</v>
      </c>
      <c r="AB17921">
        <v>-9</v>
      </c>
    </row>
    <row r="17922" spans="1:28" x14ac:dyDescent="0.35">
      <c r="A17922" t="s">
        <v>17952</v>
      </c>
      <c r="B17922">
        <v>34</v>
      </c>
      <c r="C17922" t="s">
        <v>34</v>
      </c>
      <c r="D17922" t="s">
        <v>34</v>
      </c>
      <c r="E17922">
        <v>65014</v>
      </c>
      <c r="F17922">
        <v>1019</v>
      </c>
      <c r="G17922">
        <v>15923</v>
      </c>
      <c r="H17922">
        <v>3</v>
      </c>
      <c r="I17922">
        <v>2009</v>
      </c>
      <c r="J17922" t="s">
        <v>29</v>
      </c>
      <c r="K17922">
        <v>1</v>
      </c>
      <c r="L17922">
        <v>160000</v>
      </c>
      <c r="M17922">
        <f>LN(thads2013n[[#This Row],[VALUE]])</f>
        <v>11.982929094215963</v>
      </c>
      <c r="N17922">
        <v>1</v>
      </c>
      <c r="O17922">
        <v>6</v>
      </c>
      <c r="P17922">
        <v>2</v>
      </c>
      <c r="Q17922">
        <v>64987</v>
      </c>
      <c r="R17922" t="s">
        <v>29</v>
      </c>
      <c r="S17922">
        <v>1610</v>
      </c>
      <c r="T17922">
        <v>1</v>
      </c>
      <c r="U17922" t="s">
        <v>29</v>
      </c>
      <c r="V17922">
        <v>185.41666667000001</v>
      </c>
      <c r="W17922">
        <v>188.33333332999999</v>
      </c>
      <c r="X17922">
        <v>1437.1027561999999</v>
      </c>
      <c r="Y17922">
        <v>2054.9521396</v>
      </c>
      <c r="Z17922">
        <v>1630.3709864</v>
      </c>
      <c r="AA17922">
        <v>1303.3768461</v>
      </c>
      <c r="AB17922">
        <v>-9</v>
      </c>
    </row>
    <row r="17923" spans="1:28" x14ac:dyDescent="0.35">
      <c r="A17923" t="s">
        <v>17953</v>
      </c>
      <c r="B17923">
        <v>61</v>
      </c>
      <c r="C17923" t="s">
        <v>31</v>
      </c>
      <c r="D17923" t="s">
        <v>28</v>
      </c>
      <c r="E17923">
        <v>44607</v>
      </c>
      <c r="F17923">
        <v>867</v>
      </c>
      <c r="G17923">
        <v>15492</v>
      </c>
      <c r="H17923">
        <v>3</v>
      </c>
      <c r="I17923">
        <v>2005</v>
      </c>
      <c r="J17923" t="s">
        <v>29</v>
      </c>
      <c r="K17923">
        <v>1</v>
      </c>
      <c r="L17923">
        <v>350000</v>
      </c>
      <c r="M17923">
        <f>LN(thads2013n[[#This Row],[VALUE]])</f>
        <v>12.765688433465597</v>
      </c>
      <c r="N17923">
        <v>1</v>
      </c>
      <c r="O17923">
        <v>7</v>
      </c>
      <c r="P17923">
        <v>2</v>
      </c>
      <c r="Q17923">
        <v>25997</v>
      </c>
      <c r="R17923" t="s">
        <v>29</v>
      </c>
      <c r="S17923">
        <v>721</v>
      </c>
      <c r="T17923">
        <v>1</v>
      </c>
      <c r="U17923" t="s">
        <v>29</v>
      </c>
      <c r="V17923">
        <v>280.5</v>
      </c>
      <c r="W17923">
        <v>140.83333332999999</v>
      </c>
      <c r="X17923">
        <v>2747.4174876000002</v>
      </c>
      <c r="Y17923">
        <v>4098.9630135999996</v>
      </c>
      <c r="Z17923">
        <v>3170.1917410999999</v>
      </c>
      <c r="AA17923">
        <v>2454.8920592999998</v>
      </c>
      <c r="AB17923">
        <v>-9</v>
      </c>
    </row>
    <row r="17924" spans="1:28" x14ac:dyDescent="0.35">
      <c r="A17924" t="s">
        <v>17954</v>
      </c>
      <c r="B17924">
        <v>72</v>
      </c>
      <c r="C17924" t="s">
        <v>31</v>
      </c>
      <c r="D17924" t="s">
        <v>28</v>
      </c>
      <c r="E17924">
        <v>44607</v>
      </c>
      <c r="F17924">
        <v>981</v>
      </c>
      <c r="G17924">
        <v>14007</v>
      </c>
      <c r="H17924">
        <v>4</v>
      </c>
      <c r="I17924">
        <v>2005</v>
      </c>
      <c r="J17924" t="s">
        <v>29</v>
      </c>
      <c r="K17924">
        <v>1</v>
      </c>
      <c r="L17924">
        <v>500000</v>
      </c>
      <c r="M17924">
        <f>LN(thads2013n[[#This Row],[VALUE]])</f>
        <v>13.122363377404328</v>
      </c>
      <c r="N17924">
        <v>1</v>
      </c>
      <c r="O17924">
        <v>8</v>
      </c>
      <c r="P17924">
        <v>2</v>
      </c>
      <c r="Q17924">
        <v>99400</v>
      </c>
      <c r="R17924" t="s">
        <v>29</v>
      </c>
      <c r="S17924">
        <v>1325</v>
      </c>
      <c r="T17924">
        <v>1</v>
      </c>
      <c r="U17924" t="s">
        <v>29</v>
      </c>
      <c r="V17924">
        <v>452.91666666999998</v>
      </c>
      <c r="W17924">
        <v>380</v>
      </c>
      <c r="X17924">
        <v>4155.8940298999996</v>
      </c>
      <c r="Y17924">
        <v>6086.6733528000004</v>
      </c>
      <c r="Z17924">
        <v>4759.8572491000004</v>
      </c>
      <c r="AA17924">
        <v>3738.0005609</v>
      </c>
      <c r="AB17924">
        <v>-9</v>
      </c>
    </row>
    <row r="17925" spans="1:28" x14ac:dyDescent="0.35">
      <c r="A17925" t="s">
        <v>17955</v>
      </c>
      <c r="B17925">
        <v>59</v>
      </c>
      <c r="C17925" t="s">
        <v>31</v>
      </c>
      <c r="D17925" t="s">
        <v>28</v>
      </c>
      <c r="E17925">
        <v>44607</v>
      </c>
      <c r="F17925">
        <v>867</v>
      </c>
      <c r="G17925">
        <v>15946</v>
      </c>
      <c r="H17925">
        <v>3</v>
      </c>
      <c r="I17925">
        <v>2005</v>
      </c>
      <c r="J17925" t="s">
        <v>29</v>
      </c>
      <c r="K17925">
        <v>1</v>
      </c>
      <c r="L17925">
        <v>50000</v>
      </c>
      <c r="M17925">
        <f>LN(thads2013n[[#This Row],[VALUE]])</f>
        <v>10.819778284410283</v>
      </c>
      <c r="N17925">
        <v>1</v>
      </c>
      <c r="O17925">
        <v>6</v>
      </c>
      <c r="P17925">
        <v>2</v>
      </c>
      <c r="Q17925">
        <v>66974</v>
      </c>
      <c r="R17925" t="s">
        <v>29</v>
      </c>
      <c r="S17925">
        <v>648</v>
      </c>
      <c r="T17925">
        <v>1</v>
      </c>
      <c r="U17925" t="s">
        <v>29</v>
      </c>
      <c r="V17925">
        <v>288.5</v>
      </c>
      <c r="W17925">
        <v>12.5</v>
      </c>
      <c r="X17925">
        <v>633.29773632000001</v>
      </c>
      <c r="Y17925">
        <v>826.37566862000006</v>
      </c>
      <c r="Z17925">
        <v>693.69405825000001</v>
      </c>
      <c r="AA17925">
        <v>591.50838941999996</v>
      </c>
      <c r="AB17925">
        <v>-9</v>
      </c>
    </row>
    <row r="17926" spans="1:28" x14ac:dyDescent="0.35">
      <c r="A17926" t="s">
        <v>17956</v>
      </c>
      <c r="B17926">
        <v>32</v>
      </c>
      <c r="C17926" t="s">
        <v>31</v>
      </c>
      <c r="D17926" t="s">
        <v>28</v>
      </c>
      <c r="E17926">
        <v>55846</v>
      </c>
      <c r="F17926">
        <v>949</v>
      </c>
      <c r="G17926">
        <v>15492</v>
      </c>
      <c r="H17926">
        <v>3</v>
      </c>
      <c r="I17926">
        <v>2005</v>
      </c>
      <c r="J17926" t="s">
        <v>29</v>
      </c>
      <c r="K17926">
        <v>1</v>
      </c>
      <c r="L17926">
        <v>150000</v>
      </c>
      <c r="M17926">
        <f>LN(thads2013n[[#This Row],[VALUE]])</f>
        <v>11.918390573078392</v>
      </c>
      <c r="N17926">
        <v>1</v>
      </c>
      <c r="O17926">
        <v>5</v>
      </c>
      <c r="P17926">
        <v>2</v>
      </c>
      <c r="Q17926">
        <v>59974</v>
      </c>
      <c r="R17926" t="s">
        <v>29</v>
      </c>
      <c r="S17926">
        <v>449</v>
      </c>
      <c r="T17926">
        <v>1</v>
      </c>
      <c r="U17926" t="s">
        <v>29</v>
      </c>
      <c r="V17926">
        <v>164</v>
      </c>
      <c r="W17926">
        <v>37.5</v>
      </c>
      <c r="X17926">
        <v>1198.3932090000001</v>
      </c>
      <c r="Y17926">
        <v>1777.6270058</v>
      </c>
      <c r="Z17926">
        <v>1379.5821747</v>
      </c>
      <c r="AA17926">
        <v>1073.0251682999999</v>
      </c>
      <c r="AB17926">
        <v>-9</v>
      </c>
    </row>
    <row r="17927" spans="1:28" x14ac:dyDescent="0.35">
      <c r="A17927" t="s">
        <v>17957</v>
      </c>
      <c r="B17927">
        <v>53</v>
      </c>
      <c r="C17927" t="s">
        <v>28</v>
      </c>
      <c r="D17927" t="s">
        <v>28</v>
      </c>
      <c r="E17927">
        <v>59152</v>
      </c>
      <c r="F17927">
        <v>1278</v>
      </c>
      <c r="G17927">
        <v>15492</v>
      </c>
      <c r="H17927">
        <v>4</v>
      </c>
      <c r="I17927">
        <v>2006</v>
      </c>
      <c r="J17927" t="s">
        <v>29</v>
      </c>
      <c r="K17927">
        <v>1</v>
      </c>
      <c r="L17927">
        <v>200000</v>
      </c>
      <c r="M17927">
        <f>LN(thads2013n[[#This Row],[VALUE]])</f>
        <v>12.206072645530174</v>
      </c>
      <c r="N17927">
        <v>1</v>
      </c>
      <c r="O17927">
        <v>7</v>
      </c>
      <c r="P17927">
        <v>2</v>
      </c>
      <c r="Q17927">
        <v>109987</v>
      </c>
      <c r="R17927" t="s">
        <v>29</v>
      </c>
      <c r="S17927">
        <v>1247</v>
      </c>
      <c r="T17927">
        <v>1</v>
      </c>
      <c r="U17927" t="s">
        <v>29</v>
      </c>
      <c r="V17927">
        <v>146.83333332999999</v>
      </c>
      <c r="W17927">
        <v>25</v>
      </c>
      <c r="X17927">
        <v>1501.0242785999999</v>
      </c>
      <c r="Y17927">
        <v>2273.3360078000001</v>
      </c>
      <c r="Z17927">
        <v>1742.6095663000001</v>
      </c>
      <c r="AA17927">
        <v>1333.8668909999999</v>
      </c>
      <c r="AB17927">
        <v>-9</v>
      </c>
    </row>
    <row r="17928" spans="1:28" x14ac:dyDescent="0.35">
      <c r="A17928" t="s">
        <v>17958</v>
      </c>
      <c r="B17928">
        <v>35</v>
      </c>
      <c r="C17928" t="s">
        <v>28</v>
      </c>
      <c r="D17928" t="s">
        <v>28</v>
      </c>
      <c r="E17928">
        <v>59152</v>
      </c>
      <c r="F17928">
        <v>1278</v>
      </c>
      <c r="G17928">
        <v>23581</v>
      </c>
      <c r="H17928">
        <v>4</v>
      </c>
      <c r="I17928">
        <v>2007</v>
      </c>
      <c r="J17928" t="s">
        <v>29</v>
      </c>
      <c r="K17928">
        <v>1</v>
      </c>
      <c r="L17928">
        <v>160000</v>
      </c>
      <c r="M17928">
        <f>LN(thads2013n[[#This Row],[VALUE]])</f>
        <v>11.982929094215963</v>
      </c>
      <c r="N17928">
        <v>1</v>
      </c>
      <c r="O17928">
        <v>8</v>
      </c>
      <c r="P17928">
        <v>4</v>
      </c>
      <c r="Q17928">
        <v>44987</v>
      </c>
      <c r="R17928" t="s">
        <v>29</v>
      </c>
      <c r="S17928">
        <v>1290</v>
      </c>
      <c r="T17928">
        <v>1</v>
      </c>
      <c r="U17928" t="s">
        <v>29</v>
      </c>
      <c r="V17928">
        <v>305.33333333000002</v>
      </c>
      <c r="W17928">
        <v>73.75</v>
      </c>
      <c r="X17928">
        <v>1442.4360896000001</v>
      </c>
      <c r="Y17928">
        <v>2060.2854729000001</v>
      </c>
      <c r="Z17928">
        <v>1635.7043197</v>
      </c>
      <c r="AA17928">
        <v>1308.7101795000001</v>
      </c>
      <c r="AB17928">
        <v>-9</v>
      </c>
    </row>
    <row r="17929" spans="1:28" x14ac:dyDescent="0.35">
      <c r="A17929" t="s">
        <v>17959</v>
      </c>
      <c r="B17929">
        <v>89</v>
      </c>
      <c r="C17929" t="s">
        <v>34</v>
      </c>
      <c r="D17929" t="s">
        <v>28</v>
      </c>
      <c r="E17929">
        <v>61228</v>
      </c>
      <c r="F17929">
        <v>1105</v>
      </c>
      <c r="G17929">
        <v>11096</v>
      </c>
      <c r="H17929">
        <v>3</v>
      </c>
      <c r="I17929">
        <v>2005</v>
      </c>
      <c r="J17929" t="s">
        <v>29</v>
      </c>
      <c r="K17929">
        <v>1</v>
      </c>
      <c r="L17929">
        <v>290000</v>
      </c>
      <c r="M17929">
        <f>LN(thads2013n[[#This Row],[VALUE]])</f>
        <v>12.577636201962656</v>
      </c>
      <c r="N17929">
        <v>1</v>
      </c>
      <c r="O17929">
        <v>5</v>
      </c>
      <c r="P17929">
        <v>1</v>
      </c>
      <c r="Q17929">
        <v>24000</v>
      </c>
      <c r="R17929" t="s">
        <v>29</v>
      </c>
      <c r="S17929">
        <v>570</v>
      </c>
      <c r="T17929">
        <v>1</v>
      </c>
      <c r="U17929" t="s">
        <v>29</v>
      </c>
      <c r="V17929">
        <v>216.33333332999999</v>
      </c>
      <c r="W17929">
        <v>286.5</v>
      </c>
      <c r="X17929">
        <v>2430.1602039999998</v>
      </c>
      <c r="Y17929">
        <v>3550.0122113000002</v>
      </c>
      <c r="Z17929">
        <v>2780.4588712</v>
      </c>
      <c r="AA17929">
        <v>2187.7819920000002</v>
      </c>
      <c r="AB17929">
        <v>-9</v>
      </c>
    </row>
    <row r="17930" spans="1:28" x14ac:dyDescent="0.35">
      <c r="A17930" t="s">
        <v>17960</v>
      </c>
      <c r="B17930">
        <v>57</v>
      </c>
      <c r="C17930" t="s">
        <v>28</v>
      </c>
      <c r="D17930" t="s">
        <v>28</v>
      </c>
      <c r="E17930">
        <v>59152</v>
      </c>
      <c r="F17930">
        <v>1083</v>
      </c>
      <c r="G17930">
        <v>24253</v>
      </c>
      <c r="H17930">
        <v>3</v>
      </c>
      <c r="I17930">
        <v>1980</v>
      </c>
      <c r="J17930" t="s">
        <v>29</v>
      </c>
      <c r="K17930">
        <v>1</v>
      </c>
      <c r="L17930">
        <v>90000</v>
      </c>
      <c r="M17930">
        <f>LN(thads2013n[[#This Row],[VALUE]])</f>
        <v>11.407564949312402</v>
      </c>
      <c r="N17930">
        <v>1</v>
      </c>
      <c r="O17930">
        <v>8</v>
      </c>
      <c r="P17930">
        <v>4</v>
      </c>
      <c r="Q17930">
        <v>33816</v>
      </c>
      <c r="R17930" t="s">
        <v>29</v>
      </c>
      <c r="S17930">
        <v>1122</v>
      </c>
      <c r="T17930">
        <v>1</v>
      </c>
      <c r="U17930" t="s">
        <v>29</v>
      </c>
      <c r="V17930">
        <v>368.33333333000002</v>
      </c>
      <c r="W17930">
        <v>125</v>
      </c>
      <c r="X17930">
        <v>1091.4692587</v>
      </c>
      <c r="Y17930">
        <v>1439.0095368</v>
      </c>
      <c r="Z17930">
        <v>1200.1826381999999</v>
      </c>
      <c r="AA17930">
        <v>1016.2484343</v>
      </c>
      <c r="AB17930">
        <v>-9</v>
      </c>
    </row>
    <row r="17931" spans="1:28" x14ac:dyDescent="0.35">
      <c r="A17931" t="s">
        <v>17961</v>
      </c>
      <c r="B17931">
        <v>67</v>
      </c>
      <c r="C17931" t="s">
        <v>31</v>
      </c>
      <c r="D17931" t="s">
        <v>36</v>
      </c>
      <c r="E17931">
        <v>50296</v>
      </c>
      <c r="F17931">
        <v>1125</v>
      </c>
      <c r="G17931">
        <v>11096</v>
      </c>
      <c r="H17931">
        <v>3</v>
      </c>
      <c r="I17931">
        <v>2004</v>
      </c>
      <c r="J17931" t="s">
        <v>29</v>
      </c>
      <c r="K17931">
        <v>1</v>
      </c>
      <c r="L17931">
        <v>350000</v>
      </c>
      <c r="M17931">
        <f>LN(thads2013n[[#This Row],[VALUE]])</f>
        <v>12.765688433465597</v>
      </c>
      <c r="N17931">
        <v>1</v>
      </c>
      <c r="O17931">
        <v>6</v>
      </c>
      <c r="P17931">
        <v>1</v>
      </c>
      <c r="Q17931">
        <v>12987</v>
      </c>
      <c r="R17931" t="s">
        <v>29</v>
      </c>
      <c r="S17931">
        <v>434</v>
      </c>
      <c r="T17931">
        <v>1</v>
      </c>
      <c r="U17931" t="s">
        <v>29</v>
      </c>
      <c r="V17931">
        <v>117.66666667</v>
      </c>
      <c r="W17931">
        <v>0</v>
      </c>
      <c r="X17931">
        <v>2443.7508208999998</v>
      </c>
      <c r="Y17931">
        <v>3795.296347</v>
      </c>
      <c r="Z17931">
        <v>2866.5250744</v>
      </c>
      <c r="AA17931">
        <v>2151.2253925999999</v>
      </c>
      <c r="AB17931">
        <v>-9</v>
      </c>
    </row>
    <row r="17932" spans="1:28" x14ac:dyDescent="0.35">
      <c r="A17932" t="s">
        <v>17962</v>
      </c>
      <c r="B17932">
        <v>48</v>
      </c>
      <c r="C17932" t="s">
        <v>29</v>
      </c>
      <c r="D17932" t="s">
        <v>36</v>
      </c>
      <c r="E17932">
        <v>79337</v>
      </c>
      <c r="F17932">
        <v>1990</v>
      </c>
      <c r="G17932">
        <v>31807</v>
      </c>
      <c r="H17932">
        <v>4</v>
      </c>
      <c r="I17932">
        <v>1980</v>
      </c>
      <c r="J17932" t="s">
        <v>29</v>
      </c>
      <c r="K17932">
        <v>1</v>
      </c>
      <c r="L17932">
        <v>350000</v>
      </c>
      <c r="M17932">
        <f>LN(thads2013n[[#This Row],[VALUE]])</f>
        <v>12.765688433465597</v>
      </c>
      <c r="N17932">
        <v>1</v>
      </c>
      <c r="O17932">
        <v>8</v>
      </c>
      <c r="P17932">
        <v>6</v>
      </c>
      <c r="Q17932">
        <v>151289</v>
      </c>
      <c r="R17932" t="s">
        <v>29</v>
      </c>
      <c r="S17932">
        <v>2054</v>
      </c>
      <c r="T17932">
        <v>1</v>
      </c>
      <c r="U17932" t="s">
        <v>29</v>
      </c>
      <c r="V17932">
        <v>432.66666666999998</v>
      </c>
      <c r="W17932">
        <v>75</v>
      </c>
      <c r="X17932">
        <v>2833.7508208999998</v>
      </c>
      <c r="Y17932">
        <v>4185.2963470000004</v>
      </c>
      <c r="Z17932">
        <v>3256.5250744</v>
      </c>
      <c r="AA17932">
        <v>2541.2253925999999</v>
      </c>
      <c r="AB17932">
        <v>-9</v>
      </c>
    </row>
    <row r="17933" spans="1:28" x14ac:dyDescent="0.35">
      <c r="A17933" t="s">
        <v>17963</v>
      </c>
      <c r="B17933">
        <v>58</v>
      </c>
      <c r="C17933" t="s">
        <v>29</v>
      </c>
      <c r="D17933" t="s">
        <v>36</v>
      </c>
      <c r="E17933">
        <v>79337</v>
      </c>
      <c r="F17933">
        <v>1990</v>
      </c>
      <c r="G17933">
        <v>18070</v>
      </c>
      <c r="H17933">
        <v>4</v>
      </c>
      <c r="I17933">
        <v>1985</v>
      </c>
      <c r="J17933" t="s">
        <v>29</v>
      </c>
      <c r="K17933">
        <v>1</v>
      </c>
      <c r="L17933">
        <v>190000</v>
      </c>
      <c r="M17933">
        <f>LN(thads2013n[[#This Row],[VALUE]])</f>
        <v>12.154779351142624</v>
      </c>
      <c r="N17933">
        <v>1</v>
      </c>
      <c r="O17933">
        <v>8</v>
      </c>
      <c r="P17933">
        <v>3</v>
      </c>
      <c r="Q17933">
        <v>173700</v>
      </c>
      <c r="R17933" t="s">
        <v>29</v>
      </c>
      <c r="S17933">
        <v>2246</v>
      </c>
      <c r="T17933">
        <v>1</v>
      </c>
      <c r="U17933" t="s">
        <v>29</v>
      </c>
      <c r="V17933">
        <v>334.5</v>
      </c>
      <c r="W17933">
        <v>170</v>
      </c>
      <c r="X17933">
        <v>1767.2313979999999</v>
      </c>
      <c r="Y17933">
        <v>2500.9275407</v>
      </c>
      <c r="Z17933">
        <v>1996.7374213000001</v>
      </c>
      <c r="AA17933">
        <v>1608.4318797999999</v>
      </c>
      <c r="AB17933">
        <v>-9</v>
      </c>
    </row>
    <row r="17934" spans="1:28" x14ac:dyDescent="0.35">
      <c r="A17934" t="s">
        <v>17964</v>
      </c>
      <c r="B17934">
        <v>53</v>
      </c>
      <c r="C17934" t="s">
        <v>31</v>
      </c>
      <c r="D17934" t="s">
        <v>34</v>
      </c>
      <c r="E17934">
        <v>58768</v>
      </c>
      <c r="F17934">
        <v>931</v>
      </c>
      <c r="G17934">
        <v>18070</v>
      </c>
      <c r="H17934">
        <v>4</v>
      </c>
      <c r="I17934">
        <v>1990</v>
      </c>
      <c r="J17934" t="s">
        <v>29</v>
      </c>
      <c r="K17934">
        <v>1</v>
      </c>
      <c r="L17934">
        <v>250000</v>
      </c>
      <c r="M17934">
        <f>LN(thads2013n[[#This Row],[VALUE]])</f>
        <v>12.429216196844383</v>
      </c>
      <c r="N17934">
        <v>1</v>
      </c>
      <c r="O17934">
        <v>7</v>
      </c>
      <c r="P17934">
        <v>3</v>
      </c>
      <c r="Q17934">
        <v>189961</v>
      </c>
      <c r="R17934" t="s">
        <v>29</v>
      </c>
      <c r="S17934">
        <v>972</v>
      </c>
      <c r="T17934">
        <v>1</v>
      </c>
      <c r="U17934" t="s">
        <v>29</v>
      </c>
      <c r="V17934">
        <v>355</v>
      </c>
      <c r="W17934">
        <v>108.33333333</v>
      </c>
      <c r="X17934">
        <v>2124.8220148999999</v>
      </c>
      <c r="Y17934">
        <v>3090.2116764000002</v>
      </c>
      <c r="Z17934">
        <v>2426.8036246000001</v>
      </c>
      <c r="AA17934">
        <v>1915.8752804000001</v>
      </c>
      <c r="AB17934">
        <v>-9</v>
      </c>
    </row>
    <row r="17935" spans="1:28" x14ac:dyDescent="0.35">
      <c r="A17935" t="s">
        <v>17965</v>
      </c>
      <c r="B17935">
        <v>78</v>
      </c>
      <c r="C17935" t="s">
        <v>29</v>
      </c>
      <c r="D17935" t="s">
        <v>34</v>
      </c>
      <c r="E17935">
        <v>63429</v>
      </c>
      <c r="F17935">
        <v>969</v>
      </c>
      <c r="G17935">
        <v>11067</v>
      </c>
      <c r="H17935">
        <v>3</v>
      </c>
      <c r="I17935">
        <v>2005</v>
      </c>
      <c r="J17935" t="s">
        <v>29</v>
      </c>
      <c r="K17935">
        <v>1</v>
      </c>
      <c r="L17935">
        <v>160000</v>
      </c>
      <c r="M17935">
        <f>LN(thads2013n[[#This Row],[VALUE]])</f>
        <v>11.982929094215963</v>
      </c>
      <c r="N17935">
        <v>1</v>
      </c>
      <c r="O17935">
        <v>5</v>
      </c>
      <c r="P17935">
        <v>1</v>
      </c>
      <c r="Q17935">
        <v>72000</v>
      </c>
      <c r="R17935" t="s">
        <v>29</v>
      </c>
      <c r="S17935">
        <v>605</v>
      </c>
      <c r="T17935">
        <v>1</v>
      </c>
      <c r="U17935" t="s">
        <v>29</v>
      </c>
      <c r="V17935">
        <v>158.66666667000001</v>
      </c>
      <c r="W17935">
        <v>113.25</v>
      </c>
      <c r="X17935">
        <v>1335.2694229000001</v>
      </c>
      <c r="Y17935">
        <v>1953.1188062000001</v>
      </c>
      <c r="Z17935">
        <v>1528.5376530999999</v>
      </c>
      <c r="AA17935">
        <v>1201.5435127999999</v>
      </c>
      <c r="AB17935">
        <v>-9</v>
      </c>
    </row>
    <row r="17936" spans="1:28" x14ac:dyDescent="0.35">
      <c r="A17936" t="s">
        <v>17966</v>
      </c>
      <c r="B17936">
        <v>72</v>
      </c>
      <c r="C17936" t="s">
        <v>29</v>
      </c>
      <c r="D17936" t="s">
        <v>28</v>
      </c>
      <c r="E17936">
        <v>56613</v>
      </c>
      <c r="F17936">
        <v>868</v>
      </c>
      <c r="G17936">
        <v>13948</v>
      </c>
      <c r="H17936">
        <v>2</v>
      </c>
      <c r="I17936">
        <v>1980</v>
      </c>
      <c r="J17936" t="s">
        <v>29</v>
      </c>
      <c r="K17936">
        <v>1</v>
      </c>
      <c r="L17936">
        <v>60000</v>
      </c>
      <c r="M17936">
        <f>LN(thads2013n[[#This Row],[VALUE]])</f>
        <v>11.002099841204238</v>
      </c>
      <c r="N17936">
        <v>1</v>
      </c>
      <c r="O17936">
        <v>5</v>
      </c>
      <c r="P17936">
        <v>2</v>
      </c>
      <c r="Q17936">
        <v>25636</v>
      </c>
      <c r="R17936" t="s">
        <v>29</v>
      </c>
      <c r="S17936">
        <v>383</v>
      </c>
      <c r="T17936">
        <v>1</v>
      </c>
      <c r="U17936" t="s">
        <v>29</v>
      </c>
      <c r="V17936">
        <v>211.83333332999999</v>
      </c>
      <c r="W17936">
        <v>82.416666667000001</v>
      </c>
      <c r="X17936">
        <v>693.00728358000003</v>
      </c>
      <c r="Y17936">
        <v>924.70080234</v>
      </c>
      <c r="Z17936">
        <v>765.48286988999996</v>
      </c>
      <c r="AA17936">
        <v>642.86006730999998</v>
      </c>
      <c r="AB17936">
        <v>-9</v>
      </c>
    </row>
    <row r="17937" spans="1:28" x14ac:dyDescent="0.35">
      <c r="A17937" t="s">
        <v>17967</v>
      </c>
      <c r="B17937">
        <v>70</v>
      </c>
      <c r="C17937" t="s">
        <v>29</v>
      </c>
      <c r="D17937" t="s">
        <v>28</v>
      </c>
      <c r="E17937">
        <v>55926</v>
      </c>
      <c r="F17937">
        <v>1178</v>
      </c>
      <c r="G17937">
        <v>11080</v>
      </c>
      <c r="H17937">
        <v>4</v>
      </c>
      <c r="I17937">
        <v>2005</v>
      </c>
      <c r="J17937" t="s">
        <v>29</v>
      </c>
      <c r="K17937">
        <v>1</v>
      </c>
      <c r="L17937">
        <v>160000</v>
      </c>
      <c r="M17937">
        <f>LN(thads2013n[[#This Row],[VALUE]])</f>
        <v>11.982929094215963</v>
      </c>
      <c r="N17937">
        <v>1</v>
      </c>
      <c r="O17937">
        <v>7</v>
      </c>
      <c r="P17937">
        <v>1</v>
      </c>
      <c r="Q17937">
        <v>41682</v>
      </c>
      <c r="R17937" t="s">
        <v>29</v>
      </c>
      <c r="S17937">
        <v>616</v>
      </c>
      <c r="T17937">
        <v>1</v>
      </c>
      <c r="U17937" t="s">
        <v>29</v>
      </c>
      <c r="V17937">
        <v>241</v>
      </c>
      <c r="W17937">
        <v>80</v>
      </c>
      <c r="X17937">
        <v>1384.3527561999999</v>
      </c>
      <c r="Y17937">
        <v>2002.2021396</v>
      </c>
      <c r="Z17937">
        <v>1577.6209864</v>
      </c>
      <c r="AA17937">
        <v>1250.6268461</v>
      </c>
      <c r="AB17937">
        <v>-9</v>
      </c>
    </row>
    <row r="17938" spans="1:28" x14ac:dyDescent="0.35">
      <c r="A17938" t="s">
        <v>17968</v>
      </c>
      <c r="B17938">
        <v>87</v>
      </c>
      <c r="C17938" t="s">
        <v>31</v>
      </c>
      <c r="D17938" t="s">
        <v>36</v>
      </c>
      <c r="E17938">
        <v>50296</v>
      </c>
      <c r="F17938">
        <v>780</v>
      </c>
      <c r="G17938">
        <v>11067</v>
      </c>
      <c r="H17938">
        <v>2</v>
      </c>
      <c r="I17938">
        <v>1985</v>
      </c>
      <c r="J17938" t="s">
        <v>29</v>
      </c>
      <c r="K17938">
        <v>1</v>
      </c>
      <c r="L17938">
        <v>250000</v>
      </c>
      <c r="M17938">
        <f>LN(thads2013n[[#This Row],[VALUE]])</f>
        <v>12.429216196844383</v>
      </c>
      <c r="N17938">
        <v>1</v>
      </c>
      <c r="O17938">
        <v>6</v>
      </c>
      <c r="P17938">
        <v>1</v>
      </c>
      <c r="Q17938">
        <v>44600</v>
      </c>
      <c r="R17938" t="s">
        <v>29</v>
      </c>
      <c r="S17938">
        <v>178</v>
      </c>
      <c r="T17938">
        <v>1</v>
      </c>
      <c r="U17938" t="s">
        <v>29</v>
      </c>
      <c r="V17938">
        <v>177.75</v>
      </c>
      <c r="W17938">
        <v>8.3333333300000006E-2</v>
      </c>
      <c r="X17938">
        <v>1839.3220149000001</v>
      </c>
      <c r="Y17938">
        <v>2804.7116764000002</v>
      </c>
      <c r="Z17938">
        <v>2141.3036246000001</v>
      </c>
      <c r="AA17938">
        <v>1630.3752804000001</v>
      </c>
      <c r="AB17938">
        <v>-9</v>
      </c>
    </row>
    <row r="17939" spans="1:28" x14ac:dyDescent="0.35">
      <c r="A17939" t="s">
        <v>17969</v>
      </c>
      <c r="B17939">
        <v>30</v>
      </c>
      <c r="C17939" t="s">
        <v>31</v>
      </c>
      <c r="D17939" t="s">
        <v>34</v>
      </c>
      <c r="E17939">
        <v>57596</v>
      </c>
      <c r="F17939">
        <v>991</v>
      </c>
      <c r="G17939">
        <v>23462</v>
      </c>
      <c r="H17939">
        <v>4</v>
      </c>
      <c r="I17939">
        <v>1990</v>
      </c>
      <c r="J17939" t="s">
        <v>29</v>
      </c>
      <c r="K17939">
        <v>1</v>
      </c>
      <c r="L17939">
        <v>150000</v>
      </c>
      <c r="M17939">
        <f>LN(thads2013n[[#This Row],[VALUE]])</f>
        <v>11.918390573078392</v>
      </c>
      <c r="N17939">
        <v>1</v>
      </c>
      <c r="O17939">
        <v>8</v>
      </c>
      <c r="P17939">
        <v>4</v>
      </c>
      <c r="Q17939">
        <v>93574</v>
      </c>
      <c r="R17939" t="s">
        <v>29</v>
      </c>
      <c r="S17939">
        <v>1563</v>
      </c>
      <c r="T17939">
        <v>1</v>
      </c>
      <c r="U17939" t="s">
        <v>29</v>
      </c>
      <c r="V17939">
        <v>234</v>
      </c>
      <c r="W17939">
        <v>75</v>
      </c>
      <c r="X17939">
        <v>1305.8932090000001</v>
      </c>
      <c r="Y17939">
        <v>1885.1270058</v>
      </c>
      <c r="Z17939">
        <v>1487.0821747</v>
      </c>
      <c r="AA17939">
        <v>1180.5251682999999</v>
      </c>
      <c r="AB17939">
        <v>-9</v>
      </c>
    </row>
    <row r="17940" spans="1:28" x14ac:dyDescent="0.35">
      <c r="A17940" t="s">
        <v>17970</v>
      </c>
      <c r="B17940">
        <v>68</v>
      </c>
      <c r="C17940" t="s">
        <v>31</v>
      </c>
      <c r="D17940" t="s">
        <v>28</v>
      </c>
      <c r="E17940">
        <v>50222</v>
      </c>
      <c r="F17940">
        <v>888</v>
      </c>
      <c r="G17940">
        <v>14007</v>
      </c>
      <c r="H17940">
        <v>3</v>
      </c>
      <c r="I17940">
        <v>1985</v>
      </c>
      <c r="J17940" t="s">
        <v>29</v>
      </c>
      <c r="K17940">
        <v>1</v>
      </c>
      <c r="L17940">
        <v>200000</v>
      </c>
      <c r="M17940">
        <f>LN(thads2013n[[#This Row],[VALUE]])</f>
        <v>12.206072645530174</v>
      </c>
      <c r="N17940">
        <v>1</v>
      </c>
      <c r="O17940">
        <v>5</v>
      </c>
      <c r="P17940">
        <v>2</v>
      </c>
      <c r="Q17940">
        <v>1683</v>
      </c>
      <c r="R17940" t="s">
        <v>29</v>
      </c>
      <c r="S17940">
        <v>1532</v>
      </c>
      <c r="T17940">
        <v>1</v>
      </c>
      <c r="U17940" t="s">
        <v>29</v>
      </c>
      <c r="V17940">
        <v>139</v>
      </c>
      <c r="W17940">
        <v>50</v>
      </c>
      <c r="X17940">
        <v>1518.1909453000001</v>
      </c>
      <c r="Y17940">
        <v>2290.5026745</v>
      </c>
      <c r="Z17940">
        <v>1759.776233</v>
      </c>
      <c r="AA17940">
        <v>1351.0335577000001</v>
      </c>
      <c r="AB17940">
        <v>-9</v>
      </c>
    </row>
    <row r="17941" spans="1:28" x14ac:dyDescent="0.35">
      <c r="A17941" t="s">
        <v>17971</v>
      </c>
      <c r="B17941">
        <v>75</v>
      </c>
      <c r="C17941" t="s">
        <v>28</v>
      </c>
      <c r="D17941" t="s">
        <v>29</v>
      </c>
      <c r="E17941">
        <v>68986</v>
      </c>
      <c r="F17941">
        <v>1193</v>
      </c>
      <c r="G17941">
        <v>13964</v>
      </c>
      <c r="H17941">
        <v>3</v>
      </c>
      <c r="I17941">
        <v>1985</v>
      </c>
      <c r="J17941" t="s">
        <v>29</v>
      </c>
      <c r="K17941">
        <v>1</v>
      </c>
      <c r="L17941">
        <v>370000</v>
      </c>
      <c r="M17941">
        <f>LN(thads2013n[[#This Row],[VALUE]])</f>
        <v>12.821258284620408</v>
      </c>
      <c r="N17941">
        <v>1</v>
      </c>
      <c r="O17941">
        <v>8</v>
      </c>
      <c r="P17941">
        <v>2</v>
      </c>
      <c r="Q17941">
        <v>19500</v>
      </c>
      <c r="R17941" t="s">
        <v>29</v>
      </c>
      <c r="S17941">
        <v>1011</v>
      </c>
      <c r="T17941">
        <v>1</v>
      </c>
      <c r="U17941" t="s">
        <v>29</v>
      </c>
      <c r="V17941">
        <v>131.33333332999999</v>
      </c>
      <c r="W17941">
        <v>54.166666667000001</v>
      </c>
      <c r="X17941">
        <v>2644.5032488000002</v>
      </c>
      <c r="Y17941">
        <v>4073.2799478000002</v>
      </c>
      <c r="Z17941">
        <v>3091.4360310000002</v>
      </c>
      <c r="AA17941">
        <v>2335.2620817000002</v>
      </c>
      <c r="AB17941">
        <v>-9</v>
      </c>
    </row>
    <row r="17942" spans="1:28" x14ac:dyDescent="0.35">
      <c r="A17942" t="s">
        <v>17972</v>
      </c>
      <c r="B17942">
        <v>66</v>
      </c>
      <c r="C17942" t="s">
        <v>29</v>
      </c>
      <c r="D17942" t="s">
        <v>36</v>
      </c>
      <c r="E17942">
        <v>74900</v>
      </c>
      <c r="F17942">
        <v>2301</v>
      </c>
      <c r="G17942">
        <v>13948</v>
      </c>
      <c r="H17942">
        <v>4</v>
      </c>
      <c r="I17942">
        <v>1985</v>
      </c>
      <c r="J17942" t="s">
        <v>29</v>
      </c>
      <c r="K17942">
        <v>1</v>
      </c>
      <c r="L17942">
        <v>360000</v>
      </c>
      <c r="M17942">
        <f>LN(thads2013n[[#This Row],[VALUE]])</f>
        <v>12.793859310432293</v>
      </c>
      <c r="N17942">
        <v>1</v>
      </c>
      <c r="O17942">
        <v>7</v>
      </c>
      <c r="P17942">
        <v>2</v>
      </c>
      <c r="Q17942">
        <v>52608</v>
      </c>
      <c r="R17942" t="s">
        <v>29</v>
      </c>
      <c r="S17942">
        <v>1801</v>
      </c>
      <c r="T17942">
        <v>1</v>
      </c>
      <c r="U17942" t="s">
        <v>29</v>
      </c>
      <c r="V17942">
        <v>300.66666666999998</v>
      </c>
      <c r="W17942">
        <v>66.666666667000001</v>
      </c>
      <c r="X17942">
        <v>2759.8770347999998</v>
      </c>
      <c r="Y17942">
        <v>4150.0381473999996</v>
      </c>
      <c r="Z17942">
        <v>3194.7305526999999</v>
      </c>
      <c r="AA17942">
        <v>2458.9937371999999</v>
      </c>
      <c r="AB17942">
        <v>-9</v>
      </c>
    </row>
    <row r="17943" spans="1:28" x14ac:dyDescent="0.35">
      <c r="A17943" t="s">
        <v>17973</v>
      </c>
      <c r="B17943">
        <v>80</v>
      </c>
      <c r="C17943" t="s">
        <v>28</v>
      </c>
      <c r="D17943" t="s">
        <v>36</v>
      </c>
      <c r="E17943">
        <v>68658</v>
      </c>
      <c r="F17943">
        <v>1427</v>
      </c>
      <c r="G17943">
        <v>13964</v>
      </c>
      <c r="H17943">
        <v>3</v>
      </c>
      <c r="I17943">
        <v>1985</v>
      </c>
      <c r="J17943" t="s">
        <v>29</v>
      </c>
      <c r="K17943">
        <v>1</v>
      </c>
      <c r="L17943">
        <v>130000</v>
      </c>
      <c r="M17943">
        <f>LN(thads2013n[[#This Row],[VALUE]])</f>
        <v>11.77528972943772</v>
      </c>
      <c r="N17943">
        <v>1</v>
      </c>
      <c r="O17943">
        <v>6</v>
      </c>
      <c r="P17943">
        <v>2</v>
      </c>
      <c r="Q17943">
        <v>19200</v>
      </c>
      <c r="R17943" t="s">
        <v>29</v>
      </c>
      <c r="S17943">
        <v>324</v>
      </c>
      <c r="T17943">
        <v>1</v>
      </c>
      <c r="U17943" t="s">
        <v>29</v>
      </c>
      <c r="V17943">
        <v>121.66666667</v>
      </c>
      <c r="W17943">
        <v>58.333333332999999</v>
      </c>
      <c r="X17943">
        <v>1043.9741144</v>
      </c>
      <c r="Y17943">
        <v>1545.9767383999999</v>
      </c>
      <c r="Z17943">
        <v>1201.0045514000001</v>
      </c>
      <c r="AA17943">
        <v>935.32181249999996</v>
      </c>
      <c r="AB17943">
        <v>-9</v>
      </c>
    </row>
    <row r="17944" spans="1:28" x14ac:dyDescent="0.35">
      <c r="A17944" t="s">
        <v>17974</v>
      </c>
      <c r="B17944">
        <v>61</v>
      </c>
      <c r="C17944" t="s">
        <v>34</v>
      </c>
      <c r="D17944" t="s">
        <v>28</v>
      </c>
      <c r="E17944">
        <v>58000</v>
      </c>
      <c r="F17944">
        <v>1049</v>
      </c>
      <c r="G17944">
        <v>15470</v>
      </c>
      <c r="H17944">
        <v>3</v>
      </c>
      <c r="I17944">
        <v>1980</v>
      </c>
      <c r="J17944" t="s">
        <v>29</v>
      </c>
      <c r="K17944">
        <v>1</v>
      </c>
      <c r="L17944">
        <v>250000</v>
      </c>
      <c r="M17944">
        <f>LN(thads2013n[[#This Row],[VALUE]])</f>
        <v>12.429216196844383</v>
      </c>
      <c r="N17944">
        <v>1</v>
      </c>
      <c r="O17944">
        <v>9</v>
      </c>
      <c r="P17944">
        <v>2</v>
      </c>
      <c r="Q17944">
        <v>721165</v>
      </c>
      <c r="R17944" t="s">
        <v>29</v>
      </c>
      <c r="S17944">
        <v>2021</v>
      </c>
      <c r="T17944">
        <v>1</v>
      </c>
      <c r="U17944" t="s">
        <v>29</v>
      </c>
      <c r="V17944">
        <v>245.66666667000001</v>
      </c>
      <c r="W17944">
        <v>250</v>
      </c>
      <c r="X17944">
        <v>2157.1553482999998</v>
      </c>
      <c r="Y17944">
        <v>3122.5450096999998</v>
      </c>
      <c r="Z17944">
        <v>2459.1369579000002</v>
      </c>
      <c r="AA17944">
        <v>1948.2086138</v>
      </c>
      <c r="AB17944">
        <v>-9</v>
      </c>
    </row>
    <row r="17945" spans="1:28" x14ac:dyDescent="0.35">
      <c r="A17945" t="s">
        <v>17975</v>
      </c>
      <c r="B17945">
        <v>54</v>
      </c>
      <c r="C17945" t="s">
        <v>36</v>
      </c>
      <c r="D17945" t="s">
        <v>36</v>
      </c>
      <c r="E17945">
        <v>56545</v>
      </c>
      <c r="F17945">
        <v>1058</v>
      </c>
      <c r="G17945">
        <v>15470</v>
      </c>
      <c r="H17945">
        <v>3</v>
      </c>
      <c r="I17945">
        <v>2004</v>
      </c>
      <c r="J17945" t="s">
        <v>29</v>
      </c>
      <c r="K17945">
        <v>1</v>
      </c>
      <c r="L17945">
        <v>170000</v>
      </c>
      <c r="M17945">
        <f>LN(thads2013n[[#This Row],[VALUE]])</f>
        <v>12.043553716032399</v>
      </c>
      <c r="N17945">
        <v>1</v>
      </c>
      <c r="O17945">
        <v>5</v>
      </c>
      <c r="P17945">
        <v>2</v>
      </c>
      <c r="Q17945">
        <v>3187</v>
      </c>
      <c r="R17945" t="s">
        <v>29</v>
      </c>
      <c r="S17945">
        <v>479</v>
      </c>
      <c r="T17945">
        <v>1</v>
      </c>
      <c r="U17945" t="s">
        <v>29</v>
      </c>
      <c r="V17945">
        <v>124</v>
      </c>
      <c r="W17945">
        <v>46.833333332999999</v>
      </c>
      <c r="X17945">
        <v>1300.6456367999999</v>
      </c>
      <c r="Y17945">
        <v>1957.1106066</v>
      </c>
      <c r="Z17945">
        <v>1505.9931314</v>
      </c>
      <c r="AA17945">
        <v>1158.5618574</v>
      </c>
      <c r="AB17945">
        <v>-9</v>
      </c>
    </row>
    <row r="17946" spans="1:28" x14ac:dyDescent="0.35">
      <c r="A17946" t="s">
        <v>17976</v>
      </c>
      <c r="B17946">
        <v>59</v>
      </c>
      <c r="C17946" t="s">
        <v>36</v>
      </c>
      <c r="D17946" t="s">
        <v>36</v>
      </c>
      <c r="E17946">
        <v>56545</v>
      </c>
      <c r="F17946">
        <v>1058</v>
      </c>
      <c r="G17946">
        <v>15517</v>
      </c>
      <c r="H17946">
        <v>3</v>
      </c>
      <c r="I17946">
        <v>2004</v>
      </c>
      <c r="J17946" t="s">
        <v>29</v>
      </c>
      <c r="K17946">
        <v>1</v>
      </c>
      <c r="L17946">
        <v>210000</v>
      </c>
      <c r="M17946">
        <f>LN(thads2013n[[#This Row],[VALUE]])</f>
        <v>12.254862809699606</v>
      </c>
      <c r="N17946">
        <v>1</v>
      </c>
      <c r="O17946">
        <v>5</v>
      </c>
      <c r="P17946">
        <v>2</v>
      </c>
      <c r="Q17946">
        <v>15611</v>
      </c>
      <c r="R17946" t="s">
        <v>29</v>
      </c>
      <c r="S17946">
        <v>383</v>
      </c>
      <c r="T17946">
        <v>1</v>
      </c>
      <c r="U17946" t="s">
        <v>29</v>
      </c>
      <c r="V17946">
        <v>91</v>
      </c>
      <c r="W17946">
        <v>91.666666667000001</v>
      </c>
      <c r="X17946">
        <v>1578.3171592000001</v>
      </c>
      <c r="Y17946">
        <v>2389.2444749000001</v>
      </c>
      <c r="Z17946">
        <v>1831.9817112999999</v>
      </c>
      <c r="AA17946">
        <v>1402.8019022000001</v>
      </c>
      <c r="AB17946">
        <v>-9</v>
      </c>
    </row>
    <row r="17947" spans="1:28" x14ac:dyDescent="0.35">
      <c r="A17947" t="s">
        <v>17977</v>
      </c>
      <c r="B17947">
        <v>36</v>
      </c>
      <c r="C17947" t="s">
        <v>31</v>
      </c>
      <c r="D17947" t="s">
        <v>36</v>
      </c>
      <c r="E17947">
        <v>59156</v>
      </c>
      <c r="F17947">
        <v>1102</v>
      </c>
      <c r="G17947">
        <v>23500</v>
      </c>
      <c r="H17947">
        <v>3</v>
      </c>
      <c r="I17947">
        <v>1980</v>
      </c>
      <c r="J17947" t="s">
        <v>29</v>
      </c>
      <c r="K17947">
        <v>1</v>
      </c>
      <c r="L17947">
        <v>160000</v>
      </c>
      <c r="M17947">
        <f>LN(thads2013n[[#This Row],[VALUE]])</f>
        <v>11.982929094215963</v>
      </c>
      <c r="N17947">
        <v>1</v>
      </c>
      <c r="O17947">
        <v>5</v>
      </c>
      <c r="P17947">
        <v>4</v>
      </c>
      <c r="Q17947">
        <v>47987</v>
      </c>
      <c r="R17947" t="s">
        <v>29</v>
      </c>
      <c r="S17947">
        <v>1119</v>
      </c>
      <c r="T17947">
        <v>1</v>
      </c>
      <c r="U17947" t="s">
        <v>29</v>
      </c>
      <c r="V17947">
        <v>131</v>
      </c>
      <c r="W17947">
        <v>38.75</v>
      </c>
      <c r="X17947">
        <v>1233.1027561999999</v>
      </c>
      <c r="Y17947">
        <v>1850.9521396</v>
      </c>
      <c r="Z17947">
        <v>1426.3709864</v>
      </c>
      <c r="AA17947">
        <v>1099.3768461</v>
      </c>
      <c r="AB17947">
        <v>-9</v>
      </c>
    </row>
    <row r="17948" spans="1:28" x14ac:dyDescent="0.35">
      <c r="A17948" t="s">
        <v>17978</v>
      </c>
      <c r="B17948">
        <v>60</v>
      </c>
      <c r="C17948" t="s">
        <v>28</v>
      </c>
      <c r="D17948" t="s">
        <v>36</v>
      </c>
      <c r="E17948">
        <v>67676</v>
      </c>
      <c r="F17948">
        <v>1987</v>
      </c>
      <c r="G17948">
        <v>11994</v>
      </c>
      <c r="H17948">
        <v>4</v>
      </c>
      <c r="I17948">
        <v>1980</v>
      </c>
      <c r="J17948" t="s">
        <v>29</v>
      </c>
      <c r="K17948">
        <v>1</v>
      </c>
      <c r="L17948">
        <v>2520000</v>
      </c>
      <c r="M17948">
        <f>LN(thads2013n[[#This Row],[VALUE]])</f>
        <v>14.739769459487606</v>
      </c>
      <c r="N17948">
        <v>1</v>
      </c>
      <c r="O17948">
        <v>9</v>
      </c>
      <c r="P17948">
        <v>1</v>
      </c>
      <c r="Q17948">
        <v>314235</v>
      </c>
      <c r="R17948" t="s">
        <v>29</v>
      </c>
      <c r="S17948">
        <v>1363</v>
      </c>
      <c r="T17948">
        <v>1</v>
      </c>
      <c r="U17948" t="s">
        <v>29</v>
      </c>
      <c r="V17948">
        <v>521.08333332999996</v>
      </c>
      <c r="W17948">
        <v>133.33333332999999</v>
      </c>
      <c r="X17948">
        <v>17402.222577</v>
      </c>
      <c r="Y17948">
        <v>27133.350364999998</v>
      </c>
      <c r="Z17948">
        <v>20446.197201999999</v>
      </c>
      <c r="AA17948">
        <v>15296.039494000001</v>
      </c>
      <c r="AB17948">
        <v>-9</v>
      </c>
    </row>
    <row r="17949" spans="1:28" x14ac:dyDescent="0.35">
      <c r="A17949" t="s">
        <v>17979</v>
      </c>
      <c r="B17949">
        <v>64</v>
      </c>
      <c r="C17949" t="s">
        <v>28</v>
      </c>
      <c r="D17949" t="s">
        <v>28</v>
      </c>
      <c r="E17949">
        <v>61329</v>
      </c>
      <c r="F17949">
        <v>1214</v>
      </c>
      <c r="G17949">
        <v>15452</v>
      </c>
      <c r="H17949">
        <v>4</v>
      </c>
      <c r="I17949">
        <v>2004</v>
      </c>
      <c r="J17949" t="s">
        <v>29</v>
      </c>
      <c r="K17949">
        <v>1</v>
      </c>
      <c r="L17949">
        <v>400000</v>
      </c>
      <c r="M17949">
        <f>LN(thads2013n[[#This Row],[VALUE]])</f>
        <v>12.899219826090119</v>
      </c>
      <c r="N17949">
        <v>1</v>
      </c>
      <c r="O17949">
        <v>9</v>
      </c>
      <c r="P17949">
        <v>2</v>
      </c>
      <c r="Q17949">
        <v>2480</v>
      </c>
      <c r="R17949" t="s">
        <v>29</v>
      </c>
      <c r="S17949">
        <v>743</v>
      </c>
      <c r="T17949">
        <v>1</v>
      </c>
      <c r="U17949" t="s">
        <v>29</v>
      </c>
      <c r="V17949">
        <v>276</v>
      </c>
      <c r="W17949">
        <v>91.666666667000001</v>
      </c>
      <c r="X17949">
        <v>3026.0485571999998</v>
      </c>
      <c r="Y17949">
        <v>4570.6720156000001</v>
      </c>
      <c r="Z17949">
        <v>3509.2191326000002</v>
      </c>
      <c r="AA17949">
        <v>2691.7337819999998</v>
      </c>
      <c r="AB17949">
        <v>-9</v>
      </c>
    </row>
    <row r="17950" spans="1:28" x14ac:dyDescent="0.35">
      <c r="A17950" t="s">
        <v>17980</v>
      </c>
      <c r="B17950">
        <v>72</v>
      </c>
      <c r="C17950" t="s">
        <v>29</v>
      </c>
      <c r="D17950" t="s">
        <v>28</v>
      </c>
      <c r="E17950">
        <v>60991</v>
      </c>
      <c r="F17950">
        <v>1136</v>
      </c>
      <c r="G17950">
        <v>24190</v>
      </c>
      <c r="H17950">
        <v>5</v>
      </c>
      <c r="I17950">
        <v>2004</v>
      </c>
      <c r="J17950" t="s">
        <v>29</v>
      </c>
      <c r="K17950">
        <v>1</v>
      </c>
      <c r="L17950">
        <v>150000</v>
      </c>
      <c r="M17950">
        <f>LN(thads2013n[[#This Row],[VALUE]])</f>
        <v>11.918390573078392</v>
      </c>
      <c r="N17950">
        <v>1</v>
      </c>
      <c r="O17950">
        <v>9</v>
      </c>
      <c r="P17950">
        <v>4</v>
      </c>
      <c r="Q17950">
        <v>81087</v>
      </c>
      <c r="R17950" t="s">
        <v>29</v>
      </c>
      <c r="S17950">
        <v>1448</v>
      </c>
      <c r="T17950">
        <v>1</v>
      </c>
      <c r="U17950" t="s">
        <v>29</v>
      </c>
      <c r="V17950">
        <v>206</v>
      </c>
      <c r="W17950">
        <v>62.25</v>
      </c>
      <c r="X17950">
        <v>1265.1432090000001</v>
      </c>
      <c r="Y17950">
        <v>1844.3770058</v>
      </c>
      <c r="Z17950">
        <v>1446.3321747</v>
      </c>
      <c r="AA17950">
        <v>1139.7751682999999</v>
      </c>
      <c r="AB17950">
        <v>-9</v>
      </c>
    </row>
    <row r="17951" spans="1:28" x14ac:dyDescent="0.35">
      <c r="A17951" t="s">
        <v>17981</v>
      </c>
      <c r="B17951">
        <v>34</v>
      </c>
      <c r="C17951" t="s">
        <v>28</v>
      </c>
      <c r="D17951" t="s">
        <v>28</v>
      </c>
      <c r="E17951">
        <v>61329</v>
      </c>
      <c r="F17951">
        <v>1032</v>
      </c>
      <c r="G17951">
        <v>18595</v>
      </c>
      <c r="H17951">
        <v>3</v>
      </c>
      <c r="I17951">
        <v>2006</v>
      </c>
      <c r="J17951" t="s">
        <v>29</v>
      </c>
      <c r="K17951">
        <v>1</v>
      </c>
      <c r="L17951">
        <v>110000</v>
      </c>
      <c r="M17951">
        <f>LN(thads2013n[[#This Row],[VALUE]])</f>
        <v>11.608235644774552</v>
      </c>
      <c r="N17951">
        <v>1</v>
      </c>
      <c r="O17951">
        <v>5</v>
      </c>
      <c r="P17951">
        <v>3</v>
      </c>
      <c r="Q17951">
        <v>34974</v>
      </c>
      <c r="R17951" t="s">
        <v>29</v>
      </c>
      <c r="S17951">
        <v>905</v>
      </c>
      <c r="T17951">
        <v>1</v>
      </c>
      <c r="U17951" t="s">
        <v>29</v>
      </c>
      <c r="V17951">
        <v>155</v>
      </c>
      <c r="W17951">
        <v>27.5</v>
      </c>
      <c r="X17951">
        <v>913.55501990000005</v>
      </c>
      <c r="Y17951">
        <v>1338.3264710000001</v>
      </c>
      <c r="Z17951">
        <v>1046.4269280999999</v>
      </c>
      <c r="AA17951">
        <v>821.61845673000005</v>
      </c>
      <c r="AB17951">
        <v>-9</v>
      </c>
    </row>
    <row r="17952" spans="1:28" x14ac:dyDescent="0.35">
      <c r="A17952" t="s">
        <v>17982</v>
      </c>
      <c r="B17952">
        <v>57</v>
      </c>
      <c r="C17952" t="s">
        <v>28</v>
      </c>
      <c r="D17952" t="s">
        <v>28</v>
      </c>
      <c r="E17952">
        <v>61329</v>
      </c>
      <c r="F17952">
        <v>1032</v>
      </c>
      <c r="G17952">
        <v>15452</v>
      </c>
      <c r="H17952">
        <v>3</v>
      </c>
      <c r="I17952">
        <v>2007</v>
      </c>
      <c r="J17952" t="s">
        <v>29</v>
      </c>
      <c r="K17952">
        <v>1</v>
      </c>
      <c r="L17952">
        <v>110000</v>
      </c>
      <c r="M17952">
        <f>LN(thads2013n[[#This Row],[VALUE]])</f>
        <v>11.608235644774552</v>
      </c>
      <c r="N17952">
        <v>1</v>
      </c>
      <c r="O17952">
        <v>6</v>
      </c>
      <c r="P17952">
        <v>2</v>
      </c>
      <c r="Q17952">
        <v>60375</v>
      </c>
      <c r="R17952" t="s">
        <v>29</v>
      </c>
      <c r="S17952">
        <v>1532</v>
      </c>
      <c r="T17952">
        <v>1</v>
      </c>
      <c r="U17952" t="s">
        <v>29</v>
      </c>
      <c r="V17952">
        <v>423.41666666999998</v>
      </c>
      <c r="W17952">
        <v>66.666666667000001</v>
      </c>
      <c r="X17952">
        <v>1221.1383532</v>
      </c>
      <c r="Y17952">
        <v>1645.9098042999999</v>
      </c>
      <c r="Z17952">
        <v>1354.0102615000001</v>
      </c>
      <c r="AA17952">
        <v>1129.2017900999999</v>
      </c>
      <c r="AB17952">
        <v>-9</v>
      </c>
    </row>
    <row r="17953" spans="1:28" x14ac:dyDescent="0.35">
      <c r="A17953" t="s">
        <v>17983</v>
      </c>
      <c r="B17953">
        <v>68</v>
      </c>
      <c r="C17953" t="s">
        <v>34</v>
      </c>
      <c r="D17953" t="s">
        <v>34</v>
      </c>
      <c r="E17953">
        <v>62258</v>
      </c>
      <c r="F17953">
        <v>973</v>
      </c>
      <c r="G17953">
        <v>11067</v>
      </c>
      <c r="H17953">
        <v>3</v>
      </c>
      <c r="I17953">
        <v>2006</v>
      </c>
      <c r="J17953" t="s">
        <v>29</v>
      </c>
      <c r="K17953">
        <v>1</v>
      </c>
      <c r="L17953">
        <v>210000</v>
      </c>
      <c r="M17953">
        <f>LN(thads2013n[[#This Row],[VALUE]])</f>
        <v>12.254862809699606</v>
      </c>
      <c r="N17953">
        <v>1</v>
      </c>
      <c r="O17953">
        <v>5</v>
      </c>
      <c r="P17953">
        <v>1</v>
      </c>
      <c r="Q17953">
        <v>20200</v>
      </c>
      <c r="R17953" t="s">
        <v>29</v>
      </c>
      <c r="S17953">
        <v>1055</v>
      </c>
      <c r="T17953">
        <v>1</v>
      </c>
      <c r="U17953" t="s">
        <v>29</v>
      </c>
      <c r="V17953">
        <v>207</v>
      </c>
      <c r="W17953">
        <v>181.58333332999999</v>
      </c>
      <c r="X17953">
        <v>1784.2338259000001</v>
      </c>
      <c r="Y17953">
        <v>2595.1611415000002</v>
      </c>
      <c r="Z17953">
        <v>2037.8983780000001</v>
      </c>
      <c r="AA17953">
        <v>1608.7185689</v>
      </c>
      <c r="AB17953">
        <v>-9</v>
      </c>
    </row>
    <row r="17954" spans="1:28" x14ac:dyDescent="0.35">
      <c r="A17954" t="s">
        <v>17984</v>
      </c>
      <c r="B17954">
        <v>51</v>
      </c>
      <c r="C17954" t="s">
        <v>29</v>
      </c>
      <c r="D17954" t="s">
        <v>36</v>
      </c>
      <c r="E17954">
        <v>71807</v>
      </c>
      <c r="F17954">
        <v>1584</v>
      </c>
      <c r="G17954">
        <v>15452</v>
      </c>
      <c r="H17954">
        <v>3</v>
      </c>
      <c r="I17954">
        <v>1985</v>
      </c>
      <c r="J17954" t="s">
        <v>29</v>
      </c>
      <c r="K17954">
        <v>1</v>
      </c>
      <c r="L17954">
        <v>120000</v>
      </c>
      <c r="M17954">
        <f>LN(thads2013n[[#This Row],[VALUE]])</f>
        <v>11.695247021764184</v>
      </c>
      <c r="N17954">
        <v>1</v>
      </c>
      <c r="O17954">
        <v>6</v>
      </c>
      <c r="P17954">
        <v>2</v>
      </c>
      <c r="Q17954">
        <v>18491</v>
      </c>
      <c r="R17954" t="s">
        <v>29</v>
      </c>
      <c r="S17954">
        <v>1099</v>
      </c>
      <c r="T17954">
        <v>1</v>
      </c>
      <c r="U17954" t="s">
        <v>29</v>
      </c>
      <c r="V17954">
        <v>224</v>
      </c>
      <c r="W17954">
        <v>47.25</v>
      </c>
      <c r="X17954">
        <v>1068.7645672000001</v>
      </c>
      <c r="Y17954">
        <v>1532.1516047</v>
      </c>
      <c r="Z17954">
        <v>1213.7157397999999</v>
      </c>
      <c r="AA17954">
        <v>968.47013460999995</v>
      </c>
      <c r="AB17954">
        <v>-9</v>
      </c>
    </row>
    <row r="17955" spans="1:28" x14ac:dyDescent="0.35">
      <c r="A17955" t="s">
        <v>17985</v>
      </c>
      <c r="B17955">
        <v>51</v>
      </c>
      <c r="C17955" t="s">
        <v>36</v>
      </c>
      <c r="D17955" t="s">
        <v>34</v>
      </c>
      <c r="E17955">
        <v>58019</v>
      </c>
      <c r="F17955">
        <v>853</v>
      </c>
      <c r="G17955">
        <v>15492</v>
      </c>
      <c r="H17955">
        <v>3</v>
      </c>
      <c r="I17955">
        <v>1985</v>
      </c>
      <c r="J17955" t="s">
        <v>29</v>
      </c>
      <c r="K17955">
        <v>1</v>
      </c>
      <c r="L17955">
        <v>180000</v>
      </c>
      <c r="M17955">
        <f>LN(thads2013n[[#This Row],[VALUE]])</f>
        <v>12.100712129872347</v>
      </c>
      <c r="N17955">
        <v>1</v>
      </c>
      <c r="O17955">
        <v>5</v>
      </c>
      <c r="P17955">
        <v>2</v>
      </c>
      <c r="Q17955">
        <v>31987</v>
      </c>
      <c r="R17955" t="s">
        <v>29</v>
      </c>
      <c r="S17955">
        <v>390</v>
      </c>
      <c r="T17955">
        <v>1</v>
      </c>
      <c r="U17955" t="s">
        <v>29</v>
      </c>
      <c r="V17955">
        <v>148</v>
      </c>
      <c r="W17955">
        <v>50</v>
      </c>
      <c r="X17955">
        <v>1394.2718507</v>
      </c>
      <c r="Y17955">
        <v>2089.3524069999999</v>
      </c>
      <c r="Z17955">
        <v>1611.6986096999999</v>
      </c>
      <c r="AA17955">
        <v>1243.8302019</v>
      </c>
      <c r="AB17955">
        <v>-9</v>
      </c>
    </row>
    <row r="17956" spans="1:28" x14ac:dyDescent="0.35">
      <c r="A17956" t="s">
        <v>17986</v>
      </c>
      <c r="B17956">
        <v>62</v>
      </c>
      <c r="C17956" t="s">
        <v>34</v>
      </c>
      <c r="D17956" t="s">
        <v>28</v>
      </c>
      <c r="E17956">
        <v>60060</v>
      </c>
      <c r="F17956">
        <v>1282</v>
      </c>
      <c r="G17956">
        <v>18070</v>
      </c>
      <c r="H17956">
        <v>3</v>
      </c>
      <c r="I17956">
        <v>1985</v>
      </c>
      <c r="J17956" t="s">
        <v>29</v>
      </c>
      <c r="K17956">
        <v>1</v>
      </c>
      <c r="L17956">
        <v>300000</v>
      </c>
      <c r="M17956">
        <f>LN(thads2013n[[#This Row],[VALUE]])</f>
        <v>12.611537753638338</v>
      </c>
      <c r="N17956">
        <v>1</v>
      </c>
      <c r="O17956">
        <v>5</v>
      </c>
      <c r="P17956">
        <v>3</v>
      </c>
      <c r="Q17956">
        <v>6974</v>
      </c>
      <c r="R17956" t="s">
        <v>29</v>
      </c>
      <c r="S17956">
        <v>1053</v>
      </c>
      <c r="T17956">
        <v>1</v>
      </c>
      <c r="U17956" t="s">
        <v>29</v>
      </c>
      <c r="V17956">
        <v>220</v>
      </c>
      <c r="W17956">
        <v>166.66666667000001</v>
      </c>
      <c r="X17956">
        <v>2380.4530845999998</v>
      </c>
      <c r="Y17956">
        <v>3538.9206783999998</v>
      </c>
      <c r="Z17956">
        <v>2742.8310160999999</v>
      </c>
      <c r="AA17956">
        <v>2129.7170031999999</v>
      </c>
      <c r="AB17956">
        <v>-9</v>
      </c>
    </row>
    <row r="17957" spans="1:28" x14ac:dyDescent="0.35">
      <c r="A17957" t="s">
        <v>17987</v>
      </c>
      <c r="B17957">
        <v>67</v>
      </c>
      <c r="C17957" t="s">
        <v>36</v>
      </c>
      <c r="D17957" t="s">
        <v>36</v>
      </c>
      <c r="E17957">
        <v>59508</v>
      </c>
      <c r="F17957">
        <v>1154</v>
      </c>
      <c r="G17957">
        <v>18652</v>
      </c>
      <c r="H17957">
        <v>3</v>
      </c>
      <c r="I17957">
        <v>1980</v>
      </c>
      <c r="J17957" t="s">
        <v>29</v>
      </c>
      <c r="K17957">
        <v>1</v>
      </c>
      <c r="L17957">
        <v>280000</v>
      </c>
      <c r="M17957">
        <f>LN(thads2013n[[#This Row],[VALUE]])</f>
        <v>12.542544882151386</v>
      </c>
      <c r="N17957">
        <v>1</v>
      </c>
      <c r="O17957">
        <v>7</v>
      </c>
      <c r="P17957">
        <v>3</v>
      </c>
      <c r="Q17957">
        <v>60887</v>
      </c>
      <c r="R17957" t="s">
        <v>29</v>
      </c>
      <c r="S17957">
        <v>1759</v>
      </c>
      <c r="T17957">
        <v>1</v>
      </c>
      <c r="U17957" t="s">
        <v>29</v>
      </c>
      <c r="V17957">
        <v>217.33333332999999</v>
      </c>
      <c r="W17957">
        <v>58.333333332999999</v>
      </c>
      <c r="X17957">
        <v>2136.5339901000002</v>
      </c>
      <c r="Y17957">
        <v>3217.7704109000001</v>
      </c>
      <c r="Z17957">
        <v>2474.7533927999998</v>
      </c>
      <c r="AA17957">
        <v>1902.5136474000001</v>
      </c>
      <c r="AB17957">
        <v>-9</v>
      </c>
    </row>
    <row r="17958" spans="1:28" x14ac:dyDescent="0.35">
      <c r="A17958" t="s">
        <v>17988</v>
      </c>
      <c r="B17958">
        <v>54</v>
      </c>
      <c r="C17958" t="s">
        <v>31</v>
      </c>
      <c r="D17958" t="s">
        <v>36</v>
      </c>
      <c r="E17958">
        <v>59156</v>
      </c>
      <c r="F17958">
        <v>1102</v>
      </c>
      <c r="G17958">
        <v>12036</v>
      </c>
      <c r="H17958">
        <v>3</v>
      </c>
      <c r="I17958">
        <v>1980</v>
      </c>
      <c r="J17958" t="s">
        <v>29</v>
      </c>
      <c r="K17958">
        <v>1</v>
      </c>
      <c r="L17958">
        <v>150000</v>
      </c>
      <c r="M17958">
        <f>LN(thads2013n[[#This Row],[VALUE]])</f>
        <v>11.918390573078392</v>
      </c>
      <c r="N17958">
        <v>1</v>
      </c>
      <c r="O17958">
        <v>6</v>
      </c>
      <c r="P17958">
        <v>1</v>
      </c>
      <c r="Q17958">
        <v>47987</v>
      </c>
      <c r="R17958" t="s">
        <v>29</v>
      </c>
      <c r="S17958">
        <v>780</v>
      </c>
      <c r="T17958">
        <v>1</v>
      </c>
      <c r="U17958" t="s">
        <v>29</v>
      </c>
      <c r="V17958">
        <v>158</v>
      </c>
      <c r="W17958">
        <v>42.5</v>
      </c>
      <c r="X17958">
        <v>1197.3932090000001</v>
      </c>
      <c r="Y17958">
        <v>1776.6270058</v>
      </c>
      <c r="Z17958">
        <v>1378.5821747</v>
      </c>
      <c r="AA17958">
        <v>1072.0251682999999</v>
      </c>
      <c r="AB17958">
        <v>-9</v>
      </c>
    </row>
    <row r="17959" spans="1:28" x14ac:dyDescent="0.35">
      <c r="A17959" t="s">
        <v>17989</v>
      </c>
      <c r="B17959">
        <v>42</v>
      </c>
      <c r="C17959" t="s">
        <v>34</v>
      </c>
      <c r="D17959" t="s">
        <v>28</v>
      </c>
      <c r="E17959">
        <v>60060</v>
      </c>
      <c r="F17959">
        <v>1282</v>
      </c>
      <c r="G17959">
        <v>18574</v>
      </c>
      <c r="H17959">
        <v>3</v>
      </c>
      <c r="I17959">
        <v>2003</v>
      </c>
      <c r="J17959" t="s">
        <v>29</v>
      </c>
      <c r="K17959">
        <v>1</v>
      </c>
      <c r="L17959">
        <v>110000</v>
      </c>
      <c r="M17959">
        <f>LN(thads2013n[[#This Row],[VALUE]])</f>
        <v>11.608235644774552</v>
      </c>
      <c r="N17959">
        <v>1</v>
      </c>
      <c r="O17959">
        <v>6</v>
      </c>
      <c r="P17959">
        <v>3</v>
      </c>
      <c r="Q17959">
        <v>74974</v>
      </c>
      <c r="R17959" t="s">
        <v>29</v>
      </c>
      <c r="S17959">
        <v>1137</v>
      </c>
      <c r="T17959">
        <v>1</v>
      </c>
      <c r="U17959" t="s">
        <v>29</v>
      </c>
      <c r="V17959">
        <v>209</v>
      </c>
      <c r="W17959">
        <v>202.5</v>
      </c>
      <c r="X17959">
        <v>1142.5550198999999</v>
      </c>
      <c r="Y17959">
        <v>1567.3264710000001</v>
      </c>
      <c r="Z17959">
        <v>1275.4269280999999</v>
      </c>
      <c r="AA17959">
        <v>1050.6184567</v>
      </c>
      <c r="AB17959">
        <v>-9</v>
      </c>
    </row>
    <row r="17960" spans="1:28" x14ac:dyDescent="0.35">
      <c r="A17960" t="s">
        <v>17990</v>
      </c>
      <c r="B17960">
        <v>39</v>
      </c>
      <c r="C17960" t="s">
        <v>34</v>
      </c>
      <c r="D17960" t="s">
        <v>28</v>
      </c>
      <c r="E17960">
        <v>60060</v>
      </c>
      <c r="F17960">
        <v>1282</v>
      </c>
      <c r="G17960">
        <v>27610</v>
      </c>
      <c r="H17960">
        <v>3</v>
      </c>
      <c r="I17960">
        <v>2007</v>
      </c>
      <c r="J17960" t="s">
        <v>29</v>
      </c>
      <c r="K17960">
        <v>1</v>
      </c>
      <c r="L17960">
        <v>150000</v>
      </c>
      <c r="M17960">
        <f>LN(thads2013n[[#This Row],[VALUE]])</f>
        <v>11.918390573078392</v>
      </c>
      <c r="N17960">
        <v>1</v>
      </c>
      <c r="O17960">
        <v>7</v>
      </c>
      <c r="P17960">
        <v>5</v>
      </c>
      <c r="Q17960">
        <v>69974</v>
      </c>
      <c r="R17960" t="s">
        <v>29</v>
      </c>
      <c r="S17960">
        <v>1564</v>
      </c>
      <c r="T17960">
        <v>1</v>
      </c>
      <c r="U17960" t="s">
        <v>29</v>
      </c>
      <c r="V17960">
        <v>234.16666667000001</v>
      </c>
      <c r="W17960">
        <v>271.66666666999998</v>
      </c>
      <c r="X17960">
        <v>1502.7265422999999</v>
      </c>
      <c r="Y17960">
        <v>2081.9603391999999</v>
      </c>
      <c r="Z17960">
        <v>1683.9155080999999</v>
      </c>
      <c r="AA17960">
        <v>1377.3585016</v>
      </c>
      <c r="AB17960">
        <v>-9</v>
      </c>
    </row>
    <row r="17961" spans="1:28" x14ac:dyDescent="0.35">
      <c r="A17961" t="s">
        <v>17991</v>
      </c>
      <c r="B17961">
        <v>70</v>
      </c>
      <c r="C17961" t="s">
        <v>29</v>
      </c>
      <c r="D17961" t="s">
        <v>36</v>
      </c>
      <c r="E17961">
        <v>79659</v>
      </c>
      <c r="F17961">
        <v>1438</v>
      </c>
      <c r="G17961">
        <v>13948</v>
      </c>
      <c r="H17961">
        <v>3</v>
      </c>
      <c r="I17961">
        <v>1980</v>
      </c>
      <c r="J17961" t="s">
        <v>29</v>
      </c>
      <c r="K17961">
        <v>1</v>
      </c>
      <c r="L17961">
        <v>300000</v>
      </c>
      <c r="M17961">
        <f>LN(thads2013n[[#This Row],[VALUE]])</f>
        <v>12.611537753638338</v>
      </c>
      <c r="N17961">
        <v>1</v>
      </c>
      <c r="O17961">
        <v>6</v>
      </c>
      <c r="P17961">
        <v>2</v>
      </c>
      <c r="Q17961">
        <v>50000</v>
      </c>
      <c r="R17961" t="s">
        <v>29</v>
      </c>
      <c r="S17961">
        <v>794</v>
      </c>
      <c r="T17961">
        <v>1</v>
      </c>
      <c r="U17961" t="s">
        <v>29</v>
      </c>
      <c r="V17961">
        <v>357.5</v>
      </c>
      <c r="W17961">
        <v>250</v>
      </c>
      <c r="X17961">
        <v>2601.2864178999998</v>
      </c>
      <c r="Y17961">
        <v>3759.7540116999999</v>
      </c>
      <c r="Z17961">
        <v>2963.6643494999998</v>
      </c>
      <c r="AA17961">
        <v>2350.5503365</v>
      </c>
      <c r="AB17961">
        <v>-9</v>
      </c>
    </row>
    <row r="17962" spans="1:28" x14ac:dyDescent="0.35">
      <c r="A17962" t="s">
        <v>17992</v>
      </c>
      <c r="B17962">
        <v>35</v>
      </c>
      <c r="C17962" t="s">
        <v>28</v>
      </c>
      <c r="D17962" t="s">
        <v>28</v>
      </c>
      <c r="E17962">
        <v>59541</v>
      </c>
      <c r="F17962">
        <v>1208</v>
      </c>
      <c r="G17962">
        <v>23401</v>
      </c>
      <c r="H17962">
        <v>3</v>
      </c>
      <c r="I17962">
        <v>2008</v>
      </c>
      <c r="J17962" t="s">
        <v>29</v>
      </c>
      <c r="K17962">
        <v>1</v>
      </c>
      <c r="L17962">
        <v>400000</v>
      </c>
      <c r="M17962">
        <f>LN(thads2013n[[#This Row],[VALUE]])</f>
        <v>12.899219826090119</v>
      </c>
      <c r="N17962">
        <v>1</v>
      </c>
      <c r="O17962">
        <v>8</v>
      </c>
      <c r="P17962">
        <v>4</v>
      </c>
      <c r="Q17962">
        <v>199974</v>
      </c>
      <c r="R17962" t="s">
        <v>29</v>
      </c>
      <c r="S17962">
        <v>646</v>
      </c>
      <c r="T17962">
        <v>1</v>
      </c>
      <c r="U17962" t="s">
        <v>29</v>
      </c>
      <c r="V17962">
        <v>252</v>
      </c>
      <c r="W17962">
        <v>100</v>
      </c>
      <c r="X17962">
        <v>3010.3818904999998</v>
      </c>
      <c r="Y17962">
        <v>4555.0053489000002</v>
      </c>
      <c r="Z17962">
        <v>3493.5524660000001</v>
      </c>
      <c r="AA17962">
        <v>2676.0671154000001</v>
      </c>
      <c r="AB17962">
        <v>-9</v>
      </c>
    </row>
    <row r="17963" spans="1:28" x14ac:dyDescent="0.35">
      <c r="A17963" t="s">
        <v>17993</v>
      </c>
      <c r="B17963">
        <v>65</v>
      </c>
      <c r="C17963" t="s">
        <v>36</v>
      </c>
      <c r="D17963" t="s">
        <v>29</v>
      </c>
      <c r="E17963">
        <v>62140</v>
      </c>
      <c r="F17963">
        <v>1113</v>
      </c>
      <c r="G17963">
        <v>13948</v>
      </c>
      <c r="H17963">
        <v>3</v>
      </c>
      <c r="I17963">
        <v>2004</v>
      </c>
      <c r="J17963" t="s">
        <v>29</v>
      </c>
      <c r="K17963">
        <v>1</v>
      </c>
      <c r="L17963">
        <v>350000</v>
      </c>
      <c r="M17963">
        <f>LN(thads2013n[[#This Row],[VALUE]])</f>
        <v>12.765688433465597</v>
      </c>
      <c r="N17963">
        <v>1</v>
      </c>
      <c r="O17963">
        <v>7</v>
      </c>
      <c r="P17963">
        <v>2</v>
      </c>
      <c r="Q17963">
        <v>132077</v>
      </c>
      <c r="R17963" t="s">
        <v>29</v>
      </c>
      <c r="S17963">
        <v>944</v>
      </c>
      <c r="T17963">
        <v>1</v>
      </c>
      <c r="U17963" t="s">
        <v>29</v>
      </c>
      <c r="V17963">
        <v>427.75</v>
      </c>
      <c r="W17963">
        <v>166.66666667000001</v>
      </c>
      <c r="X17963">
        <v>2920.5008208999998</v>
      </c>
      <c r="Y17963">
        <v>4272.0463470000004</v>
      </c>
      <c r="Z17963">
        <v>3343.2750744</v>
      </c>
      <c r="AA17963">
        <v>2627.9753925999999</v>
      </c>
      <c r="AB17963">
        <v>-9</v>
      </c>
    </row>
    <row r="17964" spans="1:28" x14ac:dyDescent="0.35">
      <c r="A17964" t="s">
        <v>17994</v>
      </c>
      <c r="B17964">
        <v>44</v>
      </c>
      <c r="C17964" t="s">
        <v>28</v>
      </c>
      <c r="D17964" t="s">
        <v>29</v>
      </c>
      <c r="E17964">
        <v>95481</v>
      </c>
      <c r="F17964">
        <v>2075</v>
      </c>
      <c r="G17964">
        <v>18574</v>
      </c>
      <c r="H17964">
        <v>4</v>
      </c>
      <c r="I17964">
        <v>2003</v>
      </c>
      <c r="J17964" t="s">
        <v>29</v>
      </c>
      <c r="K17964">
        <v>1</v>
      </c>
      <c r="L17964">
        <v>300000</v>
      </c>
      <c r="M17964">
        <f>LN(thads2013n[[#This Row],[VALUE]])</f>
        <v>12.611537753638338</v>
      </c>
      <c r="N17964">
        <v>1</v>
      </c>
      <c r="O17964">
        <v>7</v>
      </c>
      <c r="P17964">
        <v>3</v>
      </c>
      <c r="Q17964">
        <v>84599</v>
      </c>
      <c r="R17964" t="s">
        <v>29</v>
      </c>
      <c r="S17964">
        <v>1713</v>
      </c>
      <c r="T17964">
        <v>1</v>
      </c>
      <c r="U17964" t="s">
        <v>29</v>
      </c>
      <c r="V17964">
        <v>321.08333333000002</v>
      </c>
      <c r="W17964">
        <v>66.666666667000001</v>
      </c>
      <c r="X17964">
        <v>2381.5364178999998</v>
      </c>
      <c r="Y17964">
        <v>3540.0040116999999</v>
      </c>
      <c r="Z17964">
        <v>2743.9143494999998</v>
      </c>
      <c r="AA17964">
        <v>2130.8003365</v>
      </c>
      <c r="AB17964">
        <v>-9</v>
      </c>
    </row>
    <row r="17965" spans="1:28" x14ac:dyDescent="0.35">
      <c r="A17965" t="s">
        <v>17995</v>
      </c>
      <c r="B17965">
        <v>24</v>
      </c>
      <c r="C17965" t="s">
        <v>34</v>
      </c>
      <c r="D17965" t="s">
        <v>29</v>
      </c>
      <c r="E17965">
        <v>86324</v>
      </c>
      <c r="F17965">
        <v>1721</v>
      </c>
      <c r="G17965">
        <v>15470</v>
      </c>
      <c r="H17965">
        <v>3</v>
      </c>
      <c r="I17965">
        <v>2007</v>
      </c>
      <c r="J17965" t="s">
        <v>29</v>
      </c>
      <c r="K17965">
        <v>1</v>
      </c>
      <c r="L17965">
        <v>400000</v>
      </c>
      <c r="M17965">
        <f>LN(thads2013n[[#This Row],[VALUE]])</f>
        <v>12.899219826090119</v>
      </c>
      <c r="N17965">
        <v>1</v>
      </c>
      <c r="O17965">
        <v>6</v>
      </c>
      <c r="P17965">
        <v>2</v>
      </c>
      <c r="Q17965">
        <v>60974</v>
      </c>
      <c r="R17965" t="s">
        <v>29</v>
      </c>
      <c r="S17965">
        <v>1669</v>
      </c>
      <c r="T17965">
        <v>1</v>
      </c>
      <c r="U17965" t="s">
        <v>29</v>
      </c>
      <c r="V17965">
        <v>377</v>
      </c>
      <c r="W17965">
        <v>100</v>
      </c>
      <c r="X17965">
        <v>3135.3818904999998</v>
      </c>
      <c r="Y17965">
        <v>4680.0053489000002</v>
      </c>
      <c r="Z17965">
        <v>3618.5524660000001</v>
      </c>
      <c r="AA17965">
        <v>2801.0671154000001</v>
      </c>
      <c r="AB17965">
        <v>-9</v>
      </c>
    </row>
    <row r="17966" spans="1:28" x14ac:dyDescent="0.35">
      <c r="A17966" t="s">
        <v>17996</v>
      </c>
      <c r="B17966">
        <v>57</v>
      </c>
      <c r="C17966" t="s">
        <v>29</v>
      </c>
      <c r="D17966" t="s">
        <v>34</v>
      </c>
      <c r="E17966">
        <v>63429</v>
      </c>
      <c r="F17966">
        <v>969</v>
      </c>
      <c r="G17966">
        <v>15452</v>
      </c>
      <c r="H17966">
        <v>3</v>
      </c>
      <c r="I17966">
        <v>1985</v>
      </c>
      <c r="J17966" t="s">
        <v>29</v>
      </c>
      <c r="K17966">
        <v>1</v>
      </c>
      <c r="L17966">
        <v>170000</v>
      </c>
      <c r="M17966">
        <f>LN(thads2013n[[#This Row],[VALUE]])</f>
        <v>12.043553716032399</v>
      </c>
      <c r="N17966">
        <v>1</v>
      </c>
      <c r="O17966">
        <v>7</v>
      </c>
      <c r="P17966">
        <v>2</v>
      </c>
      <c r="Q17966">
        <v>26987</v>
      </c>
      <c r="R17966" t="s">
        <v>29</v>
      </c>
      <c r="S17966">
        <v>558</v>
      </c>
      <c r="T17966">
        <v>1</v>
      </c>
      <c r="U17966" t="s">
        <v>29</v>
      </c>
      <c r="V17966">
        <v>177.91666667000001</v>
      </c>
      <c r="W17966">
        <v>105</v>
      </c>
      <c r="X17966">
        <v>1412.7289702</v>
      </c>
      <c r="Y17966">
        <v>2069.1939400000001</v>
      </c>
      <c r="Z17966">
        <v>1618.0764647000001</v>
      </c>
      <c r="AA17966">
        <v>1270.6451907000001</v>
      </c>
      <c r="AB17966">
        <v>-9</v>
      </c>
    </row>
    <row r="17967" spans="1:28" x14ac:dyDescent="0.35">
      <c r="A17967" t="s">
        <v>17997</v>
      </c>
      <c r="B17967">
        <v>85</v>
      </c>
      <c r="C17967" t="s">
        <v>34</v>
      </c>
      <c r="D17967" t="s">
        <v>34</v>
      </c>
      <c r="E17967">
        <v>62258</v>
      </c>
      <c r="F17967">
        <v>973</v>
      </c>
      <c r="G17967">
        <v>13936</v>
      </c>
      <c r="H17967">
        <v>3</v>
      </c>
      <c r="I17967">
        <v>1985</v>
      </c>
      <c r="J17967" t="s">
        <v>29</v>
      </c>
      <c r="K17967">
        <v>1</v>
      </c>
      <c r="L17967">
        <v>150000</v>
      </c>
      <c r="M17967">
        <f>LN(thads2013n[[#This Row],[VALUE]])</f>
        <v>11.918390573078392</v>
      </c>
      <c r="N17967">
        <v>1</v>
      </c>
      <c r="O17967">
        <v>6</v>
      </c>
      <c r="P17967">
        <v>2</v>
      </c>
      <c r="Q17967">
        <v>34987</v>
      </c>
      <c r="R17967" t="s">
        <v>29</v>
      </c>
      <c r="S17967">
        <v>577</v>
      </c>
      <c r="T17967">
        <v>1</v>
      </c>
      <c r="U17967" t="s">
        <v>29</v>
      </c>
      <c r="V17967">
        <v>227</v>
      </c>
      <c r="W17967">
        <v>166.66666667000001</v>
      </c>
      <c r="X17967">
        <v>1390.5598755999999</v>
      </c>
      <c r="Y17967">
        <v>1969.7936725</v>
      </c>
      <c r="Z17967">
        <v>1571.7488413999999</v>
      </c>
      <c r="AA17967">
        <v>1265.1918349</v>
      </c>
      <c r="AB17967">
        <v>-9</v>
      </c>
    </row>
    <row r="17968" spans="1:28" x14ac:dyDescent="0.35">
      <c r="A17968" t="s">
        <v>17998</v>
      </c>
      <c r="B17968">
        <v>50</v>
      </c>
      <c r="C17968" t="s">
        <v>29</v>
      </c>
      <c r="D17968" t="s">
        <v>36</v>
      </c>
      <c r="E17968">
        <v>77800</v>
      </c>
      <c r="F17968">
        <v>1599</v>
      </c>
      <c r="G17968">
        <v>15452</v>
      </c>
      <c r="H17968">
        <v>4</v>
      </c>
      <c r="I17968">
        <v>2003</v>
      </c>
      <c r="J17968" t="s">
        <v>29</v>
      </c>
      <c r="K17968">
        <v>1</v>
      </c>
      <c r="L17968">
        <v>180000</v>
      </c>
      <c r="M17968">
        <f>LN(thads2013n[[#This Row],[VALUE]])</f>
        <v>12.100712129872347</v>
      </c>
      <c r="N17968">
        <v>1</v>
      </c>
      <c r="O17968">
        <v>7</v>
      </c>
      <c r="P17968">
        <v>2</v>
      </c>
      <c r="Q17968">
        <v>37974</v>
      </c>
      <c r="R17968" t="s">
        <v>29</v>
      </c>
      <c r="S17968">
        <v>584</v>
      </c>
      <c r="T17968">
        <v>1</v>
      </c>
      <c r="U17968" t="s">
        <v>29</v>
      </c>
      <c r="V17968">
        <v>234.33333332999999</v>
      </c>
      <c r="W17968">
        <v>116.66666667</v>
      </c>
      <c r="X17968">
        <v>1547.2718507</v>
      </c>
      <c r="Y17968">
        <v>2242.3524069999999</v>
      </c>
      <c r="Z17968">
        <v>1764.6986096999999</v>
      </c>
      <c r="AA17968">
        <v>1396.8302019</v>
      </c>
      <c r="AB17968">
        <v>-9</v>
      </c>
    </row>
    <row r="17969" spans="1:28" x14ac:dyDescent="0.35">
      <c r="A17969" t="s">
        <v>17999</v>
      </c>
      <c r="B17969">
        <v>42</v>
      </c>
      <c r="C17969" t="s">
        <v>28</v>
      </c>
      <c r="D17969" t="s">
        <v>36</v>
      </c>
      <c r="E17969">
        <v>73247</v>
      </c>
      <c r="F17969">
        <v>1504</v>
      </c>
      <c r="G17969">
        <v>23401</v>
      </c>
      <c r="H17969">
        <v>4</v>
      </c>
      <c r="I17969">
        <v>2004</v>
      </c>
      <c r="J17969" t="s">
        <v>29</v>
      </c>
      <c r="K17969">
        <v>1</v>
      </c>
      <c r="L17969">
        <v>490000</v>
      </c>
      <c r="M17969">
        <f>LN(thads2013n[[#This Row],[VALUE]])</f>
        <v>13.102160670086809</v>
      </c>
      <c r="N17969">
        <v>1</v>
      </c>
      <c r="O17969">
        <v>8</v>
      </c>
      <c r="P17969">
        <v>4</v>
      </c>
      <c r="Q17969">
        <v>141974</v>
      </c>
      <c r="R17969" t="s">
        <v>29</v>
      </c>
      <c r="S17969">
        <v>2756</v>
      </c>
      <c r="T17969">
        <v>1</v>
      </c>
      <c r="U17969" t="s">
        <v>29</v>
      </c>
      <c r="V17969">
        <v>249.41666667000001</v>
      </c>
      <c r="W17969">
        <v>186.25</v>
      </c>
      <c r="X17969">
        <v>3692.1844826000001</v>
      </c>
      <c r="Y17969">
        <v>5584.3482191000003</v>
      </c>
      <c r="Z17969">
        <v>4284.0684375000001</v>
      </c>
      <c r="AA17969">
        <v>3282.6488829999998</v>
      </c>
      <c r="AB17969">
        <v>-9</v>
      </c>
    </row>
    <row r="17970" spans="1:28" x14ac:dyDescent="0.35">
      <c r="A17970" t="s">
        <v>18000</v>
      </c>
      <c r="B17970">
        <v>56</v>
      </c>
      <c r="C17970" t="s">
        <v>31</v>
      </c>
      <c r="D17970" t="s">
        <v>36</v>
      </c>
      <c r="E17970">
        <v>59156</v>
      </c>
      <c r="F17970">
        <v>1102</v>
      </c>
      <c r="G17970">
        <v>15470</v>
      </c>
      <c r="H17970">
        <v>3</v>
      </c>
      <c r="I17970">
        <v>2008</v>
      </c>
      <c r="J17970" t="s">
        <v>29</v>
      </c>
      <c r="K17970">
        <v>1</v>
      </c>
      <c r="L17970">
        <v>200000</v>
      </c>
      <c r="M17970">
        <f>LN(thads2013n[[#This Row],[VALUE]])</f>
        <v>12.206072645530174</v>
      </c>
      <c r="N17970">
        <v>1</v>
      </c>
      <c r="O17970">
        <v>6</v>
      </c>
      <c r="P17970">
        <v>2</v>
      </c>
      <c r="Q17970">
        <v>56687</v>
      </c>
      <c r="R17970" t="s">
        <v>29</v>
      </c>
      <c r="S17970">
        <v>401</v>
      </c>
      <c r="T17970">
        <v>1</v>
      </c>
      <c r="U17970" t="s">
        <v>29</v>
      </c>
      <c r="V17970">
        <v>254.33333332999999</v>
      </c>
      <c r="W17970">
        <v>55</v>
      </c>
      <c r="X17970">
        <v>1638.5242785999999</v>
      </c>
      <c r="Y17970">
        <v>2410.8360078000001</v>
      </c>
      <c r="Z17970">
        <v>1880.1095663000001</v>
      </c>
      <c r="AA17970">
        <v>1471.3668909999999</v>
      </c>
      <c r="AB17970">
        <v>-9</v>
      </c>
    </row>
    <row r="17971" spans="1:28" x14ac:dyDescent="0.35">
      <c r="A17971" t="s">
        <v>18001</v>
      </c>
      <c r="B17971">
        <v>76</v>
      </c>
      <c r="C17971" t="s">
        <v>31</v>
      </c>
      <c r="D17971" t="s">
        <v>36</v>
      </c>
      <c r="E17971">
        <v>59156</v>
      </c>
      <c r="F17971">
        <v>794</v>
      </c>
      <c r="G17971">
        <v>11067</v>
      </c>
      <c r="H17971">
        <v>2</v>
      </c>
      <c r="I17971">
        <v>1985</v>
      </c>
      <c r="J17971" t="s">
        <v>29</v>
      </c>
      <c r="K17971">
        <v>1</v>
      </c>
      <c r="L17971">
        <v>400000</v>
      </c>
      <c r="M17971">
        <f>LN(thads2013n[[#This Row],[VALUE]])</f>
        <v>12.899219826090119</v>
      </c>
      <c r="N17971">
        <v>1</v>
      </c>
      <c r="O17971">
        <v>7</v>
      </c>
      <c r="P17971">
        <v>1</v>
      </c>
      <c r="Q17971">
        <v>65906</v>
      </c>
      <c r="R17971" t="s">
        <v>29</v>
      </c>
      <c r="S17971">
        <v>379</v>
      </c>
      <c r="T17971">
        <v>1</v>
      </c>
      <c r="U17971" t="s">
        <v>29</v>
      </c>
      <c r="V17971">
        <v>102</v>
      </c>
      <c r="W17971">
        <v>125</v>
      </c>
      <c r="X17971">
        <v>2885.3818904999998</v>
      </c>
      <c r="Y17971">
        <v>4430.0053489000002</v>
      </c>
      <c r="Z17971">
        <v>3368.5524660000001</v>
      </c>
      <c r="AA17971">
        <v>2551.0671154000001</v>
      </c>
      <c r="AB17971">
        <v>-9</v>
      </c>
    </row>
    <row r="17972" spans="1:28" x14ac:dyDescent="0.35">
      <c r="A17972" t="s">
        <v>18002</v>
      </c>
      <c r="B17972">
        <v>62</v>
      </c>
      <c r="C17972" t="s">
        <v>31</v>
      </c>
      <c r="D17972" t="s">
        <v>36</v>
      </c>
      <c r="E17972">
        <v>59156</v>
      </c>
      <c r="F17972">
        <v>1102</v>
      </c>
      <c r="G17972">
        <v>15452</v>
      </c>
      <c r="H17972">
        <v>3</v>
      </c>
      <c r="I17972">
        <v>1990</v>
      </c>
      <c r="J17972" t="s">
        <v>29</v>
      </c>
      <c r="K17972">
        <v>1</v>
      </c>
      <c r="L17972">
        <v>250000</v>
      </c>
      <c r="M17972">
        <f>LN(thads2013n[[#This Row],[VALUE]])</f>
        <v>12.429216196844383</v>
      </c>
      <c r="N17972">
        <v>1</v>
      </c>
      <c r="O17972">
        <v>8</v>
      </c>
      <c r="P17972">
        <v>2</v>
      </c>
      <c r="Q17972">
        <v>80155</v>
      </c>
      <c r="R17972" t="s">
        <v>29</v>
      </c>
      <c r="S17972">
        <v>531</v>
      </c>
      <c r="T17972">
        <v>1</v>
      </c>
      <c r="U17972" t="s">
        <v>29</v>
      </c>
      <c r="V17972">
        <v>282.25</v>
      </c>
      <c r="W17972">
        <v>57</v>
      </c>
      <c r="X17972">
        <v>2000.7386816000001</v>
      </c>
      <c r="Y17972">
        <v>2966.1283431000002</v>
      </c>
      <c r="Z17972">
        <v>2302.7202911999998</v>
      </c>
      <c r="AA17972">
        <v>1791.7919471</v>
      </c>
      <c r="AB17972">
        <v>-9</v>
      </c>
    </row>
    <row r="17973" spans="1:28" x14ac:dyDescent="0.35">
      <c r="A17973" t="s">
        <v>18003</v>
      </c>
      <c r="B17973">
        <v>80</v>
      </c>
      <c r="C17973" t="s">
        <v>28</v>
      </c>
      <c r="D17973" t="s">
        <v>29</v>
      </c>
      <c r="E17973">
        <v>70310</v>
      </c>
      <c r="F17973">
        <v>1185</v>
      </c>
      <c r="G17973">
        <v>13948</v>
      </c>
      <c r="H17973">
        <v>3</v>
      </c>
      <c r="I17973">
        <v>1985</v>
      </c>
      <c r="J17973" t="s">
        <v>29</v>
      </c>
      <c r="K17973">
        <v>1</v>
      </c>
      <c r="L17973">
        <v>430000</v>
      </c>
      <c r="M17973">
        <f>LN(thads2013n[[#This Row],[VALUE]])</f>
        <v>12.971540487669746</v>
      </c>
      <c r="N17973">
        <v>1</v>
      </c>
      <c r="O17973">
        <v>5</v>
      </c>
      <c r="P17973">
        <v>2</v>
      </c>
      <c r="Q17973">
        <v>99600</v>
      </c>
      <c r="R17973" t="s">
        <v>29</v>
      </c>
      <c r="S17973">
        <v>814</v>
      </c>
      <c r="T17973">
        <v>1</v>
      </c>
      <c r="U17973" t="s">
        <v>29</v>
      </c>
      <c r="V17973">
        <v>135</v>
      </c>
      <c r="W17973">
        <v>12.5</v>
      </c>
      <c r="X17973">
        <v>3005.2605322999998</v>
      </c>
      <c r="Y17973">
        <v>4665.7307500999996</v>
      </c>
      <c r="Z17973">
        <v>3524.6689009000002</v>
      </c>
      <c r="AA17973">
        <v>2645.8721489999998</v>
      </c>
      <c r="AB17973">
        <v>-9</v>
      </c>
    </row>
    <row r="17974" spans="1:28" x14ac:dyDescent="0.35">
      <c r="A17974" t="s">
        <v>18004</v>
      </c>
      <c r="B17974">
        <v>63</v>
      </c>
      <c r="C17974" t="s">
        <v>34</v>
      </c>
      <c r="D17974" t="s">
        <v>29</v>
      </c>
      <c r="E17974">
        <v>68494</v>
      </c>
      <c r="F17974">
        <v>1354</v>
      </c>
      <c r="G17974">
        <v>18097</v>
      </c>
      <c r="H17974">
        <v>5</v>
      </c>
      <c r="I17974">
        <v>2005</v>
      </c>
      <c r="J17974" t="s">
        <v>29</v>
      </c>
      <c r="K17974">
        <v>1</v>
      </c>
      <c r="L17974">
        <v>410000</v>
      </c>
      <c r="M17974">
        <f>LN(thads2013n[[#This Row],[VALUE]])</f>
        <v>12.923912438680491</v>
      </c>
      <c r="N17974">
        <v>1</v>
      </c>
      <c r="O17974">
        <v>9</v>
      </c>
      <c r="P17974">
        <v>3</v>
      </c>
      <c r="Q17974">
        <v>147961</v>
      </c>
      <c r="R17974" t="s">
        <v>29</v>
      </c>
      <c r="S17974">
        <v>2059</v>
      </c>
      <c r="T17974">
        <v>1</v>
      </c>
      <c r="U17974" t="s">
        <v>29</v>
      </c>
      <c r="V17974">
        <v>142.16666667000001</v>
      </c>
      <c r="W17974">
        <v>29.166666667000001</v>
      </c>
      <c r="X17974">
        <v>2896.1747710999998</v>
      </c>
      <c r="Y17974">
        <v>4479.4138160000002</v>
      </c>
      <c r="Z17974">
        <v>3391.4246109000001</v>
      </c>
      <c r="AA17974">
        <v>2553.5021265999999</v>
      </c>
      <c r="AB17974">
        <v>-9</v>
      </c>
    </row>
    <row r="17975" spans="1:28" x14ac:dyDescent="0.35">
      <c r="A17975" t="s">
        <v>18005</v>
      </c>
      <c r="B17975">
        <v>58</v>
      </c>
      <c r="C17975" t="s">
        <v>31</v>
      </c>
      <c r="D17975" t="s">
        <v>34</v>
      </c>
      <c r="E17975">
        <v>57596</v>
      </c>
      <c r="F17975">
        <v>883</v>
      </c>
      <c r="G17975">
        <v>12005</v>
      </c>
      <c r="H17975">
        <v>3</v>
      </c>
      <c r="I17975">
        <v>1980</v>
      </c>
      <c r="J17975" t="s">
        <v>29</v>
      </c>
      <c r="K17975">
        <v>1</v>
      </c>
      <c r="L17975">
        <v>90000</v>
      </c>
      <c r="M17975">
        <f>LN(thads2013n[[#This Row],[VALUE]])</f>
        <v>11.407564949312402</v>
      </c>
      <c r="N17975">
        <v>1</v>
      </c>
      <c r="O17975">
        <v>6</v>
      </c>
      <c r="P17975">
        <v>1</v>
      </c>
      <c r="Q17975">
        <v>30</v>
      </c>
      <c r="R17975" t="s">
        <v>29</v>
      </c>
      <c r="S17975">
        <v>407</v>
      </c>
      <c r="T17975">
        <v>1</v>
      </c>
      <c r="U17975" t="s">
        <v>29</v>
      </c>
      <c r="V17975">
        <v>140</v>
      </c>
      <c r="W17975">
        <v>33.333333332999999</v>
      </c>
      <c r="X17975">
        <v>771.46925870999996</v>
      </c>
      <c r="Y17975">
        <v>1119.0095368</v>
      </c>
      <c r="Z17975">
        <v>880.18263818000003</v>
      </c>
      <c r="AA17975">
        <v>696.24843428999998</v>
      </c>
      <c r="AB17975">
        <v>-9</v>
      </c>
    </row>
    <row r="17976" spans="1:28" x14ac:dyDescent="0.35">
      <c r="A17976" t="s">
        <v>18006</v>
      </c>
      <c r="B17976">
        <v>76</v>
      </c>
      <c r="C17976" t="s">
        <v>31</v>
      </c>
      <c r="D17976" t="s">
        <v>29</v>
      </c>
      <c r="E17976">
        <v>61917</v>
      </c>
      <c r="F17976">
        <v>1056</v>
      </c>
      <c r="G17976">
        <v>13948</v>
      </c>
      <c r="H17976">
        <v>3</v>
      </c>
      <c r="I17976">
        <v>1985</v>
      </c>
      <c r="J17976" t="s">
        <v>29</v>
      </c>
      <c r="K17976">
        <v>1</v>
      </c>
      <c r="L17976">
        <v>90000</v>
      </c>
      <c r="M17976">
        <f>LN(thads2013n[[#This Row],[VALUE]])</f>
        <v>11.407564949312402</v>
      </c>
      <c r="N17976">
        <v>1</v>
      </c>
      <c r="O17976">
        <v>6</v>
      </c>
      <c r="P17976">
        <v>2</v>
      </c>
      <c r="Q17976">
        <v>86307</v>
      </c>
      <c r="R17976" t="s">
        <v>29</v>
      </c>
      <c r="S17976">
        <v>1103</v>
      </c>
      <c r="T17976">
        <v>1</v>
      </c>
      <c r="U17976" t="s">
        <v>29</v>
      </c>
      <c r="V17976">
        <v>306</v>
      </c>
      <c r="W17976">
        <v>138.33333332999999</v>
      </c>
      <c r="X17976">
        <v>1042.4692587</v>
      </c>
      <c r="Y17976">
        <v>1390.0095368</v>
      </c>
      <c r="Z17976">
        <v>1151.1826381999999</v>
      </c>
      <c r="AA17976">
        <v>967.24843428999998</v>
      </c>
      <c r="AB17976">
        <v>-9</v>
      </c>
    </row>
    <row r="17977" spans="1:28" x14ac:dyDescent="0.35">
      <c r="A17977" t="s">
        <v>18007</v>
      </c>
      <c r="B17977">
        <v>53</v>
      </c>
      <c r="C17977" t="s">
        <v>34</v>
      </c>
      <c r="D17977" t="s">
        <v>29</v>
      </c>
      <c r="E17977">
        <v>95372</v>
      </c>
      <c r="F17977">
        <v>2280</v>
      </c>
      <c r="G17977">
        <v>31981</v>
      </c>
      <c r="H17977">
        <v>4</v>
      </c>
      <c r="I17977">
        <v>2004</v>
      </c>
      <c r="J17977" t="s">
        <v>29</v>
      </c>
      <c r="K17977">
        <v>1</v>
      </c>
      <c r="L17977">
        <v>1000000</v>
      </c>
      <c r="M17977">
        <f>LN(thads2013n[[#This Row],[VALUE]])</f>
        <v>13.815510557964274</v>
      </c>
      <c r="N17977">
        <v>1</v>
      </c>
      <c r="O17977">
        <v>9</v>
      </c>
      <c r="P17977">
        <v>6</v>
      </c>
      <c r="Q17977">
        <v>79948</v>
      </c>
      <c r="R17977" t="s">
        <v>29</v>
      </c>
      <c r="S17977">
        <v>6768</v>
      </c>
      <c r="T17977">
        <v>1</v>
      </c>
      <c r="U17977" t="s">
        <v>29</v>
      </c>
      <c r="V17977">
        <v>226</v>
      </c>
      <c r="W17977">
        <v>250</v>
      </c>
      <c r="X17977">
        <v>7121.9547264000003</v>
      </c>
      <c r="Y17977">
        <v>10983.513371999999</v>
      </c>
      <c r="Z17977">
        <v>8329.8811648999999</v>
      </c>
      <c r="AA17977">
        <v>6286.1677884000001</v>
      </c>
      <c r="AB17977">
        <v>-9</v>
      </c>
    </row>
    <row r="17978" spans="1:28" x14ac:dyDescent="0.35">
      <c r="A17978" t="s">
        <v>18008</v>
      </c>
      <c r="B17978">
        <v>60</v>
      </c>
      <c r="C17978" t="s">
        <v>34</v>
      </c>
      <c r="D17978" t="s">
        <v>28</v>
      </c>
      <c r="E17978">
        <v>85600</v>
      </c>
      <c r="F17978">
        <v>1598</v>
      </c>
      <c r="G17978">
        <v>15492</v>
      </c>
      <c r="H17978">
        <v>3</v>
      </c>
      <c r="I17978">
        <v>1980</v>
      </c>
      <c r="J17978" t="s">
        <v>29</v>
      </c>
      <c r="K17978">
        <v>1</v>
      </c>
      <c r="L17978">
        <v>280000</v>
      </c>
      <c r="M17978">
        <f>LN(thads2013n[[#This Row],[VALUE]])</f>
        <v>12.542544882151386</v>
      </c>
      <c r="N17978">
        <v>1</v>
      </c>
      <c r="O17978">
        <v>8</v>
      </c>
      <c r="P17978">
        <v>2</v>
      </c>
      <c r="Q17978">
        <v>125000</v>
      </c>
      <c r="R17978" t="s">
        <v>29</v>
      </c>
      <c r="S17978">
        <v>502</v>
      </c>
      <c r="T17978">
        <v>1</v>
      </c>
      <c r="U17978" t="s">
        <v>29</v>
      </c>
      <c r="V17978">
        <v>169</v>
      </c>
      <c r="W17978">
        <v>41.666666667000001</v>
      </c>
      <c r="X17978">
        <v>2071.5339901000002</v>
      </c>
      <c r="Y17978">
        <v>3152.7704109000001</v>
      </c>
      <c r="Z17978">
        <v>2409.7533927999998</v>
      </c>
      <c r="AA17978">
        <v>1837.5136474000001</v>
      </c>
      <c r="AB17978">
        <v>-9</v>
      </c>
    </row>
    <row r="17979" spans="1:28" x14ac:dyDescent="0.35">
      <c r="A17979" t="s">
        <v>18009</v>
      </c>
      <c r="B17979">
        <v>55</v>
      </c>
      <c r="C17979" t="s">
        <v>34</v>
      </c>
      <c r="D17979" t="s">
        <v>28</v>
      </c>
      <c r="E17979">
        <v>62066</v>
      </c>
      <c r="F17979">
        <v>1058</v>
      </c>
      <c r="G17979">
        <v>15492</v>
      </c>
      <c r="H17979">
        <v>3</v>
      </c>
      <c r="I17979">
        <v>1985</v>
      </c>
      <c r="J17979" t="s">
        <v>29</v>
      </c>
      <c r="K17979">
        <v>1</v>
      </c>
      <c r="L17979">
        <v>60000</v>
      </c>
      <c r="M17979">
        <f>LN(thads2013n[[#This Row],[VALUE]])</f>
        <v>11.002099841204238</v>
      </c>
      <c r="N17979">
        <v>1</v>
      </c>
      <c r="O17979">
        <v>6</v>
      </c>
      <c r="P17979">
        <v>2</v>
      </c>
      <c r="Q17979">
        <v>90987</v>
      </c>
      <c r="R17979" t="s">
        <v>29</v>
      </c>
      <c r="S17979">
        <v>535</v>
      </c>
      <c r="T17979">
        <v>1</v>
      </c>
      <c r="U17979" t="s">
        <v>29</v>
      </c>
      <c r="V17979">
        <v>128</v>
      </c>
      <c r="W17979">
        <v>15</v>
      </c>
      <c r="X17979">
        <v>541.75728358000003</v>
      </c>
      <c r="Y17979">
        <v>773.45080234</v>
      </c>
      <c r="Z17979">
        <v>614.23286988999996</v>
      </c>
      <c r="AA17979">
        <v>491.61006730999998</v>
      </c>
      <c r="AB17979">
        <v>-9</v>
      </c>
    </row>
    <row r="17980" spans="1:28" x14ac:dyDescent="0.35">
      <c r="A17980" t="s">
        <v>18010</v>
      </c>
      <c r="B17980">
        <v>53</v>
      </c>
      <c r="C17980" t="s">
        <v>34</v>
      </c>
      <c r="D17980" t="s">
        <v>28</v>
      </c>
      <c r="E17980">
        <v>60060</v>
      </c>
      <c r="F17980">
        <v>1474</v>
      </c>
      <c r="G17980">
        <v>23901</v>
      </c>
      <c r="H17980">
        <v>5</v>
      </c>
      <c r="I17980">
        <v>2004</v>
      </c>
      <c r="J17980" t="s">
        <v>29</v>
      </c>
      <c r="K17980">
        <v>1</v>
      </c>
      <c r="L17980">
        <v>500000</v>
      </c>
      <c r="M17980">
        <f>LN(thads2013n[[#This Row],[VALUE]])</f>
        <v>13.122363377404328</v>
      </c>
      <c r="N17980">
        <v>1</v>
      </c>
      <c r="O17980">
        <v>8</v>
      </c>
      <c r="P17980">
        <v>4</v>
      </c>
      <c r="Q17980">
        <v>50948</v>
      </c>
      <c r="R17980" t="s">
        <v>29</v>
      </c>
      <c r="S17980">
        <v>893</v>
      </c>
      <c r="T17980">
        <v>1</v>
      </c>
      <c r="U17980" t="s">
        <v>29</v>
      </c>
      <c r="V17980">
        <v>267.33333333000002</v>
      </c>
      <c r="W17980">
        <v>125</v>
      </c>
      <c r="X17980">
        <v>3715.3106965000002</v>
      </c>
      <c r="Y17980">
        <v>5646.0900195000004</v>
      </c>
      <c r="Z17980">
        <v>4319.2739158000004</v>
      </c>
      <c r="AA17980">
        <v>3297.4172275000001</v>
      </c>
      <c r="AB17980">
        <v>-9</v>
      </c>
    </row>
    <row r="17981" spans="1:28" x14ac:dyDescent="0.35">
      <c r="A17981" t="s">
        <v>18011</v>
      </c>
      <c r="B17981">
        <v>35</v>
      </c>
      <c r="C17981" t="s">
        <v>34</v>
      </c>
      <c r="D17981" t="s">
        <v>28</v>
      </c>
      <c r="E17981">
        <v>60060</v>
      </c>
      <c r="F17981">
        <v>1528</v>
      </c>
      <c r="G17981">
        <v>12055</v>
      </c>
      <c r="H17981">
        <v>4</v>
      </c>
      <c r="I17981">
        <v>2005</v>
      </c>
      <c r="J17981" t="s">
        <v>29</v>
      </c>
      <c r="K17981">
        <v>1</v>
      </c>
      <c r="L17981">
        <v>120000</v>
      </c>
      <c r="M17981">
        <f>LN(thads2013n[[#This Row],[VALUE]])</f>
        <v>11.695247021764184</v>
      </c>
      <c r="N17981">
        <v>1</v>
      </c>
      <c r="O17981">
        <v>8</v>
      </c>
      <c r="P17981">
        <v>1</v>
      </c>
      <c r="Q17981">
        <v>25987</v>
      </c>
      <c r="R17981" t="s">
        <v>29</v>
      </c>
      <c r="S17981">
        <v>1605</v>
      </c>
      <c r="T17981">
        <v>1</v>
      </c>
      <c r="U17981" t="s">
        <v>29</v>
      </c>
      <c r="V17981">
        <v>200.33333332999999</v>
      </c>
      <c r="W17981">
        <v>30</v>
      </c>
      <c r="X17981">
        <v>1027.8479004999999</v>
      </c>
      <c r="Y17981">
        <v>1491.2349380000001</v>
      </c>
      <c r="Z17981">
        <v>1172.7990731</v>
      </c>
      <c r="AA17981">
        <v>927.55346795000003</v>
      </c>
      <c r="AB17981">
        <v>-9</v>
      </c>
    </row>
    <row r="17982" spans="1:28" x14ac:dyDescent="0.35">
      <c r="A17982" t="s">
        <v>18012</v>
      </c>
      <c r="B17982">
        <v>68</v>
      </c>
      <c r="C17982" t="s">
        <v>34</v>
      </c>
      <c r="D17982" t="s">
        <v>28</v>
      </c>
      <c r="E17982">
        <v>58500</v>
      </c>
      <c r="F17982">
        <v>1311</v>
      </c>
      <c r="G17982">
        <v>14007</v>
      </c>
      <c r="H17982">
        <v>3</v>
      </c>
      <c r="I17982">
        <v>1985</v>
      </c>
      <c r="J17982" t="s">
        <v>29</v>
      </c>
      <c r="K17982">
        <v>1</v>
      </c>
      <c r="L17982">
        <v>100000</v>
      </c>
      <c r="M17982">
        <f>LN(thads2013n[[#This Row],[VALUE]])</f>
        <v>11.512925464970229</v>
      </c>
      <c r="N17982">
        <v>1</v>
      </c>
      <c r="O17982">
        <v>5</v>
      </c>
      <c r="P17982">
        <v>2</v>
      </c>
      <c r="Q17982">
        <v>29987</v>
      </c>
      <c r="R17982" t="s">
        <v>29</v>
      </c>
      <c r="S17982">
        <v>293</v>
      </c>
      <c r="T17982">
        <v>1</v>
      </c>
      <c r="U17982" t="s">
        <v>29</v>
      </c>
      <c r="V17982">
        <v>199</v>
      </c>
      <c r="W17982">
        <v>25</v>
      </c>
      <c r="X17982">
        <v>888.59547264000003</v>
      </c>
      <c r="Y17982">
        <v>1274.7513372000001</v>
      </c>
      <c r="Z17982">
        <v>1009.3881165</v>
      </c>
      <c r="AA17982">
        <v>805.01677884000003</v>
      </c>
      <c r="AB17982">
        <v>-9</v>
      </c>
    </row>
    <row r="17983" spans="1:28" x14ac:dyDescent="0.35">
      <c r="A17983" t="s">
        <v>18013</v>
      </c>
      <c r="B17983">
        <v>26</v>
      </c>
      <c r="C17983" t="s">
        <v>34</v>
      </c>
      <c r="D17983" t="s">
        <v>28</v>
      </c>
      <c r="E17983">
        <v>61228</v>
      </c>
      <c r="F17983">
        <v>1315</v>
      </c>
      <c r="G17983">
        <v>12036</v>
      </c>
      <c r="H17983">
        <v>4</v>
      </c>
      <c r="I17983">
        <v>2005</v>
      </c>
      <c r="J17983" t="s">
        <v>29</v>
      </c>
      <c r="K17983">
        <v>1</v>
      </c>
      <c r="L17983">
        <v>200000</v>
      </c>
      <c r="M17983">
        <f>LN(thads2013n[[#This Row],[VALUE]])</f>
        <v>12.206072645530174</v>
      </c>
      <c r="N17983">
        <v>1</v>
      </c>
      <c r="O17983">
        <v>6</v>
      </c>
      <c r="P17983">
        <v>1</v>
      </c>
      <c r="Q17983">
        <v>54987</v>
      </c>
      <c r="R17983" t="s">
        <v>29</v>
      </c>
      <c r="S17983">
        <v>1233</v>
      </c>
      <c r="T17983">
        <v>1</v>
      </c>
      <c r="U17983" t="s">
        <v>29</v>
      </c>
      <c r="V17983">
        <v>166</v>
      </c>
      <c r="W17983">
        <v>150</v>
      </c>
      <c r="X17983">
        <v>1645.1909453000001</v>
      </c>
      <c r="Y17983">
        <v>2417.5026745</v>
      </c>
      <c r="Z17983">
        <v>1886.776233</v>
      </c>
      <c r="AA17983">
        <v>1478.0335577000001</v>
      </c>
      <c r="AB17983">
        <v>-9</v>
      </c>
    </row>
    <row r="17984" spans="1:28" x14ac:dyDescent="0.35">
      <c r="A17984" t="s">
        <v>18014</v>
      </c>
      <c r="B17984">
        <v>45</v>
      </c>
      <c r="C17984" t="s">
        <v>29</v>
      </c>
      <c r="D17984" t="s">
        <v>28</v>
      </c>
      <c r="E17984">
        <v>59516</v>
      </c>
      <c r="F17984">
        <v>1015</v>
      </c>
      <c r="G17984">
        <v>24292</v>
      </c>
      <c r="H17984">
        <v>3</v>
      </c>
      <c r="I17984">
        <v>2006</v>
      </c>
      <c r="J17984" t="s">
        <v>29</v>
      </c>
      <c r="K17984">
        <v>1</v>
      </c>
      <c r="L17984">
        <v>160000</v>
      </c>
      <c r="M17984">
        <f>LN(thads2013n[[#This Row],[VALUE]])</f>
        <v>11.982929094215963</v>
      </c>
      <c r="N17984">
        <v>1</v>
      </c>
      <c r="O17984">
        <v>6</v>
      </c>
      <c r="P17984">
        <v>4</v>
      </c>
      <c r="Q17984">
        <v>71961</v>
      </c>
      <c r="R17984" t="s">
        <v>29</v>
      </c>
      <c r="S17984">
        <v>1446</v>
      </c>
      <c r="T17984">
        <v>1</v>
      </c>
      <c r="U17984" t="s">
        <v>29</v>
      </c>
      <c r="V17984">
        <v>281.33333333000002</v>
      </c>
      <c r="W17984">
        <v>112.08333333</v>
      </c>
      <c r="X17984">
        <v>1456.7694229000001</v>
      </c>
      <c r="Y17984">
        <v>2074.6188062000001</v>
      </c>
      <c r="Z17984">
        <v>1650.0376530999999</v>
      </c>
      <c r="AA17984">
        <v>1323.0435127999999</v>
      </c>
      <c r="AB17984">
        <v>-9</v>
      </c>
    </row>
    <row r="17985" spans="1:28" x14ac:dyDescent="0.35">
      <c r="A17985" t="s">
        <v>18015</v>
      </c>
      <c r="B17985">
        <v>34</v>
      </c>
      <c r="C17985" t="s">
        <v>28</v>
      </c>
      <c r="D17985" t="s">
        <v>34</v>
      </c>
      <c r="E17985">
        <v>69775</v>
      </c>
      <c r="F17985">
        <v>1037</v>
      </c>
      <c r="G17985">
        <v>23381</v>
      </c>
      <c r="H17985">
        <v>3</v>
      </c>
      <c r="I17985">
        <v>2005</v>
      </c>
      <c r="J17985" t="s">
        <v>29</v>
      </c>
      <c r="K17985">
        <v>1</v>
      </c>
      <c r="L17985">
        <v>230000</v>
      </c>
      <c r="M17985">
        <f>LN(thads2013n[[#This Row],[VALUE]])</f>
        <v>12.345834587905333</v>
      </c>
      <c r="N17985">
        <v>1</v>
      </c>
      <c r="O17985">
        <v>6</v>
      </c>
      <c r="P17985">
        <v>4</v>
      </c>
      <c r="Q17985">
        <v>111974</v>
      </c>
      <c r="R17985" t="s">
        <v>29</v>
      </c>
      <c r="S17985">
        <v>1182</v>
      </c>
      <c r="T17985">
        <v>1</v>
      </c>
      <c r="U17985" t="s">
        <v>29</v>
      </c>
      <c r="V17985">
        <v>123.5</v>
      </c>
      <c r="W17985">
        <v>56.25</v>
      </c>
      <c r="X17985">
        <v>1708.3195871</v>
      </c>
      <c r="Y17985">
        <v>2596.4780756</v>
      </c>
      <c r="Z17985">
        <v>1986.1426679000001</v>
      </c>
      <c r="AA17985">
        <v>1516.0885913</v>
      </c>
      <c r="AB17985">
        <v>-9</v>
      </c>
    </row>
    <row r="17986" spans="1:28" x14ac:dyDescent="0.35">
      <c r="A17986" t="s">
        <v>18016</v>
      </c>
      <c r="B17986">
        <v>48</v>
      </c>
      <c r="C17986" t="s">
        <v>28</v>
      </c>
      <c r="D17986" t="s">
        <v>34</v>
      </c>
      <c r="E17986">
        <v>69775</v>
      </c>
      <c r="F17986">
        <v>1184</v>
      </c>
      <c r="G17986">
        <v>28229</v>
      </c>
      <c r="H17986">
        <v>4</v>
      </c>
      <c r="I17986">
        <v>1990</v>
      </c>
      <c r="J17986" t="s">
        <v>29</v>
      </c>
      <c r="K17986">
        <v>1</v>
      </c>
      <c r="L17986">
        <v>160000</v>
      </c>
      <c r="M17986">
        <f>LN(thads2013n[[#This Row],[VALUE]])</f>
        <v>11.982929094215963</v>
      </c>
      <c r="N17986">
        <v>1</v>
      </c>
      <c r="O17986">
        <v>6</v>
      </c>
      <c r="P17986">
        <v>5</v>
      </c>
      <c r="Q17986">
        <v>54961</v>
      </c>
      <c r="R17986" t="s">
        <v>29</v>
      </c>
      <c r="S17986">
        <v>1556</v>
      </c>
      <c r="T17986">
        <v>1</v>
      </c>
      <c r="U17986" t="s">
        <v>29</v>
      </c>
      <c r="V17986">
        <v>295.08333333000002</v>
      </c>
      <c r="W17986">
        <v>44.333333332999999</v>
      </c>
      <c r="X17986">
        <v>1402.7694229000001</v>
      </c>
      <c r="Y17986">
        <v>2020.6188062000001</v>
      </c>
      <c r="Z17986">
        <v>1596.0376530999999</v>
      </c>
      <c r="AA17986">
        <v>1269.0435127999999</v>
      </c>
      <c r="AB17986">
        <v>-9</v>
      </c>
    </row>
    <row r="17987" spans="1:28" x14ac:dyDescent="0.35">
      <c r="A17987" t="s">
        <v>18017</v>
      </c>
      <c r="B17987">
        <v>42</v>
      </c>
      <c r="C17987" t="s">
        <v>29</v>
      </c>
      <c r="D17987" t="s">
        <v>28</v>
      </c>
      <c r="E17987">
        <v>42000</v>
      </c>
      <c r="F17987">
        <v>1151</v>
      </c>
      <c r="G17987">
        <v>23529</v>
      </c>
      <c r="H17987">
        <v>5</v>
      </c>
      <c r="I17987">
        <v>2007</v>
      </c>
      <c r="J17987" t="s">
        <v>29</v>
      </c>
      <c r="K17987">
        <v>1</v>
      </c>
      <c r="L17987">
        <v>330000</v>
      </c>
      <c r="M17987">
        <f>LN(thads2013n[[#This Row],[VALUE]])</f>
        <v>12.706847933442663</v>
      </c>
      <c r="N17987">
        <v>1</v>
      </c>
      <c r="O17987">
        <v>11</v>
      </c>
      <c r="P17987">
        <v>4</v>
      </c>
      <c r="Q17987">
        <v>179974</v>
      </c>
      <c r="R17987" t="s">
        <v>29</v>
      </c>
      <c r="S17987">
        <v>2484</v>
      </c>
      <c r="T17987">
        <v>1</v>
      </c>
      <c r="U17987" t="s">
        <v>29</v>
      </c>
      <c r="V17987">
        <v>279.08333333000002</v>
      </c>
      <c r="W17987">
        <v>105</v>
      </c>
      <c r="X17987">
        <v>2577.2483929999999</v>
      </c>
      <c r="Y17987">
        <v>3851.5627462000002</v>
      </c>
      <c r="Z17987">
        <v>2975.8641177999998</v>
      </c>
      <c r="AA17987">
        <v>2301.4387035</v>
      </c>
      <c r="AB17987">
        <v>-9</v>
      </c>
    </row>
    <row r="17988" spans="1:28" x14ac:dyDescent="0.35">
      <c r="A17988" t="s">
        <v>18018</v>
      </c>
      <c r="B17988">
        <v>59</v>
      </c>
      <c r="C17988" t="s">
        <v>36</v>
      </c>
      <c r="D17988" t="s">
        <v>28</v>
      </c>
      <c r="E17988">
        <v>49074</v>
      </c>
      <c r="F17988">
        <v>1004</v>
      </c>
      <c r="G17988">
        <v>15452</v>
      </c>
      <c r="H17988">
        <v>4</v>
      </c>
      <c r="I17988">
        <v>2007</v>
      </c>
      <c r="J17988" t="s">
        <v>29</v>
      </c>
      <c r="K17988">
        <v>1</v>
      </c>
      <c r="L17988">
        <v>400000</v>
      </c>
      <c r="M17988">
        <f>LN(thads2013n[[#This Row],[VALUE]])</f>
        <v>12.899219826090119</v>
      </c>
      <c r="N17988">
        <v>1</v>
      </c>
      <c r="O17988">
        <v>7</v>
      </c>
      <c r="P17988">
        <v>2</v>
      </c>
      <c r="Q17988">
        <v>80987</v>
      </c>
      <c r="R17988" t="s">
        <v>29</v>
      </c>
      <c r="S17988">
        <v>1412</v>
      </c>
      <c r="T17988">
        <v>1</v>
      </c>
      <c r="U17988" t="s">
        <v>29</v>
      </c>
      <c r="V17988">
        <v>138.16666667000001</v>
      </c>
      <c r="W17988">
        <v>131.66666667000001</v>
      </c>
      <c r="X17988">
        <v>2928.2152239000002</v>
      </c>
      <c r="Y17988">
        <v>4472.8386823000001</v>
      </c>
      <c r="Z17988">
        <v>3411.3857993000001</v>
      </c>
      <c r="AA17988">
        <v>2593.9004487000002</v>
      </c>
      <c r="AB17988">
        <v>-9</v>
      </c>
    </row>
    <row r="17989" spans="1:28" x14ac:dyDescent="0.35">
      <c r="A17989" t="s">
        <v>18019</v>
      </c>
      <c r="B17989">
        <v>63</v>
      </c>
      <c r="C17989" t="s">
        <v>28</v>
      </c>
      <c r="D17989" t="s">
        <v>36</v>
      </c>
      <c r="E17989">
        <v>68658</v>
      </c>
      <c r="F17989">
        <v>1427</v>
      </c>
      <c r="G17989">
        <v>15452</v>
      </c>
      <c r="H17989">
        <v>3</v>
      </c>
      <c r="I17989">
        <v>1985</v>
      </c>
      <c r="J17989" t="s">
        <v>29</v>
      </c>
      <c r="K17989">
        <v>1</v>
      </c>
      <c r="L17989">
        <v>350000</v>
      </c>
      <c r="M17989">
        <f>LN(thads2013n[[#This Row],[VALUE]])</f>
        <v>12.765688433465597</v>
      </c>
      <c r="N17989">
        <v>1</v>
      </c>
      <c r="O17989">
        <v>6</v>
      </c>
      <c r="P17989">
        <v>2</v>
      </c>
      <c r="Q17989">
        <v>105116</v>
      </c>
      <c r="R17989" t="s">
        <v>29</v>
      </c>
      <c r="S17989">
        <v>599</v>
      </c>
      <c r="T17989">
        <v>1</v>
      </c>
      <c r="U17989" t="s">
        <v>29</v>
      </c>
      <c r="V17989">
        <v>211.41666667000001</v>
      </c>
      <c r="W17989">
        <v>66.666666667000001</v>
      </c>
      <c r="X17989">
        <v>2604.1674876000002</v>
      </c>
      <c r="Y17989">
        <v>3955.7130136000001</v>
      </c>
      <c r="Z17989">
        <v>3026.9417410999999</v>
      </c>
      <c r="AA17989">
        <v>2311.6420592999998</v>
      </c>
      <c r="AB17989">
        <v>-9</v>
      </c>
    </row>
    <row r="17990" spans="1:28" x14ac:dyDescent="0.35">
      <c r="A17990" t="s">
        <v>18020</v>
      </c>
      <c r="B17990">
        <v>40</v>
      </c>
      <c r="C17990" t="s">
        <v>28</v>
      </c>
      <c r="D17990" t="s">
        <v>34</v>
      </c>
      <c r="E17990">
        <v>61292</v>
      </c>
      <c r="F17990">
        <v>951</v>
      </c>
      <c r="G17990">
        <v>18652</v>
      </c>
      <c r="H17990">
        <v>3</v>
      </c>
      <c r="I17990">
        <v>2004</v>
      </c>
      <c r="J17990" t="s">
        <v>29</v>
      </c>
      <c r="K17990">
        <v>1</v>
      </c>
      <c r="L17990">
        <v>270000</v>
      </c>
      <c r="M17990">
        <f>LN(thads2013n[[#This Row],[VALUE]])</f>
        <v>12.506177237980511</v>
      </c>
      <c r="N17990">
        <v>1</v>
      </c>
      <c r="O17990">
        <v>5</v>
      </c>
      <c r="P17990">
        <v>3</v>
      </c>
      <c r="Q17990">
        <v>25487</v>
      </c>
      <c r="R17990" t="s">
        <v>29</v>
      </c>
      <c r="S17990">
        <v>1331</v>
      </c>
      <c r="T17990">
        <v>1</v>
      </c>
      <c r="U17990" t="s">
        <v>29</v>
      </c>
      <c r="V17990">
        <v>255.5</v>
      </c>
      <c r="W17990">
        <v>100</v>
      </c>
      <c r="X17990">
        <v>2149.9077760999999</v>
      </c>
      <c r="Y17990">
        <v>3192.5286105</v>
      </c>
      <c r="Z17990">
        <v>2476.0479144999999</v>
      </c>
      <c r="AA17990">
        <v>1924.2453029000001</v>
      </c>
      <c r="AB17990">
        <v>-9</v>
      </c>
    </row>
    <row r="17991" spans="1:28" x14ac:dyDescent="0.35">
      <c r="A17991" t="s">
        <v>18021</v>
      </c>
      <c r="B17991">
        <v>87</v>
      </c>
      <c r="C17991" t="s">
        <v>31</v>
      </c>
      <c r="D17991" t="s">
        <v>34</v>
      </c>
      <c r="E17991">
        <v>57596</v>
      </c>
      <c r="F17991">
        <v>883</v>
      </c>
      <c r="G17991">
        <v>13948</v>
      </c>
      <c r="H17991">
        <v>3</v>
      </c>
      <c r="I17991">
        <v>1985</v>
      </c>
      <c r="J17991" t="s">
        <v>29</v>
      </c>
      <c r="K17991">
        <v>1</v>
      </c>
      <c r="L17991">
        <v>170000</v>
      </c>
      <c r="M17991">
        <f>LN(thads2013n[[#This Row],[VALUE]])</f>
        <v>12.043553716032399</v>
      </c>
      <c r="N17991">
        <v>1</v>
      </c>
      <c r="O17991">
        <v>7</v>
      </c>
      <c r="P17991">
        <v>2</v>
      </c>
      <c r="Q17991">
        <v>100868</v>
      </c>
      <c r="R17991" t="s">
        <v>29</v>
      </c>
      <c r="S17991">
        <v>331</v>
      </c>
      <c r="T17991">
        <v>1</v>
      </c>
      <c r="U17991" t="s">
        <v>29</v>
      </c>
      <c r="V17991">
        <v>176.41666667000001</v>
      </c>
      <c r="W17991">
        <v>33.333333332999999</v>
      </c>
      <c r="X17991">
        <v>1339.5623035000001</v>
      </c>
      <c r="Y17991">
        <v>1996.0272732999999</v>
      </c>
      <c r="Z17991">
        <v>1544.9097979999999</v>
      </c>
      <c r="AA17991">
        <v>1197.4785240000001</v>
      </c>
      <c r="AB17991">
        <v>-9</v>
      </c>
    </row>
    <row r="17992" spans="1:28" x14ac:dyDescent="0.35">
      <c r="A17992" t="s">
        <v>18022</v>
      </c>
      <c r="B17992">
        <v>49</v>
      </c>
      <c r="C17992" t="s">
        <v>34</v>
      </c>
      <c r="D17992" t="s">
        <v>28</v>
      </c>
      <c r="E17992">
        <v>107300</v>
      </c>
      <c r="F17992">
        <v>1890</v>
      </c>
      <c r="G17992">
        <v>12019</v>
      </c>
      <c r="H17992">
        <v>3</v>
      </c>
      <c r="I17992">
        <v>1980</v>
      </c>
      <c r="J17992" t="s">
        <v>29</v>
      </c>
      <c r="K17992">
        <v>1</v>
      </c>
      <c r="L17992">
        <v>250000</v>
      </c>
      <c r="M17992">
        <f>LN(thads2013n[[#This Row],[VALUE]])</f>
        <v>12.429216196844383</v>
      </c>
      <c r="N17992">
        <v>1</v>
      </c>
      <c r="O17992">
        <v>7</v>
      </c>
      <c r="P17992">
        <v>1</v>
      </c>
      <c r="Q17992">
        <v>44987</v>
      </c>
      <c r="R17992" t="s">
        <v>29</v>
      </c>
      <c r="S17992">
        <v>1772</v>
      </c>
      <c r="T17992">
        <v>1</v>
      </c>
      <c r="U17992" t="s">
        <v>29</v>
      </c>
      <c r="V17992">
        <v>320</v>
      </c>
      <c r="W17992">
        <v>83.333333332999999</v>
      </c>
      <c r="X17992">
        <v>2064.8220148999999</v>
      </c>
      <c r="Y17992">
        <v>3030.2116764000002</v>
      </c>
      <c r="Z17992">
        <v>2366.8036246000001</v>
      </c>
      <c r="AA17992">
        <v>1855.8752804000001</v>
      </c>
      <c r="AB17992">
        <v>-9</v>
      </c>
    </row>
    <row r="17993" spans="1:28" x14ac:dyDescent="0.35">
      <c r="A17993" t="s">
        <v>18023</v>
      </c>
      <c r="B17993">
        <v>28</v>
      </c>
      <c r="C17993" t="s">
        <v>29</v>
      </c>
      <c r="D17993" t="s">
        <v>36</v>
      </c>
      <c r="E17993">
        <v>54946</v>
      </c>
      <c r="F17993">
        <v>1365</v>
      </c>
      <c r="G17993">
        <v>23401</v>
      </c>
      <c r="H17993">
        <v>3</v>
      </c>
      <c r="I17993">
        <v>1990</v>
      </c>
      <c r="J17993" t="s">
        <v>29</v>
      </c>
      <c r="K17993">
        <v>1</v>
      </c>
      <c r="L17993">
        <v>160000</v>
      </c>
      <c r="M17993">
        <f>LN(thads2013n[[#This Row],[VALUE]])</f>
        <v>11.982929094215963</v>
      </c>
      <c r="N17993">
        <v>1</v>
      </c>
      <c r="O17993">
        <v>5</v>
      </c>
      <c r="P17993">
        <v>4</v>
      </c>
      <c r="Q17993">
        <v>44974</v>
      </c>
      <c r="R17993" t="s">
        <v>29</v>
      </c>
      <c r="S17993">
        <v>505</v>
      </c>
      <c r="T17993">
        <v>1</v>
      </c>
      <c r="U17993" t="s">
        <v>29</v>
      </c>
      <c r="V17993">
        <v>252</v>
      </c>
      <c r="W17993">
        <v>40</v>
      </c>
      <c r="X17993">
        <v>1355.3527561999999</v>
      </c>
      <c r="Y17993">
        <v>1973.2021396</v>
      </c>
      <c r="Z17993">
        <v>1548.6209864</v>
      </c>
      <c r="AA17993">
        <v>1221.6268461</v>
      </c>
      <c r="AB17993">
        <v>-9</v>
      </c>
    </row>
    <row r="17994" spans="1:28" x14ac:dyDescent="0.35">
      <c r="A17994" t="s">
        <v>18024</v>
      </c>
      <c r="B17994">
        <v>71</v>
      </c>
      <c r="C17994" t="s">
        <v>34</v>
      </c>
      <c r="D17994" t="s">
        <v>29</v>
      </c>
      <c r="E17994">
        <v>90900</v>
      </c>
      <c r="F17994">
        <v>1450</v>
      </c>
      <c r="G17994">
        <v>18050</v>
      </c>
      <c r="H17994">
        <v>2</v>
      </c>
      <c r="I17994">
        <v>1980</v>
      </c>
      <c r="J17994" t="s">
        <v>29</v>
      </c>
      <c r="K17994">
        <v>1</v>
      </c>
      <c r="L17994">
        <v>410000</v>
      </c>
      <c r="M17994">
        <f>LN(thads2013n[[#This Row],[VALUE]])</f>
        <v>12.923912438680491</v>
      </c>
      <c r="N17994">
        <v>1</v>
      </c>
      <c r="O17994">
        <v>5</v>
      </c>
      <c r="P17994">
        <v>3</v>
      </c>
      <c r="Q17994">
        <v>62974</v>
      </c>
      <c r="R17994" t="s">
        <v>29</v>
      </c>
      <c r="S17994">
        <v>1486</v>
      </c>
      <c r="T17994">
        <v>1</v>
      </c>
      <c r="U17994" t="s">
        <v>29</v>
      </c>
      <c r="V17994">
        <v>279.25</v>
      </c>
      <c r="W17994">
        <v>395</v>
      </c>
      <c r="X17994">
        <v>3399.0914378000002</v>
      </c>
      <c r="Y17994">
        <v>4982.3304827000002</v>
      </c>
      <c r="Z17994">
        <v>3894.3412776</v>
      </c>
      <c r="AA17994">
        <v>3056.4187932999998</v>
      </c>
      <c r="AB17994">
        <v>-9</v>
      </c>
    </row>
    <row r="17995" spans="1:28" x14ac:dyDescent="0.35">
      <c r="A17995" t="s">
        <v>18025</v>
      </c>
      <c r="B17995">
        <v>54</v>
      </c>
      <c r="C17995" t="s">
        <v>34</v>
      </c>
      <c r="D17995" t="s">
        <v>29</v>
      </c>
      <c r="E17995">
        <v>86324</v>
      </c>
      <c r="F17995">
        <v>1983</v>
      </c>
      <c r="G17995">
        <v>24190</v>
      </c>
      <c r="H17995">
        <v>4</v>
      </c>
      <c r="I17995">
        <v>2004</v>
      </c>
      <c r="J17995" t="s">
        <v>29</v>
      </c>
      <c r="K17995">
        <v>1</v>
      </c>
      <c r="L17995">
        <v>800000</v>
      </c>
      <c r="M17995">
        <f>LN(thads2013n[[#This Row],[VALUE]])</f>
        <v>13.592367006650065</v>
      </c>
      <c r="N17995">
        <v>1</v>
      </c>
      <c r="O17995">
        <v>7</v>
      </c>
      <c r="P17995">
        <v>4</v>
      </c>
      <c r="Q17995">
        <v>172199</v>
      </c>
      <c r="R17995" t="s">
        <v>29</v>
      </c>
      <c r="S17995">
        <v>3955</v>
      </c>
      <c r="T17995">
        <v>1</v>
      </c>
      <c r="U17995" t="s">
        <v>29</v>
      </c>
      <c r="V17995">
        <v>347</v>
      </c>
      <c r="W17995">
        <v>200</v>
      </c>
      <c r="X17995">
        <v>5863.7637811000004</v>
      </c>
      <c r="Y17995">
        <v>8953.0106978999993</v>
      </c>
      <c r="Z17995">
        <v>6830.1049319000003</v>
      </c>
      <c r="AA17995">
        <v>5195.1342307000004</v>
      </c>
      <c r="AB17995">
        <v>-9</v>
      </c>
    </row>
    <row r="17996" spans="1:28" x14ac:dyDescent="0.35">
      <c r="A17996" t="s">
        <v>18026</v>
      </c>
      <c r="B17996">
        <v>41</v>
      </c>
      <c r="C17996" t="s">
        <v>34</v>
      </c>
      <c r="D17996" t="s">
        <v>29</v>
      </c>
      <c r="E17996">
        <v>90900</v>
      </c>
      <c r="F17996">
        <v>2160</v>
      </c>
      <c r="G17996">
        <v>23500</v>
      </c>
      <c r="H17996">
        <v>5</v>
      </c>
      <c r="I17996">
        <v>1985</v>
      </c>
      <c r="J17996" t="s">
        <v>29</v>
      </c>
      <c r="K17996">
        <v>1</v>
      </c>
      <c r="L17996">
        <v>500000</v>
      </c>
      <c r="M17996">
        <f>LN(thads2013n[[#This Row],[VALUE]])</f>
        <v>13.122363377404328</v>
      </c>
      <c r="N17996">
        <v>1</v>
      </c>
      <c r="O17996">
        <v>9</v>
      </c>
      <c r="P17996">
        <v>4</v>
      </c>
      <c r="Q17996">
        <v>29974</v>
      </c>
      <c r="R17996" t="s">
        <v>29</v>
      </c>
      <c r="S17996">
        <v>3324</v>
      </c>
      <c r="T17996">
        <v>1</v>
      </c>
      <c r="U17996" t="s">
        <v>29</v>
      </c>
      <c r="V17996">
        <v>642.83333332999996</v>
      </c>
      <c r="W17996">
        <v>125</v>
      </c>
      <c r="X17996">
        <v>4090.8106965000002</v>
      </c>
      <c r="Y17996">
        <v>6021.5900195000004</v>
      </c>
      <c r="Z17996">
        <v>4694.7739158000004</v>
      </c>
      <c r="AA17996">
        <v>3672.9172275000001</v>
      </c>
      <c r="AB17996">
        <v>-9</v>
      </c>
    </row>
    <row r="17997" spans="1:28" x14ac:dyDescent="0.35">
      <c r="A17997" t="s">
        <v>18027</v>
      </c>
      <c r="B17997">
        <v>40</v>
      </c>
      <c r="C17997" t="s">
        <v>29</v>
      </c>
      <c r="D17997" t="s">
        <v>28</v>
      </c>
      <c r="E17997">
        <v>56613</v>
      </c>
      <c r="F17997">
        <v>1164</v>
      </c>
      <c r="G17997">
        <v>15452</v>
      </c>
      <c r="H17997">
        <v>3</v>
      </c>
      <c r="I17997">
        <v>2008</v>
      </c>
      <c r="J17997" t="s">
        <v>29</v>
      </c>
      <c r="K17997">
        <v>1</v>
      </c>
      <c r="L17997">
        <v>130000</v>
      </c>
      <c r="M17997">
        <f>LN(thads2013n[[#This Row],[VALUE]])</f>
        <v>11.77528972943772</v>
      </c>
      <c r="N17997">
        <v>1</v>
      </c>
      <c r="O17997">
        <v>5</v>
      </c>
      <c r="P17997">
        <v>2</v>
      </c>
      <c r="Q17997">
        <v>21974</v>
      </c>
      <c r="R17997" t="s">
        <v>29</v>
      </c>
      <c r="S17997">
        <v>794</v>
      </c>
      <c r="T17997">
        <v>1</v>
      </c>
      <c r="U17997" t="s">
        <v>29</v>
      </c>
      <c r="V17997">
        <v>143.75</v>
      </c>
      <c r="W17997">
        <v>94.166666667000001</v>
      </c>
      <c r="X17997">
        <v>1101.8907810999999</v>
      </c>
      <c r="Y17997">
        <v>1603.8934051000001</v>
      </c>
      <c r="Z17997">
        <v>1258.9212181</v>
      </c>
      <c r="AA17997">
        <v>993.23847916</v>
      </c>
      <c r="AB17997">
        <v>-9</v>
      </c>
    </row>
    <row r="17998" spans="1:28" x14ac:dyDescent="0.35">
      <c r="A17998" t="s">
        <v>18028</v>
      </c>
      <c r="B17998">
        <v>33</v>
      </c>
      <c r="C17998" t="s">
        <v>34</v>
      </c>
      <c r="D17998" t="s">
        <v>28</v>
      </c>
      <c r="E17998">
        <v>56500</v>
      </c>
      <c r="F17998">
        <v>1216</v>
      </c>
      <c r="G17998">
        <v>15452</v>
      </c>
      <c r="H17998">
        <v>3</v>
      </c>
      <c r="I17998">
        <v>1980</v>
      </c>
      <c r="J17998" t="s">
        <v>29</v>
      </c>
      <c r="K17998">
        <v>1</v>
      </c>
      <c r="L17998">
        <v>90000</v>
      </c>
      <c r="M17998">
        <f>LN(thads2013n[[#This Row],[VALUE]])</f>
        <v>11.407564949312402</v>
      </c>
      <c r="N17998">
        <v>1</v>
      </c>
      <c r="O17998">
        <v>5</v>
      </c>
      <c r="P17998">
        <v>2</v>
      </c>
      <c r="Q17998">
        <v>61974</v>
      </c>
      <c r="R17998" t="s">
        <v>29</v>
      </c>
      <c r="S17998">
        <v>1086</v>
      </c>
      <c r="T17998">
        <v>1</v>
      </c>
      <c r="U17998" t="s">
        <v>29</v>
      </c>
      <c r="V17998">
        <v>185.58333332999999</v>
      </c>
      <c r="W17998">
        <v>166.66666667000001</v>
      </c>
      <c r="X17998">
        <v>950.38592537</v>
      </c>
      <c r="Y17998">
        <v>1297.9262034999999</v>
      </c>
      <c r="Z17998">
        <v>1059.0993048</v>
      </c>
      <c r="AA17998">
        <v>875.16510096000002</v>
      </c>
      <c r="AB17998">
        <v>-9</v>
      </c>
    </row>
    <row r="17999" spans="1:28" x14ac:dyDescent="0.35">
      <c r="A17999" t="s">
        <v>18029</v>
      </c>
      <c r="B17999">
        <v>55</v>
      </c>
      <c r="C17999" t="s">
        <v>36</v>
      </c>
      <c r="D17999" t="s">
        <v>36</v>
      </c>
      <c r="E17999">
        <v>56545</v>
      </c>
      <c r="F17999">
        <v>1217</v>
      </c>
      <c r="G17999">
        <v>15452</v>
      </c>
      <c r="H17999">
        <v>5</v>
      </c>
      <c r="I17999">
        <v>1990</v>
      </c>
      <c r="J17999" t="s">
        <v>29</v>
      </c>
      <c r="K17999">
        <v>1</v>
      </c>
      <c r="L17999">
        <v>380000</v>
      </c>
      <c r="M17999">
        <f>LN(thads2013n[[#This Row],[VALUE]])</f>
        <v>12.847926531702569</v>
      </c>
      <c r="N17999">
        <v>1</v>
      </c>
      <c r="O17999">
        <v>10</v>
      </c>
      <c r="P17999">
        <v>2</v>
      </c>
      <c r="Q17999">
        <v>319222</v>
      </c>
      <c r="R17999" t="s">
        <v>29</v>
      </c>
      <c r="S17999">
        <v>875</v>
      </c>
      <c r="T17999">
        <v>1</v>
      </c>
      <c r="U17999" t="s">
        <v>29</v>
      </c>
      <c r="V17999">
        <v>211.16666667000001</v>
      </c>
      <c r="W17999">
        <v>166.66666667000001</v>
      </c>
      <c r="X17999">
        <v>2903.2961294000002</v>
      </c>
      <c r="Y17999">
        <v>4370.6884147999999</v>
      </c>
      <c r="Z17999">
        <v>3362.308176</v>
      </c>
      <c r="AA17999">
        <v>2585.6970928999999</v>
      </c>
      <c r="AB17999">
        <v>-9</v>
      </c>
    </row>
    <row r="18000" spans="1:28" x14ac:dyDescent="0.35">
      <c r="A18000" t="s">
        <v>18030</v>
      </c>
      <c r="B18000">
        <v>41</v>
      </c>
      <c r="C18000" t="s">
        <v>36</v>
      </c>
      <c r="D18000" t="s">
        <v>36</v>
      </c>
      <c r="E18000">
        <v>56545</v>
      </c>
      <c r="F18000">
        <v>752</v>
      </c>
      <c r="G18000">
        <v>15452</v>
      </c>
      <c r="H18000">
        <v>2</v>
      </c>
      <c r="I18000">
        <v>2004</v>
      </c>
      <c r="J18000" t="s">
        <v>29</v>
      </c>
      <c r="K18000">
        <v>1</v>
      </c>
      <c r="L18000">
        <v>110000</v>
      </c>
      <c r="M18000">
        <f>LN(thads2013n[[#This Row],[VALUE]])</f>
        <v>11.608235644774552</v>
      </c>
      <c r="N18000">
        <v>1</v>
      </c>
      <c r="O18000">
        <v>5</v>
      </c>
      <c r="P18000">
        <v>2</v>
      </c>
      <c r="Q18000">
        <v>61974</v>
      </c>
      <c r="R18000" t="s">
        <v>29</v>
      </c>
      <c r="S18000">
        <v>845</v>
      </c>
      <c r="T18000">
        <v>1</v>
      </c>
      <c r="U18000" t="s">
        <v>29</v>
      </c>
      <c r="V18000">
        <v>57</v>
      </c>
      <c r="W18000">
        <v>115.83333333</v>
      </c>
      <c r="X18000">
        <v>903.88835323000001</v>
      </c>
      <c r="Y18000">
        <v>1328.6598042999999</v>
      </c>
      <c r="Z18000">
        <v>1036.7602615000001</v>
      </c>
      <c r="AA18000">
        <v>811.95179006000001</v>
      </c>
      <c r="AB18000">
        <v>-9</v>
      </c>
    </row>
    <row r="18001" spans="1:28" x14ac:dyDescent="0.35">
      <c r="A18001" t="s">
        <v>18031</v>
      </c>
      <c r="B18001">
        <v>41</v>
      </c>
      <c r="C18001" t="s">
        <v>36</v>
      </c>
      <c r="D18001" t="s">
        <v>36</v>
      </c>
      <c r="E18001">
        <v>56545</v>
      </c>
      <c r="F18001">
        <v>1217</v>
      </c>
      <c r="G18001">
        <v>27610</v>
      </c>
      <c r="H18001">
        <v>5</v>
      </c>
      <c r="I18001">
        <v>2007</v>
      </c>
      <c r="J18001" t="s">
        <v>29</v>
      </c>
      <c r="K18001">
        <v>1</v>
      </c>
      <c r="L18001">
        <v>400000</v>
      </c>
      <c r="M18001">
        <f>LN(thads2013n[[#This Row],[VALUE]])</f>
        <v>12.899219826090119</v>
      </c>
      <c r="N18001">
        <v>1</v>
      </c>
      <c r="O18001">
        <v>10</v>
      </c>
      <c r="P18001">
        <v>5</v>
      </c>
      <c r="Q18001">
        <v>91961</v>
      </c>
      <c r="R18001" t="s">
        <v>29</v>
      </c>
      <c r="S18001">
        <v>2409</v>
      </c>
      <c r="T18001">
        <v>1</v>
      </c>
      <c r="U18001" t="s">
        <v>29</v>
      </c>
      <c r="V18001">
        <v>216</v>
      </c>
      <c r="W18001">
        <v>80</v>
      </c>
      <c r="X18001">
        <v>2954.3818904999998</v>
      </c>
      <c r="Y18001">
        <v>4499.0053489000002</v>
      </c>
      <c r="Z18001">
        <v>3437.5524660000001</v>
      </c>
      <c r="AA18001">
        <v>2620.0671154000001</v>
      </c>
      <c r="AB18001">
        <v>-9</v>
      </c>
    </row>
    <row r="18002" spans="1:28" x14ac:dyDescent="0.35">
      <c r="A18002" t="s">
        <v>18032</v>
      </c>
      <c r="B18002">
        <v>49</v>
      </c>
      <c r="C18002" t="s">
        <v>31</v>
      </c>
      <c r="D18002" t="s">
        <v>36</v>
      </c>
      <c r="E18002">
        <v>59156</v>
      </c>
      <c r="F18002">
        <v>794</v>
      </c>
      <c r="G18002">
        <v>15439</v>
      </c>
      <c r="H18002">
        <v>2</v>
      </c>
      <c r="I18002">
        <v>2009</v>
      </c>
      <c r="J18002" t="s">
        <v>29</v>
      </c>
      <c r="K18002">
        <v>1</v>
      </c>
      <c r="L18002">
        <v>40000</v>
      </c>
      <c r="M18002">
        <f>LN(thads2013n[[#This Row],[VALUE]])</f>
        <v>10.596634733096073</v>
      </c>
      <c r="N18002">
        <v>1</v>
      </c>
      <c r="O18002">
        <v>5</v>
      </c>
      <c r="P18002">
        <v>2</v>
      </c>
      <c r="Q18002">
        <v>64987</v>
      </c>
      <c r="R18002" t="s">
        <v>29</v>
      </c>
      <c r="S18002">
        <v>1695</v>
      </c>
      <c r="T18002">
        <v>1</v>
      </c>
      <c r="U18002" t="s">
        <v>29</v>
      </c>
      <c r="V18002">
        <v>111.33333333</v>
      </c>
      <c r="W18002">
        <v>104.16666667</v>
      </c>
      <c r="X18002">
        <v>481.33818904999998</v>
      </c>
      <c r="Y18002">
        <v>635.80053488999999</v>
      </c>
      <c r="Z18002">
        <v>529.65524660000005</v>
      </c>
      <c r="AA18002">
        <v>447.90671154</v>
      </c>
      <c r="AB18002">
        <v>-9</v>
      </c>
    </row>
    <row r="18003" spans="1:28" x14ac:dyDescent="0.35">
      <c r="A18003" t="s">
        <v>18033</v>
      </c>
      <c r="B18003">
        <v>49</v>
      </c>
      <c r="C18003" t="s">
        <v>34</v>
      </c>
      <c r="D18003" t="s">
        <v>34</v>
      </c>
      <c r="E18003">
        <v>62258</v>
      </c>
      <c r="F18003">
        <v>973</v>
      </c>
      <c r="G18003">
        <v>23462</v>
      </c>
      <c r="H18003">
        <v>3</v>
      </c>
      <c r="I18003">
        <v>1985</v>
      </c>
      <c r="J18003" t="s">
        <v>29</v>
      </c>
      <c r="K18003">
        <v>1</v>
      </c>
      <c r="L18003">
        <v>160000</v>
      </c>
      <c r="M18003">
        <f>LN(thads2013n[[#This Row],[VALUE]])</f>
        <v>11.982929094215963</v>
      </c>
      <c r="N18003">
        <v>1</v>
      </c>
      <c r="O18003">
        <v>7</v>
      </c>
      <c r="P18003">
        <v>4</v>
      </c>
      <c r="Q18003">
        <v>103961</v>
      </c>
      <c r="R18003" t="s">
        <v>29</v>
      </c>
      <c r="S18003">
        <v>1495</v>
      </c>
      <c r="T18003">
        <v>1</v>
      </c>
      <c r="U18003" t="s">
        <v>29</v>
      </c>
      <c r="V18003">
        <v>302.83333333000002</v>
      </c>
      <c r="W18003">
        <v>116.66666667</v>
      </c>
      <c r="X18003">
        <v>1482.8527561999999</v>
      </c>
      <c r="Y18003">
        <v>2100.7021396</v>
      </c>
      <c r="Z18003">
        <v>1676.1209864</v>
      </c>
      <c r="AA18003">
        <v>1349.1268461</v>
      </c>
      <c r="AB18003">
        <v>-9</v>
      </c>
    </row>
    <row r="18004" spans="1:28" x14ac:dyDescent="0.35">
      <c r="A18004" t="s">
        <v>18034</v>
      </c>
      <c r="B18004">
        <v>79</v>
      </c>
      <c r="C18004" t="s">
        <v>29</v>
      </c>
      <c r="D18004" t="s">
        <v>36</v>
      </c>
      <c r="E18004">
        <v>69100</v>
      </c>
      <c r="F18004">
        <v>1440</v>
      </c>
      <c r="G18004">
        <v>13948</v>
      </c>
      <c r="H18004">
        <v>4</v>
      </c>
      <c r="I18004">
        <v>2005</v>
      </c>
      <c r="J18004" t="s">
        <v>29</v>
      </c>
      <c r="K18004">
        <v>1</v>
      </c>
      <c r="L18004">
        <v>400000</v>
      </c>
      <c r="M18004">
        <f>LN(thads2013n[[#This Row],[VALUE]])</f>
        <v>12.899219826090119</v>
      </c>
      <c r="N18004">
        <v>1</v>
      </c>
      <c r="O18004">
        <v>10</v>
      </c>
      <c r="P18004">
        <v>2</v>
      </c>
      <c r="Q18004">
        <v>41080</v>
      </c>
      <c r="R18004" t="s">
        <v>29</v>
      </c>
      <c r="S18004">
        <v>1606</v>
      </c>
      <c r="T18004">
        <v>1</v>
      </c>
      <c r="U18004" t="s">
        <v>29</v>
      </c>
      <c r="V18004">
        <v>237</v>
      </c>
      <c r="W18004">
        <v>206</v>
      </c>
      <c r="X18004">
        <v>3101.3818904999998</v>
      </c>
      <c r="Y18004">
        <v>4646.0053489000002</v>
      </c>
      <c r="Z18004">
        <v>3584.5524660000001</v>
      </c>
      <c r="AA18004">
        <v>2767.0671154000001</v>
      </c>
      <c r="AB18004">
        <v>-9</v>
      </c>
    </row>
    <row r="18005" spans="1:28" x14ac:dyDescent="0.35">
      <c r="A18005" t="s">
        <v>18035</v>
      </c>
      <c r="B18005">
        <v>35</v>
      </c>
      <c r="C18005" t="s">
        <v>29</v>
      </c>
      <c r="D18005" t="s">
        <v>36</v>
      </c>
      <c r="E18005">
        <v>69100</v>
      </c>
      <c r="F18005">
        <v>1198</v>
      </c>
      <c r="G18005">
        <v>24218</v>
      </c>
      <c r="H18005">
        <v>3</v>
      </c>
      <c r="I18005">
        <v>1980</v>
      </c>
      <c r="J18005" t="s">
        <v>29</v>
      </c>
      <c r="K18005">
        <v>1</v>
      </c>
      <c r="L18005">
        <v>160000</v>
      </c>
      <c r="M18005">
        <f>LN(thads2013n[[#This Row],[VALUE]])</f>
        <v>11.982929094215963</v>
      </c>
      <c r="N18005">
        <v>1</v>
      </c>
      <c r="O18005">
        <v>6</v>
      </c>
      <c r="P18005">
        <v>4</v>
      </c>
      <c r="Q18005">
        <v>100535</v>
      </c>
      <c r="R18005" t="s">
        <v>29</v>
      </c>
      <c r="S18005">
        <v>1445</v>
      </c>
      <c r="T18005">
        <v>1</v>
      </c>
      <c r="U18005" t="s">
        <v>29</v>
      </c>
      <c r="V18005">
        <v>264</v>
      </c>
      <c r="W18005">
        <v>104.58333333</v>
      </c>
      <c r="X18005">
        <v>1431.9360896000001</v>
      </c>
      <c r="Y18005">
        <v>2049.7854729000001</v>
      </c>
      <c r="Z18005">
        <v>1625.2043197</v>
      </c>
      <c r="AA18005">
        <v>1298.2101795000001</v>
      </c>
      <c r="AB18005">
        <v>-9</v>
      </c>
    </row>
    <row r="18006" spans="1:28" x14ac:dyDescent="0.35">
      <c r="A18006" t="s">
        <v>18036</v>
      </c>
      <c r="B18006">
        <v>55</v>
      </c>
      <c r="C18006" t="s">
        <v>31</v>
      </c>
      <c r="D18006" t="s">
        <v>36</v>
      </c>
      <c r="E18006">
        <v>59156</v>
      </c>
      <c r="F18006">
        <v>794</v>
      </c>
      <c r="G18006">
        <v>12019</v>
      </c>
      <c r="H18006">
        <v>2</v>
      </c>
      <c r="I18006">
        <v>2003</v>
      </c>
      <c r="J18006" t="s">
        <v>29</v>
      </c>
      <c r="K18006">
        <v>1</v>
      </c>
      <c r="L18006">
        <v>300000</v>
      </c>
      <c r="M18006">
        <f>LN(thads2013n[[#This Row],[VALUE]])</f>
        <v>12.611537753638338</v>
      </c>
      <c r="N18006">
        <v>1</v>
      </c>
      <c r="O18006">
        <v>5</v>
      </c>
      <c r="P18006">
        <v>1</v>
      </c>
      <c r="Q18006">
        <v>64987</v>
      </c>
      <c r="R18006" t="s">
        <v>29</v>
      </c>
      <c r="S18006">
        <v>1703</v>
      </c>
      <c r="T18006">
        <v>1</v>
      </c>
      <c r="U18006" t="s">
        <v>29</v>
      </c>
      <c r="V18006">
        <v>74</v>
      </c>
      <c r="W18006">
        <v>75</v>
      </c>
      <c r="X18006">
        <v>2142.7864178999998</v>
      </c>
      <c r="Y18006">
        <v>3301.2540116999999</v>
      </c>
      <c r="Z18006">
        <v>2505.1643494999998</v>
      </c>
      <c r="AA18006">
        <v>1892.0503365</v>
      </c>
      <c r="AB18006">
        <v>-9</v>
      </c>
    </row>
    <row r="18007" spans="1:28" x14ac:dyDescent="0.35">
      <c r="A18007" t="s">
        <v>18037</v>
      </c>
      <c r="B18007">
        <v>69</v>
      </c>
      <c r="C18007" t="s">
        <v>34</v>
      </c>
      <c r="D18007" t="s">
        <v>28</v>
      </c>
      <c r="E18007">
        <v>77954</v>
      </c>
      <c r="F18007">
        <v>1573</v>
      </c>
      <c r="G18007">
        <v>23863</v>
      </c>
      <c r="H18007">
        <v>4</v>
      </c>
      <c r="I18007">
        <v>2004</v>
      </c>
      <c r="J18007" t="s">
        <v>29</v>
      </c>
      <c r="K18007">
        <v>1</v>
      </c>
      <c r="L18007">
        <v>230000</v>
      </c>
      <c r="M18007">
        <f>LN(thads2013n[[#This Row],[VALUE]])</f>
        <v>12.345834587905333</v>
      </c>
      <c r="N18007">
        <v>1</v>
      </c>
      <c r="O18007">
        <v>7</v>
      </c>
      <c r="P18007">
        <v>4</v>
      </c>
      <c r="Q18007">
        <v>240334</v>
      </c>
      <c r="R18007" t="s">
        <v>29</v>
      </c>
      <c r="S18007">
        <v>1634</v>
      </c>
      <c r="T18007">
        <v>1</v>
      </c>
      <c r="U18007" t="s">
        <v>29</v>
      </c>
      <c r="V18007">
        <v>251.66666667000001</v>
      </c>
      <c r="W18007">
        <v>57.25</v>
      </c>
      <c r="X18007">
        <v>1837.4862536999999</v>
      </c>
      <c r="Y18007">
        <v>2725.6447423</v>
      </c>
      <c r="Z18007">
        <v>2115.3093346000001</v>
      </c>
      <c r="AA18007">
        <v>1645.2552579999999</v>
      </c>
      <c r="AB18007">
        <v>-9</v>
      </c>
    </row>
    <row r="18008" spans="1:28" x14ac:dyDescent="0.35">
      <c r="A18008" t="s">
        <v>18038</v>
      </c>
      <c r="B18008">
        <v>52</v>
      </c>
      <c r="C18008" t="s">
        <v>29</v>
      </c>
      <c r="D18008" t="s">
        <v>36</v>
      </c>
      <c r="E18008">
        <v>63226</v>
      </c>
      <c r="F18008">
        <v>1473</v>
      </c>
      <c r="G18008">
        <v>23401</v>
      </c>
      <c r="H18008">
        <v>5</v>
      </c>
      <c r="I18008">
        <v>1985</v>
      </c>
      <c r="J18008" t="s">
        <v>29</v>
      </c>
      <c r="K18008">
        <v>1</v>
      </c>
      <c r="L18008">
        <v>650000</v>
      </c>
      <c r="M18008">
        <f>LN(thads2013n[[#This Row],[VALUE]])</f>
        <v>13.38472764187182</v>
      </c>
      <c r="N18008">
        <v>1</v>
      </c>
      <c r="O18008">
        <v>12</v>
      </c>
      <c r="P18008">
        <v>4</v>
      </c>
      <c r="Q18008">
        <v>149961</v>
      </c>
      <c r="R18008" t="s">
        <v>29</v>
      </c>
      <c r="S18008">
        <v>1806</v>
      </c>
      <c r="T18008">
        <v>1</v>
      </c>
      <c r="U18008" t="s">
        <v>29</v>
      </c>
      <c r="V18008">
        <v>638.91666667000004</v>
      </c>
      <c r="W18008">
        <v>250</v>
      </c>
      <c r="X18008">
        <v>5208.7872387999996</v>
      </c>
      <c r="Y18008">
        <v>7718.8003587000003</v>
      </c>
      <c r="Z18008">
        <v>5993.9394239000003</v>
      </c>
      <c r="AA18008">
        <v>4665.5257290999998</v>
      </c>
      <c r="AB18008">
        <v>-9</v>
      </c>
    </row>
    <row r="18009" spans="1:28" x14ac:dyDescent="0.35">
      <c r="A18009" t="s">
        <v>18039</v>
      </c>
      <c r="B18009">
        <v>54</v>
      </c>
      <c r="C18009" t="s">
        <v>34</v>
      </c>
      <c r="D18009" t="s">
        <v>36</v>
      </c>
      <c r="E18009">
        <v>69500</v>
      </c>
      <c r="F18009">
        <v>1430</v>
      </c>
      <c r="G18009">
        <v>18070</v>
      </c>
      <c r="H18009">
        <v>3</v>
      </c>
      <c r="I18009">
        <v>1980</v>
      </c>
      <c r="J18009" t="s">
        <v>29</v>
      </c>
      <c r="K18009">
        <v>1</v>
      </c>
      <c r="L18009">
        <v>300000</v>
      </c>
      <c r="M18009">
        <f>LN(thads2013n[[#This Row],[VALUE]])</f>
        <v>12.611537753638338</v>
      </c>
      <c r="N18009">
        <v>1</v>
      </c>
      <c r="O18009">
        <v>7</v>
      </c>
      <c r="P18009">
        <v>3</v>
      </c>
      <c r="Q18009">
        <v>182427</v>
      </c>
      <c r="R18009" t="s">
        <v>29</v>
      </c>
      <c r="S18009">
        <v>793</v>
      </c>
      <c r="T18009">
        <v>1</v>
      </c>
      <c r="U18009" t="s">
        <v>29</v>
      </c>
      <c r="V18009">
        <v>393.16666666999998</v>
      </c>
      <c r="W18009">
        <v>83.333333332999999</v>
      </c>
      <c r="X18009">
        <v>2470.2864178999998</v>
      </c>
      <c r="Y18009">
        <v>3628.7540116999999</v>
      </c>
      <c r="Z18009">
        <v>2832.6643494999998</v>
      </c>
      <c r="AA18009">
        <v>2219.5503365</v>
      </c>
      <c r="AB18009">
        <v>-9</v>
      </c>
    </row>
    <row r="18010" spans="1:28" x14ac:dyDescent="0.35">
      <c r="A18010" t="s">
        <v>18040</v>
      </c>
      <c r="B18010">
        <v>47</v>
      </c>
      <c r="C18010" t="s">
        <v>34</v>
      </c>
      <c r="D18010" t="s">
        <v>28</v>
      </c>
      <c r="E18010">
        <v>77954</v>
      </c>
      <c r="F18010">
        <v>1544</v>
      </c>
      <c r="G18010">
        <v>27570</v>
      </c>
      <c r="H18010">
        <v>5</v>
      </c>
      <c r="I18010">
        <v>1985</v>
      </c>
      <c r="J18010" t="s">
        <v>29</v>
      </c>
      <c r="K18010">
        <v>1</v>
      </c>
      <c r="L18010">
        <v>600000</v>
      </c>
      <c r="M18010">
        <f>LN(thads2013n[[#This Row],[VALUE]])</f>
        <v>13.304684934198283</v>
      </c>
      <c r="N18010">
        <v>1</v>
      </c>
      <c r="O18010">
        <v>11</v>
      </c>
      <c r="P18010">
        <v>5</v>
      </c>
      <c r="Q18010">
        <v>434222</v>
      </c>
      <c r="R18010" t="s">
        <v>29</v>
      </c>
      <c r="S18010">
        <v>3843</v>
      </c>
      <c r="T18010">
        <v>1</v>
      </c>
      <c r="U18010" t="s">
        <v>29</v>
      </c>
      <c r="V18010">
        <v>389</v>
      </c>
      <c r="W18010">
        <v>150</v>
      </c>
      <c r="X18010">
        <v>4526.5728357999997</v>
      </c>
      <c r="Y18010">
        <v>6843.5080233999997</v>
      </c>
      <c r="Z18010">
        <v>5251.3286988999998</v>
      </c>
      <c r="AA18010">
        <v>4025.1006731000002</v>
      </c>
      <c r="AB18010">
        <v>-9</v>
      </c>
    </row>
    <row r="18011" spans="1:28" x14ac:dyDescent="0.35">
      <c r="A18011" t="s">
        <v>18041</v>
      </c>
      <c r="B18011">
        <v>82</v>
      </c>
      <c r="C18011" t="s">
        <v>31</v>
      </c>
      <c r="D18011" t="s">
        <v>36</v>
      </c>
      <c r="E18011">
        <v>59156</v>
      </c>
      <c r="F18011">
        <v>794</v>
      </c>
      <c r="G18011">
        <v>11067</v>
      </c>
      <c r="H18011">
        <v>2</v>
      </c>
      <c r="I18011">
        <v>1990</v>
      </c>
      <c r="J18011" t="s">
        <v>29</v>
      </c>
      <c r="K18011">
        <v>1</v>
      </c>
      <c r="L18011">
        <v>200000</v>
      </c>
      <c r="M18011">
        <f>LN(thads2013n[[#This Row],[VALUE]])</f>
        <v>12.206072645530174</v>
      </c>
      <c r="N18011">
        <v>1</v>
      </c>
      <c r="O18011">
        <v>5</v>
      </c>
      <c r="P18011">
        <v>1</v>
      </c>
      <c r="Q18011">
        <v>23472</v>
      </c>
      <c r="R18011" t="s">
        <v>29</v>
      </c>
      <c r="S18011">
        <v>493</v>
      </c>
      <c r="T18011">
        <v>1</v>
      </c>
      <c r="U18011" t="s">
        <v>29</v>
      </c>
      <c r="V18011">
        <v>176.16666667000001</v>
      </c>
      <c r="W18011">
        <v>125</v>
      </c>
      <c r="X18011">
        <v>1630.3576118999999</v>
      </c>
      <c r="Y18011">
        <v>2402.6693411000001</v>
      </c>
      <c r="Z18011">
        <v>1871.9428995999999</v>
      </c>
      <c r="AA18011">
        <v>1463.2002244</v>
      </c>
      <c r="AB18011">
        <v>-9</v>
      </c>
    </row>
    <row r="18012" spans="1:28" x14ac:dyDescent="0.35">
      <c r="A18012" t="s">
        <v>18042</v>
      </c>
      <c r="B18012">
        <v>70</v>
      </c>
      <c r="C18012" t="s">
        <v>28</v>
      </c>
      <c r="D18012" t="s">
        <v>28</v>
      </c>
      <c r="E18012">
        <v>61329</v>
      </c>
      <c r="F18012">
        <v>1214</v>
      </c>
      <c r="G18012">
        <v>11067</v>
      </c>
      <c r="H18012">
        <v>4</v>
      </c>
      <c r="I18012">
        <v>1980</v>
      </c>
      <c r="J18012" t="s">
        <v>29</v>
      </c>
      <c r="K18012">
        <v>1</v>
      </c>
      <c r="L18012">
        <v>200000</v>
      </c>
      <c r="M18012">
        <f>LN(thads2013n[[#This Row],[VALUE]])</f>
        <v>12.206072645530174</v>
      </c>
      <c r="N18012">
        <v>1</v>
      </c>
      <c r="O18012">
        <v>7</v>
      </c>
      <c r="P18012">
        <v>1</v>
      </c>
      <c r="Q18012">
        <v>21000</v>
      </c>
      <c r="R18012" t="s">
        <v>29</v>
      </c>
      <c r="S18012">
        <v>532</v>
      </c>
      <c r="T18012">
        <v>1</v>
      </c>
      <c r="U18012" t="s">
        <v>29</v>
      </c>
      <c r="V18012">
        <v>207.41666667000001</v>
      </c>
      <c r="W18012">
        <v>150</v>
      </c>
      <c r="X18012">
        <v>1686.6076118999999</v>
      </c>
      <c r="Y18012">
        <v>2458.9193411000001</v>
      </c>
      <c r="Z18012">
        <v>1928.1928995999999</v>
      </c>
      <c r="AA18012">
        <v>1519.4502244</v>
      </c>
      <c r="AB18012">
        <v>-9</v>
      </c>
    </row>
    <row r="18013" spans="1:28" x14ac:dyDescent="0.35">
      <c r="A18013" t="s">
        <v>18043</v>
      </c>
      <c r="B18013">
        <v>42</v>
      </c>
      <c r="C18013" t="s">
        <v>34</v>
      </c>
      <c r="D18013" t="s">
        <v>36</v>
      </c>
      <c r="E18013">
        <v>74316</v>
      </c>
      <c r="F18013">
        <v>1302</v>
      </c>
      <c r="G18013">
        <v>27539</v>
      </c>
      <c r="H18013">
        <v>3</v>
      </c>
      <c r="I18013">
        <v>2005</v>
      </c>
      <c r="J18013" t="s">
        <v>29</v>
      </c>
      <c r="K18013">
        <v>1</v>
      </c>
      <c r="L18013">
        <v>500000</v>
      </c>
      <c r="M18013">
        <f>LN(thads2013n[[#This Row],[VALUE]])</f>
        <v>13.122363377404328</v>
      </c>
      <c r="N18013">
        <v>1</v>
      </c>
      <c r="O18013">
        <v>10</v>
      </c>
      <c r="P18013">
        <v>5</v>
      </c>
      <c r="Q18013">
        <v>82384</v>
      </c>
      <c r="R18013" t="s">
        <v>29</v>
      </c>
      <c r="S18013">
        <v>2734</v>
      </c>
      <c r="T18013">
        <v>1</v>
      </c>
      <c r="U18013" t="s">
        <v>29</v>
      </c>
      <c r="V18013">
        <v>233.83333332999999</v>
      </c>
      <c r="W18013">
        <v>57.5</v>
      </c>
      <c r="X18013">
        <v>3614.3106965000002</v>
      </c>
      <c r="Y18013">
        <v>5545.0900195000004</v>
      </c>
      <c r="Z18013">
        <v>4218.2739158000004</v>
      </c>
      <c r="AA18013">
        <v>3196.4172275000001</v>
      </c>
      <c r="AB18013">
        <v>-9</v>
      </c>
    </row>
    <row r="18014" spans="1:28" x14ac:dyDescent="0.35">
      <c r="A18014" t="s">
        <v>18044</v>
      </c>
      <c r="B18014">
        <v>61</v>
      </c>
      <c r="C18014" t="s">
        <v>34</v>
      </c>
      <c r="D18014" t="s">
        <v>36</v>
      </c>
      <c r="E18014">
        <v>74316</v>
      </c>
      <c r="F18014">
        <v>1523</v>
      </c>
      <c r="G18014">
        <v>15452</v>
      </c>
      <c r="H18014">
        <v>4</v>
      </c>
      <c r="I18014">
        <v>2005</v>
      </c>
      <c r="J18014" t="s">
        <v>29</v>
      </c>
      <c r="K18014">
        <v>1</v>
      </c>
      <c r="L18014">
        <v>150000</v>
      </c>
      <c r="M18014">
        <f>LN(thads2013n[[#This Row],[VALUE]])</f>
        <v>11.918390573078392</v>
      </c>
      <c r="N18014">
        <v>1</v>
      </c>
      <c r="O18014">
        <v>8</v>
      </c>
      <c r="P18014">
        <v>2</v>
      </c>
      <c r="Q18014">
        <v>53387</v>
      </c>
      <c r="R18014" t="s">
        <v>29</v>
      </c>
      <c r="S18014">
        <v>517</v>
      </c>
      <c r="T18014">
        <v>1</v>
      </c>
      <c r="U18014" t="s">
        <v>29</v>
      </c>
      <c r="V18014">
        <v>218.66666667000001</v>
      </c>
      <c r="W18014">
        <v>100</v>
      </c>
      <c r="X18014">
        <v>1315.5598755999999</v>
      </c>
      <c r="Y18014">
        <v>1894.7936725</v>
      </c>
      <c r="Z18014">
        <v>1496.7488413999999</v>
      </c>
      <c r="AA18014">
        <v>1190.1918349</v>
      </c>
      <c r="AB18014">
        <v>-9</v>
      </c>
    </row>
    <row r="18015" spans="1:28" x14ac:dyDescent="0.35">
      <c r="A18015" t="s">
        <v>18045</v>
      </c>
      <c r="B18015">
        <v>52</v>
      </c>
      <c r="C18015" t="s">
        <v>31</v>
      </c>
      <c r="D18015" t="s">
        <v>28</v>
      </c>
      <c r="E18015">
        <v>50222</v>
      </c>
      <c r="F18015">
        <v>888</v>
      </c>
      <c r="G18015">
        <v>18050</v>
      </c>
      <c r="H18015">
        <v>3</v>
      </c>
      <c r="I18015">
        <v>1985</v>
      </c>
      <c r="J18015" t="s">
        <v>29</v>
      </c>
      <c r="K18015">
        <v>1</v>
      </c>
      <c r="L18015">
        <v>70000</v>
      </c>
      <c r="M18015">
        <f>LN(thads2013n[[#This Row],[VALUE]])</f>
        <v>11.156250521031495</v>
      </c>
      <c r="N18015">
        <v>1</v>
      </c>
      <c r="O18015">
        <v>6</v>
      </c>
      <c r="P18015">
        <v>3</v>
      </c>
      <c r="Q18015">
        <v>50961</v>
      </c>
      <c r="R18015" t="s">
        <v>34</v>
      </c>
      <c r="S18015">
        <v>334</v>
      </c>
      <c r="T18015">
        <v>1</v>
      </c>
      <c r="U18015" t="s">
        <v>29</v>
      </c>
      <c r="V18015">
        <v>229.83333332999999</v>
      </c>
      <c r="W18015">
        <v>0</v>
      </c>
      <c r="X18015">
        <v>695.05016418000002</v>
      </c>
      <c r="Y18015">
        <v>965.35926940000002</v>
      </c>
      <c r="Z18015">
        <v>779.60501488</v>
      </c>
      <c r="AA18015">
        <v>636.54507851999995</v>
      </c>
      <c r="AB18015">
        <v>-9</v>
      </c>
    </row>
    <row r="18016" spans="1:28" x14ac:dyDescent="0.35">
      <c r="A18016" t="s">
        <v>18046</v>
      </c>
      <c r="B18016">
        <v>61</v>
      </c>
      <c r="C18016" t="s">
        <v>29</v>
      </c>
      <c r="D18016" t="s">
        <v>34</v>
      </c>
      <c r="E18016">
        <v>63429</v>
      </c>
      <c r="F18016">
        <v>969</v>
      </c>
      <c r="G18016">
        <v>15452</v>
      </c>
      <c r="H18016">
        <v>3</v>
      </c>
      <c r="I18016">
        <v>2004</v>
      </c>
      <c r="J18016" t="s">
        <v>29</v>
      </c>
      <c r="K18016">
        <v>1</v>
      </c>
      <c r="L18016">
        <v>450000</v>
      </c>
      <c r="M18016">
        <f>LN(thads2013n[[#This Row],[VALUE]])</f>
        <v>13.017002861746503</v>
      </c>
      <c r="N18016">
        <v>1</v>
      </c>
      <c r="O18016">
        <v>7</v>
      </c>
      <c r="P18016">
        <v>2</v>
      </c>
      <c r="Q18016">
        <v>83987</v>
      </c>
      <c r="R18016" t="s">
        <v>29</v>
      </c>
      <c r="S18016">
        <v>5278</v>
      </c>
      <c r="T18016">
        <v>1</v>
      </c>
      <c r="U18016" t="s">
        <v>29</v>
      </c>
      <c r="V18016">
        <v>134</v>
      </c>
      <c r="W18016">
        <v>127.5</v>
      </c>
      <c r="X18016">
        <v>3252.1796269000001</v>
      </c>
      <c r="Y18016">
        <v>4989.8810174999999</v>
      </c>
      <c r="Z18016">
        <v>3795.7465241999998</v>
      </c>
      <c r="AA18016">
        <v>2876.0755048000001</v>
      </c>
      <c r="AB18016">
        <v>-9</v>
      </c>
    </row>
    <row r="18017" spans="1:28" x14ac:dyDescent="0.35">
      <c r="A18017" t="s">
        <v>18047</v>
      </c>
      <c r="B18017">
        <v>30</v>
      </c>
      <c r="C18017" t="s">
        <v>29</v>
      </c>
      <c r="D18017" t="s">
        <v>28</v>
      </c>
      <c r="E18017">
        <v>56613</v>
      </c>
      <c r="F18017">
        <v>1164</v>
      </c>
      <c r="G18017">
        <v>23500</v>
      </c>
      <c r="H18017">
        <v>3</v>
      </c>
      <c r="I18017">
        <v>2003</v>
      </c>
      <c r="J18017" t="s">
        <v>29</v>
      </c>
      <c r="K18017">
        <v>1</v>
      </c>
      <c r="L18017">
        <v>90000</v>
      </c>
      <c r="M18017">
        <f>LN(thads2013n[[#This Row],[VALUE]])</f>
        <v>11.407564949312402</v>
      </c>
      <c r="N18017">
        <v>1</v>
      </c>
      <c r="O18017">
        <v>6</v>
      </c>
      <c r="P18017">
        <v>4</v>
      </c>
      <c r="Q18017">
        <v>39974</v>
      </c>
      <c r="R18017" t="s">
        <v>29</v>
      </c>
      <c r="S18017">
        <v>1056</v>
      </c>
      <c r="T18017">
        <v>1</v>
      </c>
      <c r="U18017" t="s">
        <v>29</v>
      </c>
      <c r="V18017">
        <v>209</v>
      </c>
      <c r="W18017">
        <v>22.5</v>
      </c>
      <c r="X18017">
        <v>829.63592537</v>
      </c>
      <c r="Y18017">
        <v>1177.1762034999999</v>
      </c>
      <c r="Z18017">
        <v>938.34930483999995</v>
      </c>
      <c r="AA18017">
        <v>754.41510096000002</v>
      </c>
      <c r="AB18017">
        <v>-9</v>
      </c>
    </row>
    <row r="18018" spans="1:28" x14ac:dyDescent="0.35">
      <c r="A18018" t="s">
        <v>18048</v>
      </c>
      <c r="B18018">
        <v>41</v>
      </c>
      <c r="C18018" t="s">
        <v>34</v>
      </c>
      <c r="D18018" t="s">
        <v>28</v>
      </c>
      <c r="E18018">
        <v>60060</v>
      </c>
      <c r="F18018">
        <v>1282</v>
      </c>
      <c r="G18018">
        <v>23401</v>
      </c>
      <c r="H18018">
        <v>3</v>
      </c>
      <c r="I18018">
        <v>2005</v>
      </c>
      <c r="J18018" t="s">
        <v>29</v>
      </c>
      <c r="K18018">
        <v>1</v>
      </c>
      <c r="L18018">
        <v>190000</v>
      </c>
      <c r="M18018">
        <f>LN(thads2013n[[#This Row],[VALUE]])</f>
        <v>12.154779351142624</v>
      </c>
      <c r="N18018">
        <v>1</v>
      </c>
      <c r="O18018">
        <v>7</v>
      </c>
      <c r="P18018">
        <v>4</v>
      </c>
      <c r="Q18018">
        <v>69974</v>
      </c>
      <c r="R18018" t="s">
        <v>29</v>
      </c>
      <c r="S18018">
        <v>1277</v>
      </c>
      <c r="T18018">
        <v>1</v>
      </c>
      <c r="U18018" t="s">
        <v>29</v>
      </c>
      <c r="V18018">
        <v>160</v>
      </c>
      <c r="W18018">
        <v>108.33333333</v>
      </c>
      <c r="X18018">
        <v>1531.0647312999999</v>
      </c>
      <c r="Y18018">
        <v>2264.7608740999999</v>
      </c>
      <c r="Z18018">
        <v>1760.5707547</v>
      </c>
      <c r="AA18018">
        <v>1372.2652131</v>
      </c>
      <c r="AB18018">
        <v>-9</v>
      </c>
    </row>
    <row r="18019" spans="1:28" x14ac:dyDescent="0.35">
      <c r="A18019" t="s">
        <v>18049</v>
      </c>
      <c r="B18019">
        <v>77</v>
      </c>
      <c r="C18019" t="s">
        <v>29</v>
      </c>
      <c r="D18019" t="s">
        <v>28</v>
      </c>
      <c r="E18019">
        <v>56613</v>
      </c>
      <c r="F18019">
        <v>1164</v>
      </c>
      <c r="G18019">
        <v>11067</v>
      </c>
      <c r="H18019">
        <v>3</v>
      </c>
      <c r="I18019">
        <v>1985</v>
      </c>
      <c r="J18019" t="s">
        <v>29</v>
      </c>
      <c r="K18019">
        <v>1</v>
      </c>
      <c r="L18019">
        <v>150000</v>
      </c>
      <c r="M18019">
        <f>LN(thads2013n[[#This Row],[VALUE]])</f>
        <v>11.918390573078392</v>
      </c>
      <c r="N18019">
        <v>1</v>
      </c>
      <c r="O18019">
        <v>5</v>
      </c>
      <c r="P18019">
        <v>1</v>
      </c>
      <c r="Q18019">
        <v>15600</v>
      </c>
      <c r="R18019" t="s">
        <v>29</v>
      </c>
      <c r="S18019">
        <v>304</v>
      </c>
      <c r="T18019">
        <v>1</v>
      </c>
      <c r="U18019" t="s">
        <v>29</v>
      </c>
      <c r="V18019">
        <v>124.08333333</v>
      </c>
      <c r="W18019">
        <v>105</v>
      </c>
      <c r="X18019">
        <v>1225.9765422999999</v>
      </c>
      <c r="Y18019">
        <v>1805.2103391999999</v>
      </c>
      <c r="Z18019">
        <v>1407.1655080999999</v>
      </c>
      <c r="AA18019">
        <v>1100.6085016</v>
      </c>
      <c r="AB18019">
        <v>-9</v>
      </c>
    </row>
    <row r="18020" spans="1:28" x14ac:dyDescent="0.35">
      <c r="A18020" t="s">
        <v>18050</v>
      </c>
      <c r="B18020">
        <v>54</v>
      </c>
      <c r="C18020" t="s">
        <v>34</v>
      </c>
      <c r="D18020" t="s">
        <v>28</v>
      </c>
      <c r="E18020">
        <v>77954</v>
      </c>
      <c r="F18020">
        <v>1573</v>
      </c>
      <c r="G18020">
        <v>24218</v>
      </c>
      <c r="H18020">
        <v>4</v>
      </c>
      <c r="I18020">
        <v>1985</v>
      </c>
      <c r="J18020" t="s">
        <v>29</v>
      </c>
      <c r="K18020">
        <v>1</v>
      </c>
      <c r="L18020">
        <v>400000</v>
      </c>
      <c r="M18020">
        <f>LN(thads2013n[[#This Row],[VALUE]])</f>
        <v>12.899219826090119</v>
      </c>
      <c r="N18020">
        <v>1</v>
      </c>
      <c r="O18020">
        <v>9</v>
      </c>
      <c r="P18020">
        <v>4</v>
      </c>
      <c r="Q18020">
        <v>173630</v>
      </c>
      <c r="R18020" t="s">
        <v>29</v>
      </c>
      <c r="S18020">
        <v>2317</v>
      </c>
      <c r="T18020">
        <v>1</v>
      </c>
      <c r="U18020" t="s">
        <v>29</v>
      </c>
      <c r="V18020">
        <v>361.83333333000002</v>
      </c>
      <c r="W18020">
        <v>84.333333332999999</v>
      </c>
      <c r="X18020">
        <v>3104.5485571999998</v>
      </c>
      <c r="Y18020">
        <v>4649.1720156000001</v>
      </c>
      <c r="Z18020">
        <v>3587.7191326000002</v>
      </c>
      <c r="AA18020">
        <v>2770.2337819999998</v>
      </c>
      <c r="AB18020">
        <v>-9</v>
      </c>
    </row>
    <row r="18021" spans="1:28" x14ac:dyDescent="0.35">
      <c r="A18021" t="s">
        <v>18051</v>
      </c>
      <c r="B18021">
        <v>56</v>
      </c>
      <c r="C18021" t="s">
        <v>34</v>
      </c>
      <c r="D18021" t="s">
        <v>34</v>
      </c>
      <c r="E18021">
        <v>71022</v>
      </c>
      <c r="F18021">
        <v>1232</v>
      </c>
      <c r="G18021">
        <v>18050</v>
      </c>
      <c r="H18021">
        <v>4</v>
      </c>
      <c r="I18021">
        <v>2007</v>
      </c>
      <c r="J18021" t="s">
        <v>29</v>
      </c>
      <c r="K18021">
        <v>1</v>
      </c>
      <c r="L18021">
        <v>190000</v>
      </c>
      <c r="M18021">
        <f>LN(thads2013n[[#This Row],[VALUE]])</f>
        <v>12.154779351142624</v>
      </c>
      <c r="N18021">
        <v>1</v>
      </c>
      <c r="O18021">
        <v>7</v>
      </c>
      <c r="P18021">
        <v>3</v>
      </c>
      <c r="Q18021">
        <v>193457</v>
      </c>
      <c r="R18021" t="s">
        <v>29</v>
      </c>
      <c r="S18021">
        <v>3022</v>
      </c>
      <c r="T18021">
        <v>1</v>
      </c>
      <c r="U18021" t="s">
        <v>29</v>
      </c>
      <c r="V18021">
        <v>258.5</v>
      </c>
      <c r="W18021">
        <v>338.33333333000002</v>
      </c>
      <c r="X18021">
        <v>1859.5647312999999</v>
      </c>
      <c r="Y18021">
        <v>2593.2608740999999</v>
      </c>
      <c r="Z18021">
        <v>2089.0707547000002</v>
      </c>
      <c r="AA18021">
        <v>1700.7652131</v>
      </c>
      <c r="AB18021">
        <v>-9</v>
      </c>
    </row>
    <row r="18022" spans="1:28" x14ac:dyDescent="0.35">
      <c r="A18022" t="s">
        <v>18052</v>
      </c>
      <c r="B18022">
        <v>66</v>
      </c>
      <c r="C18022" t="s">
        <v>34</v>
      </c>
      <c r="D18022" t="s">
        <v>29</v>
      </c>
      <c r="E18022">
        <v>70536</v>
      </c>
      <c r="F18022">
        <v>1183</v>
      </c>
      <c r="G18022">
        <v>11067</v>
      </c>
      <c r="H18022">
        <v>3</v>
      </c>
      <c r="I18022">
        <v>2003</v>
      </c>
      <c r="J18022" t="s">
        <v>29</v>
      </c>
      <c r="K18022">
        <v>1</v>
      </c>
      <c r="L18022">
        <v>130000</v>
      </c>
      <c r="M18022">
        <f>LN(thads2013n[[#This Row],[VALUE]])</f>
        <v>11.77528972943772</v>
      </c>
      <c r="N18022">
        <v>1</v>
      </c>
      <c r="O18022">
        <v>6</v>
      </c>
      <c r="P18022">
        <v>1</v>
      </c>
      <c r="Q18022">
        <v>10192</v>
      </c>
      <c r="R18022" t="s">
        <v>29</v>
      </c>
      <c r="S18022">
        <v>736</v>
      </c>
      <c r="T18022">
        <v>1</v>
      </c>
      <c r="U18022" t="s">
        <v>29</v>
      </c>
      <c r="V18022">
        <v>194</v>
      </c>
      <c r="W18022">
        <v>31.25</v>
      </c>
      <c r="X18022">
        <v>1089.2241144</v>
      </c>
      <c r="Y18022">
        <v>1591.2267383999999</v>
      </c>
      <c r="Z18022">
        <v>1246.2545514000001</v>
      </c>
      <c r="AA18022">
        <v>980.57181249999996</v>
      </c>
      <c r="AB18022">
        <v>-9</v>
      </c>
    </row>
    <row r="18023" spans="1:28" x14ac:dyDescent="0.35">
      <c r="A18023" t="s">
        <v>18053</v>
      </c>
      <c r="B18023">
        <v>54</v>
      </c>
      <c r="C18023" t="s">
        <v>31</v>
      </c>
      <c r="D18023" t="s">
        <v>36</v>
      </c>
      <c r="E18023">
        <v>59156</v>
      </c>
      <c r="F18023">
        <v>1102</v>
      </c>
      <c r="G18023">
        <v>18574</v>
      </c>
      <c r="H18023">
        <v>3</v>
      </c>
      <c r="I18023">
        <v>1980</v>
      </c>
      <c r="J18023" t="s">
        <v>29</v>
      </c>
      <c r="K18023">
        <v>1</v>
      </c>
      <c r="L18023">
        <v>190000</v>
      </c>
      <c r="M18023">
        <f>LN(thads2013n[[#This Row],[VALUE]])</f>
        <v>12.154779351142624</v>
      </c>
      <c r="N18023">
        <v>1</v>
      </c>
      <c r="O18023">
        <v>6</v>
      </c>
      <c r="P18023">
        <v>3</v>
      </c>
      <c r="Q18023">
        <v>40911</v>
      </c>
      <c r="R18023" t="s">
        <v>29</v>
      </c>
      <c r="S18023">
        <v>718</v>
      </c>
      <c r="T18023">
        <v>1</v>
      </c>
      <c r="U18023" t="s">
        <v>29</v>
      </c>
      <c r="V18023">
        <v>184</v>
      </c>
      <c r="W18023">
        <v>46.75</v>
      </c>
      <c r="X18023">
        <v>1493.4813979999999</v>
      </c>
      <c r="Y18023">
        <v>2227.1775407</v>
      </c>
      <c r="Z18023">
        <v>1722.9874213000001</v>
      </c>
      <c r="AA18023">
        <v>1334.6818797999999</v>
      </c>
      <c r="AB18023">
        <v>-9</v>
      </c>
    </row>
    <row r="18024" spans="1:28" x14ac:dyDescent="0.35">
      <c r="A18024" t="s">
        <v>18054</v>
      </c>
      <c r="B18024">
        <v>39</v>
      </c>
      <c r="C18024" t="s">
        <v>28</v>
      </c>
      <c r="D18024" t="s">
        <v>28</v>
      </c>
      <c r="E18024">
        <v>61329</v>
      </c>
      <c r="F18024">
        <v>1214</v>
      </c>
      <c r="G18024">
        <v>27610</v>
      </c>
      <c r="H18024">
        <v>4</v>
      </c>
      <c r="I18024">
        <v>2004</v>
      </c>
      <c r="J18024" t="s">
        <v>29</v>
      </c>
      <c r="K18024">
        <v>1</v>
      </c>
      <c r="L18024">
        <v>350000</v>
      </c>
      <c r="M18024">
        <f>LN(thads2013n[[#This Row],[VALUE]])</f>
        <v>12.765688433465597</v>
      </c>
      <c r="N18024">
        <v>1</v>
      </c>
      <c r="O18024">
        <v>9</v>
      </c>
      <c r="P18024">
        <v>5</v>
      </c>
      <c r="Q18024">
        <v>210987</v>
      </c>
      <c r="R18024" t="s">
        <v>29</v>
      </c>
      <c r="S18024">
        <v>2369</v>
      </c>
      <c r="T18024">
        <v>1</v>
      </c>
      <c r="U18024" t="s">
        <v>29</v>
      </c>
      <c r="V18024">
        <v>291.83333333000002</v>
      </c>
      <c r="W18024">
        <v>201.66666667000001</v>
      </c>
      <c r="X18024">
        <v>2819.5841541999998</v>
      </c>
      <c r="Y18024">
        <v>4171.1296802999996</v>
      </c>
      <c r="Z18024">
        <v>3242.3584077</v>
      </c>
      <c r="AA18024">
        <v>2527.0587260000002</v>
      </c>
      <c r="AB18024">
        <v>-9</v>
      </c>
    </row>
    <row r="18025" spans="1:28" x14ac:dyDescent="0.35">
      <c r="A18025" t="s">
        <v>18055</v>
      </c>
      <c r="B18025">
        <v>41</v>
      </c>
      <c r="C18025" t="s">
        <v>34</v>
      </c>
      <c r="D18025" t="s">
        <v>28</v>
      </c>
      <c r="E18025">
        <v>62066</v>
      </c>
      <c r="F18025">
        <v>1249</v>
      </c>
      <c r="G18025">
        <v>15492</v>
      </c>
      <c r="H18025">
        <v>4</v>
      </c>
      <c r="I18025">
        <v>2004</v>
      </c>
      <c r="J18025" t="s">
        <v>29</v>
      </c>
      <c r="K18025">
        <v>1</v>
      </c>
      <c r="L18025">
        <v>320000</v>
      </c>
      <c r="M18025">
        <f>LN(thads2013n[[#This Row],[VALUE]])</f>
        <v>12.676076274775909</v>
      </c>
      <c r="N18025">
        <v>1</v>
      </c>
      <c r="O18025">
        <v>8</v>
      </c>
      <c r="P18025">
        <v>2</v>
      </c>
      <c r="Q18025">
        <v>114974</v>
      </c>
      <c r="R18025" t="s">
        <v>29</v>
      </c>
      <c r="S18025">
        <v>1955</v>
      </c>
      <c r="T18025">
        <v>1</v>
      </c>
      <c r="U18025" t="s">
        <v>29</v>
      </c>
      <c r="V18025">
        <v>285.83333333000002</v>
      </c>
      <c r="W18025">
        <v>127</v>
      </c>
      <c r="X18025">
        <v>2539.5388458000002</v>
      </c>
      <c r="Y18025">
        <v>3775.2376125000001</v>
      </c>
      <c r="Z18025">
        <v>2926.0753061</v>
      </c>
      <c r="AA18025">
        <v>2272.0870255999998</v>
      </c>
      <c r="AB18025">
        <v>-9</v>
      </c>
    </row>
    <row r="18026" spans="1:28" x14ac:dyDescent="0.35">
      <c r="A18026" t="s">
        <v>18056</v>
      </c>
      <c r="B18026">
        <v>40</v>
      </c>
      <c r="C18026" t="s">
        <v>28</v>
      </c>
      <c r="D18026" t="s">
        <v>28</v>
      </c>
      <c r="E18026">
        <v>61329</v>
      </c>
      <c r="F18026">
        <v>1032</v>
      </c>
      <c r="G18026">
        <v>15537</v>
      </c>
      <c r="H18026">
        <v>3</v>
      </c>
      <c r="I18026">
        <v>1980</v>
      </c>
      <c r="J18026" t="s">
        <v>29</v>
      </c>
      <c r="K18026">
        <v>1</v>
      </c>
      <c r="L18026">
        <v>100000</v>
      </c>
      <c r="M18026">
        <f>LN(thads2013n[[#This Row],[VALUE]])</f>
        <v>11.512925464970229</v>
      </c>
      <c r="N18026">
        <v>1</v>
      </c>
      <c r="O18026">
        <v>7</v>
      </c>
      <c r="P18026">
        <v>2</v>
      </c>
      <c r="Q18026">
        <v>24974</v>
      </c>
      <c r="R18026" t="s">
        <v>29</v>
      </c>
      <c r="S18026">
        <v>952</v>
      </c>
      <c r="T18026">
        <v>1</v>
      </c>
      <c r="U18026" t="s">
        <v>29</v>
      </c>
      <c r="V18026">
        <v>194</v>
      </c>
      <c r="W18026">
        <v>100</v>
      </c>
      <c r="X18026">
        <v>958.59547264000003</v>
      </c>
      <c r="Y18026">
        <v>1344.7513372000001</v>
      </c>
      <c r="Z18026">
        <v>1079.3881165</v>
      </c>
      <c r="AA18026">
        <v>875.01677884000003</v>
      </c>
      <c r="AB18026">
        <v>-9</v>
      </c>
    </row>
    <row r="18027" spans="1:28" x14ac:dyDescent="0.35">
      <c r="A18027" t="s">
        <v>18057</v>
      </c>
      <c r="B18027">
        <v>58</v>
      </c>
      <c r="C18027" t="s">
        <v>29</v>
      </c>
      <c r="D18027" t="s">
        <v>28</v>
      </c>
      <c r="E18027">
        <v>62300</v>
      </c>
      <c r="F18027">
        <v>1089</v>
      </c>
      <c r="G18027">
        <v>15470</v>
      </c>
      <c r="H18027">
        <v>3</v>
      </c>
      <c r="I18027">
        <v>2006</v>
      </c>
      <c r="J18027" t="s">
        <v>29</v>
      </c>
      <c r="K18027">
        <v>1</v>
      </c>
      <c r="L18027">
        <v>170000</v>
      </c>
      <c r="M18027">
        <f>LN(thads2013n[[#This Row],[VALUE]])</f>
        <v>12.043553716032399</v>
      </c>
      <c r="N18027">
        <v>1</v>
      </c>
      <c r="O18027">
        <v>7</v>
      </c>
      <c r="P18027">
        <v>2</v>
      </c>
      <c r="Q18027">
        <v>59974</v>
      </c>
      <c r="R18027" t="s">
        <v>29</v>
      </c>
      <c r="S18027">
        <v>1137</v>
      </c>
      <c r="T18027">
        <v>1</v>
      </c>
      <c r="U18027" t="s">
        <v>29</v>
      </c>
      <c r="V18027">
        <v>331.58333333000002</v>
      </c>
      <c r="W18027">
        <v>46.25</v>
      </c>
      <c r="X18027">
        <v>1507.6456367999999</v>
      </c>
      <c r="Y18027">
        <v>2164.1106066000002</v>
      </c>
      <c r="Z18027">
        <v>1712.9931314</v>
      </c>
      <c r="AA18027">
        <v>1365.5618574</v>
      </c>
      <c r="AB18027">
        <v>-9</v>
      </c>
    </row>
    <row r="18028" spans="1:28" x14ac:dyDescent="0.35">
      <c r="A18028" t="s">
        <v>18058</v>
      </c>
      <c r="B18028">
        <v>32</v>
      </c>
      <c r="C18028" t="s">
        <v>34</v>
      </c>
      <c r="D18028" t="s">
        <v>28</v>
      </c>
      <c r="E18028">
        <v>62066</v>
      </c>
      <c r="F18028">
        <v>1058</v>
      </c>
      <c r="G18028">
        <v>18595</v>
      </c>
      <c r="H18028">
        <v>3</v>
      </c>
      <c r="I18028">
        <v>2007</v>
      </c>
      <c r="J18028" t="s">
        <v>29</v>
      </c>
      <c r="K18028">
        <v>1</v>
      </c>
      <c r="L18028">
        <v>150000</v>
      </c>
      <c r="M18028">
        <f>LN(thads2013n[[#This Row],[VALUE]])</f>
        <v>11.918390573078392</v>
      </c>
      <c r="N18028">
        <v>1</v>
      </c>
      <c r="O18028">
        <v>6</v>
      </c>
      <c r="P18028">
        <v>3</v>
      </c>
      <c r="Q18028">
        <v>96974</v>
      </c>
      <c r="R18028" t="s">
        <v>29</v>
      </c>
      <c r="S18028">
        <v>1272</v>
      </c>
      <c r="T18028">
        <v>1</v>
      </c>
      <c r="U18028" t="s">
        <v>29</v>
      </c>
      <c r="V18028">
        <v>150</v>
      </c>
      <c r="W18028">
        <v>55</v>
      </c>
      <c r="X18028">
        <v>1201.8932090000001</v>
      </c>
      <c r="Y18028">
        <v>1781.1270058</v>
      </c>
      <c r="Z18028">
        <v>1383.0821747</v>
      </c>
      <c r="AA18028">
        <v>1076.5251682999999</v>
      </c>
      <c r="AB18028">
        <v>-9</v>
      </c>
    </row>
    <row r="18029" spans="1:28" x14ac:dyDescent="0.35">
      <c r="A18029" t="s">
        <v>18059</v>
      </c>
      <c r="B18029">
        <v>29</v>
      </c>
      <c r="C18029" t="s">
        <v>29</v>
      </c>
      <c r="D18029" t="s">
        <v>28</v>
      </c>
      <c r="E18029">
        <v>56613</v>
      </c>
      <c r="F18029">
        <v>1164</v>
      </c>
      <c r="G18029">
        <v>15923</v>
      </c>
      <c r="H18029">
        <v>3</v>
      </c>
      <c r="I18029">
        <v>1980</v>
      </c>
      <c r="J18029" t="s">
        <v>29</v>
      </c>
      <c r="K18029">
        <v>1</v>
      </c>
      <c r="L18029">
        <v>140000</v>
      </c>
      <c r="M18029">
        <f>LN(thads2013n[[#This Row],[VALUE]])</f>
        <v>11.849397701591441</v>
      </c>
      <c r="N18029">
        <v>1</v>
      </c>
      <c r="O18029">
        <v>5</v>
      </c>
      <c r="P18029">
        <v>2</v>
      </c>
      <c r="Q18029">
        <v>56987</v>
      </c>
      <c r="R18029" t="s">
        <v>29</v>
      </c>
      <c r="S18029">
        <v>920</v>
      </c>
      <c r="T18029">
        <v>1</v>
      </c>
      <c r="U18029" t="s">
        <v>29</v>
      </c>
      <c r="V18029">
        <v>170</v>
      </c>
      <c r="W18029">
        <v>208.33333332999999</v>
      </c>
      <c r="X18029">
        <v>1308.766995</v>
      </c>
      <c r="Y18029">
        <v>1849.3852055</v>
      </c>
      <c r="Z18029">
        <v>1477.8766963999999</v>
      </c>
      <c r="AA18029">
        <v>1191.7568237</v>
      </c>
      <c r="AB18029">
        <v>-9</v>
      </c>
    </row>
    <row r="18030" spans="1:28" x14ac:dyDescent="0.35">
      <c r="A18030" t="s">
        <v>18060</v>
      </c>
      <c r="B18030">
        <v>24</v>
      </c>
      <c r="C18030" t="s">
        <v>34</v>
      </c>
      <c r="D18030" t="s">
        <v>34</v>
      </c>
      <c r="E18030">
        <v>62258</v>
      </c>
      <c r="F18030">
        <v>973</v>
      </c>
      <c r="G18030">
        <v>12019</v>
      </c>
      <c r="H18030">
        <v>3</v>
      </c>
      <c r="I18030">
        <v>1985</v>
      </c>
      <c r="J18030" t="s">
        <v>29</v>
      </c>
      <c r="K18030">
        <v>1</v>
      </c>
      <c r="L18030">
        <v>110000</v>
      </c>
      <c r="M18030">
        <f>LN(thads2013n[[#This Row],[VALUE]])</f>
        <v>11.608235644774552</v>
      </c>
      <c r="N18030">
        <v>1</v>
      </c>
      <c r="O18030">
        <v>5</v>
      </c>
      <c r="P18030">
        <v>1</v>
      </c>
      <c r="Q18030">
        <v>50987</v>
      </c>
      <c r="R18030" t="s">
        <v>29</v>
      </c>
      <c r="S18030">
        <v>708</v>
      </c>
      <c r="T18030">
        <v>1</v>
      </c>
      <c r="U18030" t="s">
        <v>29</v>
      </c>
      <c r="V18030">
        <v>117.66666667</v>
      </c>
      <c r="W18030">
        <v>98.333333332999999</v>
      </c>
      <c r="X18030">
        <v>947.05501990000005</v>
      </c>
      <c r="Y18030">
        <v>1371.8264710000001</v>
      </c>
      <c r="Z18030">
        <v>1079.9269280999999</v>
      </c>
      <c r="AA18030">
        <v>855.11845673000005</v>
      </c>
      <c r="AB18030">
        <v>-9</v>
      </c>
    </row>
    <row r="18031" spans="1:28" x14ac:dyDescent="0.35">
      <c r="A18031" t="s">
        <v>18061</v>
      </c>
      <c r="B18031">
        <v>49</v>
      </c>
      <c r="C18031" t="s">
        <v>29</v>
      </c>
      <c r="D18031" t="s">
        <v>28</v>
      </c>
      <c r="E18031">
        <v>55926</v>
      </c>
      <c r="F18031">
        <v>767</v>
      </c>
      <c r="G18031">
        <v>12005</v>
      </c>
      <c r="H18031">
        <v>2</v>
      </c>
      <c r="I18031">
        <v>2009</v>
      </c>
      <c r="J18031" t="s">
        <v>29</v>
      </c>
      <c r="K18031">
        <v>1</v>
      </c>
      <c r="L18031">
        <v>110000</v>
      </c>
      <c r="M18031">
        <f>LN(thads2013n[[#This Row],[VALUE]])</f>
        <v>11.608235644774552</v>
      </c>
      <c r="N18031">
        <v>1</v>
      </c>
      <c r="O18031">
        <v>5</v>
      </c>
      <c r="P18031">
        <v>1</v>
      </c>
      <c r="Q18031">
        <v>88000</v>
      </c>
      <c r="R18031" t="s">
        <v>29</v>
      </c>
      <c r="S18031">
        <v>1065</v>
      </c>
      <c r="T18031">
        <v>1</v>
      </c>
      <c r="U18031" t="s">
        <v>29</v>
      </c>
      <c r="V18031">
        <v>142</v>
      </c>
      <c r="W18031">
        <v>93</v>
      </c>
      <c r="X18031">
        <v>966.05501990000005</v>
      </c>
      <c r="Y18031">
        <v>1390.8264710000001</v>
      </c>
      <c r="Z18031">
        <v>1098.9269280999999</v>
      </c>
      <c r="AA18031">
        <v>874.11845673000005</v>
      </c>
      <c r="AB18031">
        <v>-9</v>
      </c>
    </row>
    <row r="18032" spans="1:28" x14ac:dyDescent="0.35">
      <c r="A18032" t="s">
        <v>18062</v>
      </c>
      <c r="B18032">
        <v>64</v>
      </c>
      <c r="C18032" t="s">
        <v>28</v>
      </c>
      <c r="D18032" t="s">
        <v>28</v>
      </c>
      <c r="E18032">
        <v>59152</v>
      </c>
      <c r="F18032">
        <v>1083</v>
      </c>
      <c r="G18032">
        <v>15470</v>
      </c>
      <c r="H18032">
        <v>3</v>
      </c>
      <c r="I18032">
        <v>1990</v>
      </c>
      <c r="J18032" t="s">
        <v>29</v>
      </c>
      <c r="K18032">
        <v>1</v>
      </c>
      <c r="L18032">
        <v>400000</v>
      </c>
      <c r="M18032">
        <f>LN(thads2013n[[#This Row],[VALUE]])</f>
        <v>12.899219826090119</v>
      </c>
      <c r="N18032">
        <v>1</v>
      </c>
      <c r="O18032">
        <v>7</v>
      </c>
      <c r="P18032">
        <v>2</v>
      </c>
      <c r="Q18032">
        <v>159974</v>
      </c>
      <c r="R18032" t="s">
        <v>29</v>
      </c>
      <c r="S18032">
        <v>1015</v>
      </c>
      <c r="T18032">
        <v>1</v>
      </c>
      <c r="U18032" t="s">
        <v>29</v>
      </c>
      <c r="V18032">
        <v>238.25</v>
      </c>
      <c r="W18032">
        <v>401.66666666999998</v>
      </c>
      <c r="X18032">
        <v>3298.2985571999998</v>
      </c>
      <c r="Y18032">
        <v>4842.9220156000001</v>
      </c>
      <c r="Z18032">
        <v>3781.4691326000002</v>
      </c>
      <c r="AA18032">
        <v>2963.9837819999998</v>
      </c>
      <c r="AB18032">
        <v>-9</v>
      </c>
    </row>
    <row r="18033" spans="1:28" x14ac:dyDescent="0.35">
      <c r="A18033" t="s">
        <v>18063</v>
      </c>
      <c r="B18033">
        <v>56</v>
      </c>
      <c r="C18033" t="s">
        <v>34</v>
      </c>
      <c r="D18033" t="s">
        <v>36</v>
      </c>
      <c r="E18033">
        <v>70724</v>
      </c>
      <c r="F18033">
        <v>1294</v>
      </c>
      <c r="G18033">
        <v>15470</v>
      </c>
      <c r="H18033">
        <v>2</v>
      </c>
      <c r="I18033">
        <v>2008</v>
      </c>
      <c r="J18033" t="s">
        <v>29</v>
      </c>
      <c r="K18033">
        <v>1</v>
      </c>
      <c r="L18033">
        <v>900000</v>
      </c>
      <c r="M18033">
        <f>LN(thads2013n[[#This Row],[VALUE]])</f>
        <v>13.710150042306449</v>
      </c>
      <c r="N18033">
        <v>1</v>
      </c>
      <c r="O18033">
        <v>7</v>
      </c>
      <c r="P18033">
        <v>2</v>
      </c>
      <c r="Q18033">
        <v>100001</v>
      </c>
      <c r="R18033" t="s">
        <v>29</v>
      </c>
      <c r="S18033">
        <v>3819</v>
      </c>
      <c r="T18033">
        <v>1</v>
      </c>
      <c r="U18033" t="s">
        <v>29</v>
      </c>
      <c r="V18033">
        <v>252</v>
      </c>
      <c r="W18033">
        <v>116.66666667</v>
      </c>
      <c r="X18033">
        <v>6350.0259204000004</v>
      </c>
      <c r="Y18033">
        <v>9825.4287017999995</v>
      </c>
      <c r="Z18033">
        <v>7437.1597150999996</v>
      </c>
      <c r="AA18033">
        <v>5597.8176763000001</v>
      </c>
      <c r="AB18033">
        <v>-9</v>
      </c>
    </row>
    <row r="18034" spans="1:28" x14ac:dyDescent="0.35">
      <c r="A18034" t="s">
        <v>18064</v>
      </c>
      <c r="B18034">
        <v>37</v>
      </c>
      <c r="C18034" t="s">
        <v>29</v>
      </c>
      <c r="D18034" t="s">
        <v>36</v>
      </c>
      <c r="E18034">
        <v>54600</v>
      </c>
      <c r="F18034">
        <v>1440</v>
      </c>
      <c r="G18034">
        <v>32462</v>
      </c>
      <c r="H18034">
        <v>4</v>
      </c>
      <c r="I18034">
        <v>2003</v>
      </c>
      <c r="J18034" t="s">
        <v>29</v>
      </c>
      <c r="K18034">
        <v>1</v>
      </c>
      <c r="L18034">
        <v>230000</v>
      </c>
      <c r="M18034">
        <f>LN(thads2013n[[#This Row],[VALUE]])</f>
        <v>12.345834587905333</v>
      </c>
      <c r="N18034">
        <v>1</v>
      </c>
      <c r="O18034">
        <v>7</v>
      </c>
      <c r="P18034">
        <v>6</v>
      </c>
      <c r="Q18034">
        <v>136067</v>
      </c>
      <c r="R18034" t="s">
        <v>29</v>
      </c>
      <c r="S18034">
        <v>453</v>
      </c>
      <c r="T18034">
        <v>1</v>
      </c>
      <c r="U18034" t="s">
        <v>29</v>
      </c>
      <c r="V18034">
        <v>278</v>
      </c>
      <c r="W18034">
        <v>66.666666667000001</v>
      </c>
      <c r="X18034">
        <v>1873.2362536999999</v>
      </c>
      <c r="Y18034">
        <v>2761.3947423</v>
      </c>
      <c r="Z18034">
        <v>2151.0593346000001</v>
      </c>
      <c r="AA18034">
        <v>1681.0052579999999</v>
      </c>
      <c r="AB18034">
        <v>-9</v>
      </c>
    </row>
    <row r="18035" spans="1:28" x14ac:dyDescent="0.35">
      <c r="A18035" t="s">
        <v>18065</v>
      </c>
      <c r="B18035">
        <v>44</v>
      </c>
      <c r="C18035" t="s">
        <v>29</v>
      </c>
      <c r="D18035" t="s">
        <v>36</v>
      </c>
      <c r="E18035">
        <v>54600</v>
      </c>
      <c r="F18035">
        <v>1234</v>
      </c>
      <c r="G18035">
        <v>23428</v>
      </c>
      <c r="H18035">
        <v>3</v>
      </c>
      <c r="I18035">
        <v>2005</v>
      </c>
      <c r="J18035" t="s">
        <v>29</v>
      </c>
      <c r="K18035">
        <v>1</v>
      </c>
      <c r="L18035">
        <v>320000</v>
      </c>
      <c r="M18035">
        <f>LN(thads2013n[[#This Row],[VALUE]])</f>
        <v>12.676076274775909</v>
      </c>
      <c r="N18035">
        <v>1</v>
      </c>
      <c r="O18035">
        <v>9</v>
      </c>
      <c r="P18035">
        <v>4</v>
      </c>
      <c r="Q18035">
        <v>176137</v>
      </c>
      <c r="R18035" t="s">
        <v>29</v>
      </c>
      <c r="S18035">
        <v>2149</v>
      </c>
      <c r="T18035">
        <v>1</v>
      </c>
      <c r="U18035" t="s">
        <v>29</v>
      </c>
      <c r="V18035">
        <v>416</v>
      </c>
      <c r="W18035">
        <v>63.333333332999999</v>
      </c>
      <c r="X18035">
        <v>2606.0388458000002</v>
      </c>
      <c r="Y18035">
        <v>3841.7376125000001</v>
      </c>
      <c r="Z18035">
        <v>2992.5753061</v>
      </c>
      <c r="AA18035">
        <v>2338.5870255999998</v>
      </c>
      <c r="AB18035">
        <v>-9</v>
      </c>
    </row>
    <row r="18036" spans="1:28" x14ac:dyDescent="0.35">
      <c r="A18036" t="s">
        <v>18066</v>
      </c>
      <c r="B18036">
        <v>30</v>
      </c>
      <c r="C18036" t="s">
        <v>31</v>
      </c>
      <c r="D18036" t="s">
        <v>29</v>
      </c>
      <c r="E18036">
        <v>61917</v>
      </c>
      <c r="F18036">
        <v>657</v>
      </c>
      <c r="G18036">
        <v>18622</v>
      </c>
      <c r="H18036">
        <v>1</v>
      </c>
      <c r="I18036">
        <v>1990</v>
      </c>
      <c r="J18036" t="s">
        <v>29</v>
      </c>
      <c r="K18036">
        <v>1</v>
      </c>
      <c r="L18036">
        <v>220000</v>
      </c>
      <c r="M18036">
        <f>LN(thads2013n[[#This Row],[VALUE]])</f>
        <v>12.301382825334498</v>
      </c>
      <c r="N18036">
        <v>1</v>
      </c>
      <c r="O18036">
        <v>4</v>
      </c>
      <c r="P18036">
        <v>3</v>
      </c>
      <c r="Q18036">
        <v>13987</v>
      </c>
      <c r="R18036" t="s">
        <v>29</v>
      </c>
      <c r="S18036">
        <v>491</v>
      </c>
      <c r="T18036">
        <v>1</v>
      </c>
      <c r="U18036" t="s">
        <v>29</v>
      </c>
      <c r="V18036">
        <v>136</v>
      </c>
      <c r="W18036">
        <v>38.333333332999999</v>
      </c>
      <c r="X18036">
        <v>1636.4433730999999</v>
      </c>
      <c r="Y18036">
        <v>2485.9862751999999</v>
      </c>
      <c r="Z18036">
        <v>1902.1871896</v>
      </c>
      <c r="AA18036">
        <v>1452.5702467999999</v>
      </c>
      <c r="AB18036">
        <v>-9</v>
      </c>
    </row>
    <row r="18037" spans="1:28" x14ac:dyDescent="0.35">
      <c r="A18037" t="s">
        <v>18067</v>
      </c>
      <c r="B18037">
        <v>64</v>
      </c>
      <c r="C18037" t="s">
        <v>34</v>
      </c>
      <c r="D18037" t="s">
        <v>29</v>
      </c>
      <c r="E18037">
        <v>80500</v>
      </c>
      <c r="F18037">
        <v>1818</v>
      </c>
      <c r="G18037">
        <v>15517</v>
      </c>
      <c r="H18037">
        <v>4</v>
      </c>
      <c r="I18037">
        <v>1980</v>
      </c>
      <c r="J18037" t="s">
        <v>29</v>
      </c>
      <c r="K18037">
        <v>1</v>
      </c>
      <c r="L18037">
        <v>400000</v>
      </c>
      <c r="M18037">
        <f>LN(thads2013n[[#This Row],[VALUE]])</f>
        <v>12.899219826090119</v>
      </c>
      <c r="N18037">
        <v>1</v>
      </c>
      <c r="O18037">
        <v>8</v>
      </c>
      <c r="P18037">
        <v>2</v>
      </c>
      <c r="Q18037">
        <v>173487</v>
      </c>
      <c r="R18037" t="s">
        <v>29</v>
      </c>
      <c r="S18037">
        <v>1217</v>
      </c>
      <c r="T18037">
        <v>1</v>
      </c>
      <c r="U18037" t="s">
        <v>29</v>
      </c>
      <c r="V18037">
        <v>308.66666666999998</v>
      </c>
      <c r="W18037">
        <v>116.66666667</v>
      </c>
      <c r="X18037">
        <v>3083.7152239000002</v>
      </c>
      <c r="Y18037">
        <v>4628.3386823000001</v>
      </c>
      <c r="Z18037">
        <v>3566.8857993000001</v>
      </c>
      <c r="AA18037">
        <v>2749.4004487000002</v>
      </c>
      <c r="AB18037">
        <v>-9</v>
      </c>
    </row>
    <row r="18038" spans="1:28" x14ac:dyDescent="0.35">
      <c r="A18038" t="s">
        <v>18068</v>
      </c>
      <c r="B18038">
        <v>71</v>
      </c>
      <c r="C18038" t="s">
        <v>29</v>
      </c>
      <c r="D18038" t="s">
        <v>36</v>
      </c>
      <c r="E18038">
        <v>58600</v>
      </c>
      <c r="F18038">
        <v>1469</v>
      </c>
      <c r="G18038">
        <v>13936</v>
      </c>
      <c r="H18038">
        <v>3</v>
      </c>
      <c r="I18038">
        <v>1985</v>
      </c>
      <c r="J18038" t="s">
        <v>29</v>
      </c>
      <c r="K18038">
        <v>1</v>
      </c>
      <c r="L18038">
        <v>170000</v>
      </c>
      <c r="M18038">
        <f>LN(thads2013n[[#This Row],[VALUE]])</f>
        <v>12.043553716032399</v>
      </c>
      <c r="N18038">
        <v>1</v>
      </c>
      <c r="O18038">
        <v>7</v>
      </c>
      <c r="P18038">
        <v>2</v>
      </c>
      <c r="Q18038">
        <v>21600</v>
      </c>
      <c r="R18038" t="s">
        <v>29</v>
      </c>
      <c r="S18038">
        <v>660</v>
      </c>
      <c r="T18038">
        <v>1</v>
      </c>
      <c r="U18038" t="s">
        <v>29</v>
      </c>
      <c r="V18038">
        <v>368</v>
      </c>
      <c r="W18038">
        <v>58.333333332999999</v>
      </c>
      <c r="X18038">
        <v>1556.1456367999999</v>
      </c>
      <c r="Y18038">
        <v>2212.6106066000002</v>
      </c>
      <c r="Z18038">
        <v>1761.4931314</v>
      </c>
      <c r="AA18038">
        <v>1414.0618574</v>
      </c>
      <c r="AB18038">
        <v>-9</v>
      </c>
    </row>
    <row r="18039" spans="1:28" x14ac:dyDescent="0.35">
      <c r="A18039" t="s">
        <v>18069</v>
      </c>
      <c r="B18039">
        <v>31</v>
      </c>
      <c r="C18039" t="s">
        <v>29</v>
      </c>
      <c r="D18039" t="s">
        <v>34</v>
      </c>
      <c r="E18039">
        <v>72700</v>
      </c>
      <c r="F18039">
        <v>1110</v>
      </c>
      <c r="G18039">
        <v>15470</v>
      </c>
      <c r="H18039">
        <v>3</v>
      </c>
      <c r="I18039">
        <v>2005</v>
      </c>
      <c r="J18039" t="s">
        <v>29</v>
      </c>
      <c r="K18039">
        <v>1</v>
      </c>
      <c r="L18039">
        <v>150000</v>
      </c>
      <c r="M18039">
        <f>LN(thads2013n[[#This Row],[VALUE]])</f>
        <v>11.918390573078392</v>
      </c>
      <c r="N18039">
        <v>1</v>
      </c>
      <c r="O18039">
        <v>6</v>
      </c>
      <c r="P18039">
        <v>2</v>
      </c>
      <c r="Q18039">
        <v>379931</v>
      </c>
      <c r="R18039" t="s">
        <v>29</v>
      </c>
      <c r="S18039">
        <v>2205</v>
      </c>
      <c r="T18039">
        <v>1</v>
      </c>
      <c r="U18039" t="s">
        <v>29</v>
      </c>
      <c r="V18039">
        <v>163</v>
      </c>
      <c r="W18039">
        <v>0</v>
      </c>
      <c r="X18039">
        <v>1159.8932090000001</v>
      </c>
      <c r="Y18039">
        <v>1739.1270058</v>
      </c>
      <c r="Z18039">
        <v>1341.0821747</v>
      </c>
      <c r="AA18039">
        <v>1034.5251682999999</v>
      </c>
      <c r="AB18039">
        <v>-9</v>
      </c>
    </row>
    <row r="18040" spans="1:28" x14ac:dyDescent="0.35">
      <c r="A18040" t="s">
        <v>18070</v>
      </c>
      <c r="B18040">
        <v>77</v>
      </c>
      <c r="C18040" t="s">
        <v>29</v>
      </c>
      <c r="D18040" t="s">
        <v>34</v>
      </c>
      <c r="E18040">
        <v>72700</v>
      </c>
      <c r="F18040">
        <v>1110</v>
      </c>
      <c r="G18040">
        <v>18097</v>
      </c>
      <c r="H18040">
        <v>3</v>
      </c>
      <c r="I18040">
        <v>1985</v>
      </c>
      <c r="J18040" t="s">
        <v>29</v>
      </c>
      <c r="K18040">
        <v>1</v>
      </c>
      <c r="L18040">
        <v>130000</v>
      </c>
      <c r="M18040">
        <f>LN(thads2013n[[#This Row],[VALUE]])</f>
        <v>11.77528972943772</v>
      </c>
      <c r="N18040">
        <v>1</v>
      </c>
      <c r="O18040">
        <v>6</v>
      </c>
      <c r="P18040">
        <v>3</v>
      </c>
      <c r="Q18040">
        <v>76174</v>
      </c>
      <c r="R18040" t="s">
        <v>29</v>
      </c>
      <c r="S18040">
        <v>472</v>
      </c>
      <c r="T18040">
        <v>1</v>
      </c>
      <c r="U18040" t="s">
        <v>29</v>
      </c>
      <c r="V18040">
        <v>222</v>
      </c>
      <c r="W18040">
        <v>0</v>
      </c>
      <c r="X18040">
        <v>1085.9741144</v>
      </c>
      <c r="Y18040">
        <v>1587.9767383999999</v>
      </c>
      <c r="Z18040">
        <v>1243.0045514000001</v>
      </c>
      <c r="AA18040">
        <v>977.32181249999996</v>
      </c>
      <c r="AB18040">
        <v>-9</v>
      </c>
    </row>
    <row r="18041" spans="1:28" x14ac:dyDescent="0.35">
      <c r="A18041" t="s">
        <v>18071</v>
      </c>
      <c r="B18041">
        <v>31</v>
      </c>
      <c r="C18041" t="s">
        <v>29</v>
      </c>
      <c r="D18041" t="s">
        <v>34</v>
      </c>
      <c r="E18041">
        <v>72700</v>
      </c>
      <c r="F18041">
        <v>1110</v>
      </c>
      <c r="G18041">
        <v>15470</v>
      </c>
      <c r="H18041">
        <v>3</v>
      </c>
      <c r="I18041">
        <v>1985</v>
      </c>
      <c r="J18041" t="s">
        <v>29</v>
      </c>
      <c r="K18041">
        <v>1</v>
      </c>
      <c r="L18041">
        <v>160000</v>
      </c>
      <c r="M18041">
        <f>LN(thads2013n[[#This Row],[VALUE]])</f>
        <v>11.982929094215963</v>
      </c>
      <c r="N18041">
        <v>1</v>
      </c>
      <c r="O18041">
        <v>8</v>
      </c>
      <c r="P18041">
        <v>2</v>
      </c>
      <c r="Q18041">
        <v>83974</v>
      </c>
      <c r="R18041" t="s">
        <v>29</v>
      </c>
      <c r="S18041">
        <v>1272</v>
      </c>
      <c r="T18041">
        <v>1</v>
      </c>
      <c r="U18041" t="s">
        <v>29</v>
      </c>
      <c r="V18041">
        <v>172</v>
      </c>
      <c r="W18041">
        <v>39.75</v>
      </c>
      <c r="X18041">
        <v>1275.1027561999999</v>
      </c>
      <c r="Y18041">
        <v>1892.9521396</v>
      </c>
      <c r="Z18041">
        <v>1468.3709864</v>
      </c>
      <c r="AA18041">
        <v>1141.3768461</v>
      </c>
      <c r="AB18041">
        <v>-9</v>
      </c>
    </row>
    <row r="18042" spans="1:28" x14ac:dyDescent="0.35">
      <c r="A18042" t="s">
        <v>18072</v>
      </c>
      <c r="B18042">
        <v>41</v>
      </c>
      <c r="C18042" t="s">
        <v>31</v>
      </c>
      <c r="D18042" t="s">
        <v>28</v>
      </c>
      <c r="E18042">
        <v>50222</v>
      </c>
      <c r="F18042">
        <v>1034</v>
      </c>
      <c r="G18042">
        <v>18652</v>
      </c>
      <c r="H18042">
        <v>4</v>
      </c>
      <c r="I18042">
        <v>2004</v>
      </c>
      <c r="J18042" t="s">
        <v>29</v>
      </c>
      <c r="K18042">
        <v>1</v>
      </c>
      <c r="L18042">
        <v>630000</v>
      </c>
      <c r="M18042">
        <f>LN(thads2013n[[#This Row],[VALUE]])</f>
        <v>13.353475098367715</v>
      </c>
      <c r="N18042">
        <v>1</v>
      </c>
      <c r="O18042">
        <v>8</v>
      </c>
      <c r="P18042">
        <v>3</v>
      </c>
      <c r="Q18042">
        <v>99974</v>
      </c>
      <c r="R18042" t="s">
        <v>29</v>
      </c>
      <c r="S18042">
        <v>1724</v>
      </c>
      <c r="T18042">
        <v>1</v>
      </c>
      <c r="U18042" t="s">
        <v>29</v>
      </c>
      <c r="V18042">
        <v>305</v>
      </c>
      <c r="W18042">
        <v>52.666666667000001</v>
      </c>
      <c r="X18042">
        <v>4544.6181442999996</v>
      </c>
      <c r="Y18042">
        <v>6977.4000912000001</v>
      </c>
      <c r="Z18042">
        <v>5305.6118005999997</v>
      </c>
      <c r="AA18042">
        <v>4018.0723733999998</v>
      </c>
      <c r="AB18042">
        <v>-9</v>
      </c>
    </row>
    <row r="18043" spans="1:28" x14ac:dyDescent="0.35">
      <c r="A18043" t="s">
        <v>18073</v>
      </c>
      <c r="B18043">
        <v>43</v>
      </c>
      <c r="C18043" t="s">
        <v>28</v>
      </c>
      <c r="D18043" t="s">
        <v>28</v>
      </c>
      <c r="E18043">
        <v>59541</v>
      </c>
      <c r="F18043">
        <v>1436</v>
      </c>
      <c r="G18043">
        <v>23428</v>
      </c>
      <c r="H18043">
        <v>4</v>
      </c>
      <c r="I18043">
        <v>2007</v>
      </c>
      <c r="J18043" t="s">
        <v>29</v>
      </c>
      <c r="K18043">
        <v>1</v>
      </c>
      <c r="L18043">
        <v>400000</v>
      </c>
      <c r="M18043">
        <f>LN(thads2013n[[#This Row],[VALUE]])</f>
        <v>12.899219826090119</v>
      </c>
      <c r="N18043">
        <v>1</v>
      </c>
      <c r="O18043">
        <v>7</v>
      </c>
      <c r="P18043">
        <v>4</v>
      </c>
      <c r="Q18043">
        <v>161961</v>
      </c>
      <c r="R18043" t="s">
        <v>29</v>
      </c>
      <c r="S18043">
        <v>1331</v>
      </c>
      <c r="T18043">
        <v>1</v>
      </c>
      <c r="U18043" t="s">
        <v>29</v>
      </c>
      <c r="V18043">
        <v>227.5</v>
      </c>
      <c r="W18043">
        <v>503.91666666999998</v>
      </c>
      <c r="X18043">
        <v>3389.7985571999998</v>
      </c>
      <c r="Y18043">
        <v>4934.4220156000001</v>
      </c>
      <c r="Z18043">
        <v>3872.9691326000002</v>
      </c>
      <c r="AA18043">
        <v>3055.4837819999998</v>
      </c>
      <c r="AB18043">
        <v>-9</v>
      </c>
    </row>
    <row r="18044" spans="1:28" x14ac:dyDescent="0.35">
      <c r="A18044" t="s">
        <v>18074</v>
      </c>
      <c r="B18044">
        <v>86</v>
      </c>
      <c r="C18044" t="s">
        <v>29</v>
      </c>
      <c r="D18044" t="s">
        <v>28</v>
      </c>
      <c r="E18044">
        <v>56613</v>
      </c>
      <c r="F18044">
        <v>1164</v>
      </c>
      <c r="G18044">
        <v>11067</v>
      </c>
      <c r="H18044">
        <v>3</v>
      </c>
      <c r="I18044">
        <v>1980</v>
      </c>
      <c r="J18044" t="s">
        <v>29</v>
      </c>
      <c r="K18044">
        <v>1</v>
      </c>
      <c r="L18044">
        <v>140000</v>
      </c>
      <c r="M18044">
        <f>LN(thads2013n[[#This Row],[VALUE]])</f>
        <v>11.849397701591441</v>
      </c>
      <c r="N18044">
        <v>1</v>
      </c>
      <c r="O18044">
        <v>6</v>
      </c>
      <c r="P18044">
        <v>1</v>
      </c>
      <c r="Q18044">
        <v>19200</v>
      </c>
      <c r="R18044" t="s">
        <v>29</v>
      </c>
      <c r="S18044">
        <v>654</v>
      </c>
      <c r="T18044">
        <v>1</v>
      </c>
      <c r="U18044" t="s">
        <v>29</v>
      </c>
      <c r="V18044">
        <v>254.16666667000001</v>
      </c>
      <c r="W18044">
        <v>250</v>
      </c>
      <c r="X18044">
        <v>1434.6003284000001</v>
      </c>
      <c r="Y18044">
        <v>1975.2185388</v>
      </c>
      <c r="Z18044">
        <v>1603.7100298</v>
      </c>
      <c r="AA18044">
        <v>1317.5901570000001</v>
      </c>
      <c r="AB18044">
        <v>-9</v>
      </c>
    </row>
    <row r="18045" spans="1:28" x14ac:dyDescent="0.35">
      <c r="A18045" t="s">
        <v>18075</v>
      </c>
      <c r="B18045">
        <v>46</v>
      </c>
      <c r="C18045" t="s">
        <v>29</v>
      </c>
      <c r="D18045" t="s">
        <v>29</v>
      </c>
      <c r="E18045">
        <v>80677</v>
      </c>
      <c r="F18045">
        <v>1190</v>
      </c>
      <c r="G18045">
        <v>18070</v>
      </c>
      <c r="H18045">
        <v>3</v>
      </c>
      <c r="I18045">
        <v>1980</v>
      </c>
      <c r="J18045" t="s">
        <v>29</v>
      </c>
      <c r="K18045">
        <v>1</v>
      </c>
      <c r="L18045">
        <v>160000</v>
      </c>
      <c r="M18045">
        <f>LN(thads2013n[[#This Row],[VALUE]])</f>
        <v>11.982929094215963</v>
      </c>
      <c r="N18045">
        <v>1</v>
      </c>
      <c r="O18045">
        <v>5</v>
      </c>
      <c r="P18045">
        <v>3</v>
      </c>
      <c r="Q18045">
        <v>64961</v>
      </c>
      <c r="R18045" t="s">
        <v>29</v>
      </c>
      <c r="S18045">
        <v>1132</v>
      </c>
      <c r="T18045">
        <v>1</v>
      </c>
      <c r="U18045" t="s">
        <v>29</v>
      </c>
      <c r="V18045">
        <v>200.33333332999999</v>
      </c>
      <c r="W18045">
        <v>48.333333332999999</v>
      </c>
      <c r="X18045">
        <v>1312.0194229000001</v>
      </c>
      <c r="Y18045">
        <v>1929.8688062000001</v>
      </c>
      <c r="Z18045">
        <v>1505.2876530999999</v>
      </c>
      <c r="AA18045">
        <v>1178.2935127999999</v>
      </c>
      <c r="AB18045">
        <v>-9</v>
      </c>
    </row>
    <row r="18046" spans="1:28" x14ac:dyDescent="0.35">
      <c r="A18046" t="s">
        <v>18076</v>
      </c>
      <c r="B18046">
        <v>78</v>
      </c>
      <c r="C18046" t="s">
        <v>28</v>
      </c>
      <c r="D18046" t="s">
        <v>29</v>
      </c>
      <c r="E18046">
        <v>93795</v>
      </c>
      <c r="F18046">
        <v>1380</v>
      </c>
      <c r="G18046">
        <v>13948</v>
      </c>
      <c r="H18046">
        <v>2</v>
      </c>
      <c r="I18046">
        <v>1985</v>
      </c>
      <c r="J18046" t="s">
        <v>29</v>
      </c>
      <c r="K18046">
        <v>1</v>
      </c>
      <c r="L18046">
        <v>130000</v>
      </c>
      <c r="M18046">
        <f>LN(thads2013n[[#This Row],[VALUE]])</f>
        <v>11.77528972943772</v>
      </c>
      <c r="N18046">
        <v>1</v>
      </c>
      <c r="O18046">
        <v>5</v>
      </c>
      <c r="P18046">
        <v>2</v>
      </c>
      <c r="Q18046">
        <v>2035</v>
      </c>
      <c r="R18046" t="s">
        <v>29</v>
      </c>
      <c r="S18046">
        <v>702</v>
      </c>
      <c r="T18046">
        <v>1</v>
      </c>
      <c r="U18046" t="s">
        <v>29</v>
      </c>
      <c r="V18046">
        <v>205.33333332999999</v>
      </c>
      <c r="W18046">
        <v>37.5</v>
      </c>
      <c r="X18046">
        <v>1106.8074478000001</v>
      </c>
      <c r="Y18046">
        <v>1608.8100717</v>
      </c>
      <c r="Z18046">
        <v>1263.8378848</v>
      </c>
      <c r="AA18046">
        <v>998.15514583000004</v>
      </c>
      <c r="AB18046">
        <v>-9</v>
      </c>
    </row>
    <row r="18047" spans="1:28" x14ac:dyDescent="0.35">
      <c r="A18047" t="s">
        <v>18077</v>
      </c>
      <c r="B18047">
        <v>59</v>
      </c>
      <c r="C18047" t="s">
        <v>29</v>
      </c>
      <c r="D18047" t="s">
        <v>34</v>
      </c>
      <c r="E18047">
        <v>71200</v>
      </c>
      <c r="F18047">
        <v>1073</v>
      </c>
      <c r="G18047">
        <v>23462</v>
      </c>
      <c r="H18047">
        <v>3</v>
      </c>
      <c r="I18047">
        <v>1985</v>
      </c>
      <c r="J18047" t="s">
        <v>29</v>
      </c>
      <c r="K18047">
        <v>1</v>
      </c>
      <c r="L18047">
        <v>150000</v>
      </c>
      <c r="M18047">
        <f>LN(thads2013n[[#This Row],[VALUE]])</f>
        <v>11.918390573078392</v>
      </c>
      <c r="N18047">
        <v>1</v>
      </c>
      <c r="O18047">
        <v>7</v>
      </c>
      <c r="P18047">
        <v>4</v>
      </c>
      <c r="Q18047">
        <v>42948</v>
      </c>
      <c r="R18047" t="s">
        <v>29</v>
      </c>
      <c r="S18047">
        <v>1285</v>
      </c>
      <c r="T18047">
        <v>1</v>
      </c>
      <c r="U18047" t="s">
        <v>29</v>
      </c>
      <c r="V18047">
        <v>219.33333332999999</v>
      </c>
      <c r="W18047">
        <v>37.5</v>
      </c>
      <c r="X18047">
        <v>1253.7265422999999</v>
      </c>
      <c r="Y18047">
        <v>1832.9603391999999</v>
      </c>
      <c r="Z18047">
        <v>1434.9155080999999</v>
      </c>
      <c r="AA18047">
        <v>1128.3585016</v>
      </c>
      <c r="AB18047">
        <v>-9</v>
      </c>
    </row>
    <row r="18048" spans="1:28" x14ac:dyDescent="0.35">
      <c r="A18048" t="s">
        <v>18078</v>
      </c>
      <c r="B18048">
        <v>65</v>
      </c>
      <c r="C18048" t="s">
        <v>34</v>
      </c>
      <c r="D18048" t="s">
        <v>29</v>
      </c>
      <c r="E18048">
        <v>91800</v>
      </c>
      <c r="F18048">
        <v>1410</v>
      </c>
      <c r="G18048">
        <v>11067</v>
      </c>
      <c r="H18048">
        <v>2</v>
      </c>
      <c r="I18048">
        <v>1990</v>
      </c>
      <c r="J18048" t="s">
        <v>29</v>
      </c>
      <c r="K18048">
        <v>1</v>
      </c>
      <c r="L18048">
        <v>130000</v>
      </c>
      <c r="M18048">
        <f>LN(thads2013n[[#This Row],[VALUE]])</f>
        <v>11.77528972943772</v>
      </c>
      <c r="N18048">
        <v>1</v>
      </c>
      <c r="O18048">
        <v>6</v>
      </c>
      <c r="P18048">
        <v>1</v>
      </c>
      <c r="Q18048">
        <v>87006</v>
      </c>
      <c r="R18048" t="s">
        <v>29</v>
      </c>
      <c r="S18048">
        <v>959</v>
      </c>
      <c r="T18048">
        <v>1</v>
      </c>
      <c r="U18048" t="s">
        <v>29</v>
      </c>
      <c r="V18048">
        <v>278</v>
      </c>
      <c r="W18048">
        <v>256.25</v>
      </c>
      <c r="X18048">
        <v>1398.2241144</v>
      </c>
      <c r="Y18048">
        <v>1900.2267383999999</v>
      </c>
      <c r="Z18048">
        <v>1555.2545514000001</v>
      </c>
      <c r="AA18048">
        <v>1289.5718125000001</v>
      </c>
      <c r="AB18048">
        <v>-9</v>
      </c>
    </row>
    <row r="18049" spans="1:28" x14ac:dyDescent="0.35">
      <c r="A18049" t="s">
        <v>18079</v>
      </c>
      <c r="B18049">
        <v>51</v>
      </c>
      <c r="C18049" t="s">
        <v>34</v>
      </c>
      <c r="D18049" t="s">
        <v>28</v>
      </c>
      <c r="E18049">
        <v>60060</v>
      </c>
      <c r="F18049">
        <v>1282</v>
      </c>
      <c r="G18049">
        <v>18070</v>
      </c>
      <c r="H18049">
        <v>3</v>
      </c>
      <c r="I18049">
        <v>2003</v>
      </c>
      <c r="J18049" t="s">
        <v>29</v>
      </c>
      <c r="K18049">
        <v>1</v>
      </c>
      <c r="L18049">
        <v>150000</v>
      </c>
      <c r="M18049">
        <f>LN(thads2013n[[#This Row],[VALUE]])</f>
        <v>11.918390573078392</v>
      </c>
      <c r="N18049">
        <v>1</v>
      </c>
      <c r="O18049">
        <v>6</v>
      </c>
      <c r="P18049">
        <v>3</v>
      </c>
      <c r="Q18049">
        <v>57961</v>
      </c>
      <c r="R18049" t="s">
        <v>29</v>
      </c>
      <c r="S18049">
        <v>770</v>
      </c>
      <c r="T18049">
        <v>1</v>
      </c>
      <c r="U18049" t="s">
        <v>29</v>
      </c>
      <c r="V18049">
        <v>203</v>
      </c>
      <c r="W18049">
        <v>83.333333332999999</v>
      </c>
      <c r="X18049">
        <v>1283.2265422999999</v>
      </c>
      <c r="Y18049">
        <v>1862.4603391999999</v>
      </c>
      <c r="Z18049">
        <v>1464.4155080999999</v>
      </c>
      <c r="AA18049">
        <v>1157.8585016</v>
      </c>
      <c r="AB18049">
        <v>-9</v>
      </c>
    </row>
    <row r="18050" spans="1:28" x14ac:dyDescent="0.35">
      <c r="A18050" t="s">
        <v>18080</v>
      </c>
      <c r="B18050">
        <v>61</v>
      </c>
      <c r="C18050" t="s">
        <v>29</v>
      </c>
      <c r="D18050" t="s">
        <v>28</v>
      </c>
      <c r="E18050">
        <v>56613</v>
      </c>
      <c r="F18050">
        <v>1164</v>
      </c>
      <c r="G18050">
        <v>12019</v>
      </c>
      <c r="H18050">
        <v>3</v>
      </c>
      <c r="I18050">
        <v>2005</v>
      </c>
      <c r="J18050" t="s">
        <v>29</v>
      </c>
      <c r="K18050">
        <v>1</v>
      </c>
      <c r="L18050">
        <v>400000</v>
      </c>
      <c r="M18050">
        <f>LN(thads2013n[[#This Row],[VALUE]])</f>
        <v>12.899219826090119</v>
      </c>
      <c r="N18050">
        <v>1</v>
      </c>
      <c r="O18050">
        <v>7</v>
      </c>
      <c r="P18050">
        <v>1</v>
      </c>
      <c r="Q18050">
        <v>54987</v>
      </c>
      <c r="R18050" t="s">
        <v>29</v>
      </c>
      <c r="S18050">
        <v>1717</v>
      </c>
      <c r="T18050">
        <v>1</v>
      </c>
      <c r="U18050" t="s">
        <v>29</v>
      </c>
      <c r="V18050">
        <v>312.91666666999998</v>
      </c>
      <c r="W18050">
        <v>283.33333333000002</v>
      </c>
      <c r="X18050">
        <v>3254.6318904999998</v>
      </c>
      <c r="Y18050">
        <v>4799.2553489000002</v>
      </c>
      <c r="Z18050">
        <v>3737.8024660000001</v>
      </c>
      <c r="AA18050">
        <v>2920.3171154000001</v>
      </c>
      <c r="AB18050">
        <v>-9</v>
      </c>
    </row>
    <row r="18051" spans="1:28" x14ac:dyDescent="0.35">
      <c r="A18051" t="s">
        <v>18081</v>
      </c>
      <c r="B18051">
        <v>63</v>
      </c>
      <c r="C18051" t="s">
        <v>28</v>
      </c>
      <c r="D18051" t="s">
        <v>28</v>
      </c>
      <c r="E18051">
        <v>61329</v>
      </c>
      <c r="F18051">
        <v>1032</v>
      </c>
      <c r="G18051">
        <v>15470</v>
      </c>
      <c r="H18051">
        <v>3</v>
      </c>
      <c r="I18051">
        <v>1985</v>
      </c>
      <c r="J18051" t="s">
        <v>29</v>
      </c>
      <c r="K18051">
        <v>1</v>
      </c>
      <c r="L18051">
        <v>300000</v>
      </c>
      <c r="M18051">
        <f>LN(thads2013n[[#This Row],[VALUE]])</f>
        <v>12.611537753638338</v>
      </c>
      <c r="N18051">
        <v>1</v>
      </c>
      <c r="O18051">
        <v>5</v>
      </c>
      <c r="P18051">
        <v>2</v>
      </c>
      <c r="Q18051">
        <v>57000</v>
      </c>
      <c r="R18051" t="s">
        <v>29</v>
      </c>
      <c r="S18051">
        <v>534</v>
      </c>
      <c r="T18051">
        <v>1</v>
      </c>
      <c r="U18051" t="s">
        <v>29</v>
      </c>
      <c r="V18051">
        <v>252</v>
      </c>
      <c r="W18051">
        <v>70.833333332999999</v>
      </c>
      <c r="X18051">
        <v>2316.6197511999999</v>
      </c>
      <c r="Y18051">
        <v>3475.0873449999999</v>
      </c>
      <c r="Z18051">
        <v>2678.9976827999999</v>
      </c>
      <c r="AA18051">
        <v>2065.8836698999999</v>
      </c>
      <c r="AB18051">
        <v>-9</v>
      </c>
    </row>
    <row r="18052" spans="1:28" x14ac:dyDescent="0.35">
      <c r="A18052" t="s">
        <v>18082</v>
      </c>
      <c r="B18052">
        <v>37</v>
      </c>
      <c r="C18052" t="s">
        <v>29</v>
      </c>
      <c r="D18052" t="s">
        <v>28</v>
      </c>
      <c r="E18052">
        <v>55926</v>
      </c>
      <c r="F18052">
        <v>1025</v>
      </c>
      <c r="G18052">
        <v>23500</v>
      </c>
      <c r="H18052">
        <v>3</v>
      </c>
      <c r="I18052">
        <v>2004</v>
      </c>
      <c r="J18052" t="s">
        <v>29</v>
      </c>
      <c r="K18052">
        <v>1</v>
      </c>
      <c r="L18052">
        <v>140000</v>
      </c>
      <c r="M18052">
        <f>LN(thads2013n[[#This Row],[VALUE]])</f>
        <v>11.849397701591441</v>
      </c>
      <c r="N18052">
        <v>1</v>
      </c>
      <c r="O18052">
        <v>6</v>
      </c>
      <c r="P18052">
        <v>4</v>
      </c>
      <c r="Q18052">
        <v>96997</v>
      </c>
      <c r="R18052" t="s">
        <v>29</v>
      </c>
      <c r="S18052">
        <v>1078</v>
      </c>
      <c r="T18052">
        <v>1</v>
      </c>
      <c r="U18052" t="s">
        <v>29</v>
      </c>
      <c r="V18052">
        <v>227.66666667000001</v>
      </c>
      <c r="W18052">
        <v>50</v>
      </c>
      <c r="X18052">
        <v>1208.1003284000001</v>
      </c>
      <c r="Y18052">
        <v>1748.7185388</v>
      </c>
      <c r="Z18052">
        <v>1377.2100298</v>
      </c>
      <c r="AA18052">
        <v>1091.0901570000001</v>
      </c>
      <c r="AB18052">
        <v>-9</v>
      </c>
    </row>
    <row r="18053" spans="1:28" x14ac:dyDescent="0.35">
      <c r="A18053" t="s">
        <v>18083</v>
      </c>
      <c r="B18053">
        <v>50</v>
      </c>
      <c r="C18053" t="s">
        <v>34</v>
      </c>
      <c r="D18053" t="s">
        <v>28</v>
      </c>
      <c r="E18053">
        <v>56800</v>
      </c>
      <c r="F18053">
        <v>1004</v>
      </c>
      <c r="G18053">
        <v>15492</v>
      </c>
      <c r="H18053">
        <v>3</v>
      </c>
      <c r="I18053">
        <v>1980</v>
      </c>
      <c r="J18053" t="s">
        <v>29</v>
      </c>
      <c r="K18053">
        <v>1</v>
      </c>
      <c r="L18053">
        <v>100000</v>
      </c>
      <c r="M18053">
        <f>LN(thads2013n[[#This Row],[VALUE]])</f>
        <v>11.512925464970229</v>
      </c>
      <c r="N18053">
        <v>1</v>
      </c>
      <c r="O18053">
        <v>6</v>
      </c>
      <c r="P18053">
        <v>2</v>
      </c>
      <c r="Q18053">
        <v>89974</v>
      </c>
      <c r="R18053" t="s">
        <v>29</v>
      </c>
      <c r="S18053">
        <v>1434</v>
      </c>
      <c r="T18053">
        <v>1</v>
      </c>
      <c r="U18053" t="s">
        <v>29</v>
      </c>
      <c r="V18053">
        <v>267</v>
      </c>
      <c r="W18053">
        <v>25</v>
      </c>
      <c r="X18053">
        <v>956.59547264000003</v>
      </c>
      <c r="Y18053">
        <v>1342.7513372000001</v>
      </c>
      <c r="Z18053">
        <v>1077.3881165</v>
      </c>
      <c r="AA18053">
        <v>873.01677884000003</v>
      </c>
      <c r="AB18053">
        <v>-9</v>
      </c>
    </row>
    <row r="18054" spans="1:28" x14ac:dyDescent="0.35">
      <c r="A18054" t="s">
        <v>18084</v>
      </c>
      <c r="B18054">
        <v>68</v>
      </c>
      <c r="C18054" t="s">
        <v>34</v>
      </c>
      <c r="D18054" t="s">
        <v>36</v>
      </c>
      <c r="E18054">
        <v>69500</v>
      </c>
      <c r="F18054">
        <v>975</v>
      </c>
      <c r="G18054">
        <v>13936</v>
      </c>
      <c r="H18054">
        <v>2</v>
      </c>
      <c r="I18054">
        <v>2003</v>
      </c>
      <c r="J18054" t="s">
        <v>29</v>
      </c>
      <c r="K18054">
        <v>1</v>
      </c>
      <c r="L18054">
        <v>250000</v>
      </c>
      <c r="M18054">
        <f>LN(thads2013n[[#This Row],[VALUE]])</f>
        <v>12.429216196844383</v>
      </c>
      <c r="N18054">
        <v>1</v>
      </c>
      <c r="O18054">
        <v>7</v>
      </c>
      <c r="P18054">
        <v>2</v>
      </c>
      <c r="Q18054">
        <v>69000</v>
      </c>
      <c r="R18054" t="s">
        <v>29</v>
      </c>
      <c r="S18054">
        <v>1952</v>
      </c>
      <c r="T18054">
        <v>1</v>
      </c>
      <c r="U18054" t="s">
        <v>29</v>
      </c>
      <c r="V18054">
        <v>233.08333332999999</v>
      </c>
      <c r="W18054">
        <v>260.83333333000002</v>
      </c>
      <c r="X18054">
        <v>2155.4053482999998</v>
      </c>
      <c r="Y18054">
        <v>3120.7950096999998</v>
      </c>
      <c r="Z18054">
        <v>2457.3869579000002</v>
      </c>
      <c r="AA18054">
        <v>1946.4586138</v>
      </c>
      <c r="AB18054">
        <v>-9</v>
      </c>
    </row>
    <row r="18055" spans="1:28" x14ac:dyDescent="0.35">
      <c r="A18055" t="s">
        <v>18085</v>
      </c>
      <c r="B18055">
        <v>35</v>
      </c>
      <c r="C18055" t="s">
        <v>34</v>
      </c>
      <c r="D18055" t="s">
        <v>36</v>
      </c>
      <c r="E18055">
        <v>69500</v>
      </c>
      <c r="F18055">
        <v>1430</v>
      </c>
      <c r="G18055">
        <v>30868</v>
      </c>
      <c r="H18055">
        <v>3</v>
      </c>
      <c r="I18055">
        <v>2006</v>
      </c>
      <c r="J18055" t="s">
        <v>29</v>
      </c>
      <c r="K18055">
        <v>1</v>
      </c>
      <c r="L18055">
        <v>230000</v>
      </c>
      <c r="M18055">
        <f>LN(thads2013n[[#This Row],[VALUE]])</f>
        <v>12.345834587905333</v>
      </c>
      <c r="N18055">
        <v>1</v>
      </c>
      <c r="O18055">
        <v>5</v>
      </c>
      <c r="P18055">
        <v>6</v>
      </c>
      <c r="Q18055">
        <v>28961</v>
      </c>
      <c r="R18055" t="s">
        <v>29</v>
      </c>
      <c r="S18055">
        <v>1055</v>
      </c>
      <c r="T18055">
        <v>1</v>
      </c>
      <c r="U18055" t="s">
        <v>29</v>
      </c>
      <c r="V18055">
        <v>213</v>
      </c>
      <c r="W18055">
        <v>57.5</v>
      </c>
      <c r="X18055">
        <v>1799.0695871</v>
      </c>
      <c r="Y18055">
        <v>2687.2280756</v>
      </c>
      <c r="Z18055">
        <v>2076.8926679000001</v>
      </c>
      <c r="AA18055">
        <v>1606.8385913</v>
      </c>
      <c r="AB18055">
        <v>-9</v>
      </c>
    </row>
    <row r="18056" spans="1:28" x14ac:dyDescent="0.35">
      <c r="A18056" t="s">
        <v>18086</v>
      </c>
      <c r="B18056">
        <v>22</v>
      </c>
      <c r="C18056" t="s">
        <v>36</v>
      </c>
      <c r="D18056" t="s">
        <v>28</v>
      </c>
      <c r="E18056">
        <v>59547</v>
      </c>
      <c r="F18056">
        <v>1181</v>
      </c>
      <c r="G18056">
        <v>28261</v>
      </c>
      <c r="H18056">
        <v>4</v>
      </c>
      <c r="I18056">
        <v>2003</v>
      </c>
      <c r="J18056" t="s">
        <v>29</v>
      </c>
      <c r="K18056">
        <v>1</v>
      </c>
      <c r="L18056">
        <v>250000</v>
      </c>
      <c r="M18056">
        <f>LN(thads2013n[[#This Row],[VALUE]])</f>
        <v>12.429216196844383</v>
      </c>
      <c r="N18056">
        <v>1</v>
      </c>
      <c r="O18056">
        <v>8</v>
      </c>
      <c r="P18056">
        <v>5</v>
      </c>
      <c r="Q18056">
        <v>100001</v>
      </c>
      <c r="R18056" t="s">
        <v>29</v>
      </c>
      <c r="S18056">
        <v>1419</v>
      </c>
      <c r="T18056">
        <v>1</v>
      </c>
      <c r="U18056" t="s">
        <v>29</v>
      </c>
      <c r="V18056">
        <v>210.83333332999999</v>
      </c>
      <c r="W18056">
        <v>54.166666667000001</v>
      </c>
      <c r="X18056">
        <v>1926.4886816000001</v>
      </c>
      <c r="Y18056">
        <v>2891.8783431000002</v>
      </c>
      <c r="Z18056">
        <v>2228.4702911999998</v>
      </c>
      <c r="AA18056">
        <v>1717.5419471</v>
      </c>
      <c r="AB18056">
        <v>-9</v>
      </c>
    </row>
    <row r="18057" spans="1:28" x14ac:dyDescent="0.35">
      <c r="A18057" t="s">
        <v>18087</v>
      </c>
      <c r="B18057">
        <v>65</v>
      </c>
      <c r="C18057" t="s">
        <v>36</v>
      </c>
      <c r="D18057" t="s">
        <v>28</v>
      </c>
      <c r="E18057">
        <v>59547</v>
      </c>
      <c r="F18057">
        <v>1181</v>
      </c>
      <c r="G18057">
        <v>11067</v>
      </c>
      <c r="H18057">
        <v>4</v>
      </c>
      <c r="I18057">
        <v>2003</v>
      </c>
      <c r="J18057" t="s">
        <v>29</v>
      </c>
      <c r="K18057">
        <v>1</v>
      </c>
      <c r="L18057">
        <v>350000</v>
      </c>
      <c r="M18057">
        <f>LN(thads2013n[[#This Row],[VALUE]])</f>
        <v>12.765688433465597</v>
      </c>
      <c r="N18057">
        <v>1</v>
      </c>
      <c r="O18057">
        <v>8</v>
      </c>
      <c r="P18057">
        <v>1</v>
      </c>
      <c r="Q18057">
        <v>48825</v>
      </c>
      <c r="R18057" t="s">
        <v>29</v>
      </c>
      <c r="S18057">
        <v>588</v>
      </c>
      <c r="T18057">
        <v>1</v>
      </c>
      <c r="U18057" t="s">
        <v>29</v>
      </c>
      <c r="V18057">
        <v>282.75</v>
      </c>
      <c r="W18057">
        <v>184</v>
      </c>
      <c r="X18057">
        <v>2792.8341541999998</v>
      </c>
      <c r="Y18057">
        <v>4144.3796802999996</v>
      </c>
      <c r="Z18057">
        <v>3215.6084077</v>
      </c>
      <c r="AA18057">
        <v>2500.3087260000002</v>
      </c>
      <c r="AB18057">
        <v>-9</v>
      </c>
    </row>
    <row r="18058" spans="1:28" x14ac:dyDescent="0.35">
      <c r="A18058" t="s">
        <v>18088</v>
      </c>
      <c r="B18058">
        <v>54</v>
      </c>
      <c r="C18058" t="s">
        <v>34</v>
      </c>
      <c r="D18058" t="s">
        <v>29</v>
      </c>
      <c r="E18058">
        <v>77566</v>
      </c>
      <c r="F18058">
        <v>1469</v>
      </c>
      <c r="G18058">
        <v>18622</v>
      </c>
      <c r="H18058">
        <v>5</v>
      </c>
      <c r="I18058">
        <v>2005</v>
      </c>
      <c r="J18058" t="s">
        <v>29</v>
      </c>
      <c r="K18058">
        <v>1</v>
      </c>
      <c r="L18058">
        <v>170000</v>
      </c>
      <c r="M18058">
        <f>LN(thads2013n[[#This Row],[VALUE]])</f>
        <v>12.043553716032399</v>
      </c>
      <c r="N18058">
        <v>1</v>
      </c>
      <c r="O18058">
        <v>13</v>
      </c>
      <c r="P18058">
        <v>3</v>
      </c>
      <c r="Q18058">
        <v>17</v>
      </c>
      <c r="R18058" t="s">
        <v>29</v>
      </c>
      <c r="S18058">
        <v>2512</v>
      </c>
      <c r="T18058">
        <v>1</v>
      </c>
      <c r="U18058" t="s">
        <v>29</v>
      </c>
      <c r="V18058">
        <v>808.66666667000004</v>
      </c>
      <c r="W18058">
        <v>42</v>
      </c>
      <c r="X18058">
        <v>1980.4789702</v>
      </c>
      <c r="Y18058">
        <v>2636.9439400000001</v>
      </c>
      <c r="Z18058">
        <v>2185.8264647000001</v>
      </c>
      <c r="AA18058">
        <v>1838.3951907000001</v>
      </c>
      <c r="AB18058">
        <v>-9</v>
      </c>
    </row>
    <row r="18059" spans="1:28" x14ac:dyDescent="0.35">
      <c r="A18059" t="s">
        <v>18089</v>
      </c>
      <c r="B18059">
        <v>36</v>
      </c>
      <c r="C18059" t="s">
        <v>29</v>
      </c>
      <c r="D18059" t="s">
        <v>28</v>
      </c>
      <c r="E18059">
        <v>61300</v>
      </c>
      <c r="F18059">
        <v>1134</v>
      </c>
      <c r="G18059">
        <v>15537</v>
      </c>
      <c r="H18059">
        <v>3</v>
      </c>
      <c r="I18059">
        <v>2004</v>
      </c>
      <c r="J18059" t="s">
        <v>29</v>
      </c>
      <c r="K18059">
        <v>1</v>
      </c>
      <c r="L18059">
        <v>90000</v>
      </c>
      <c r="M18059">
        <f>LN(thads2013n[[#This Row],[VALUE]])</f>
        <v>11.407564949312402</v>
      </c>
      <c r="N18059">
        <v>1</v>
      </c>
      <c r="O18059">
        <v>7</v>
      </c>
      <c r="P18059">
        <v>2</v>
      </c>
      <c r="Q18059">
        <v>44974</v>
      </c>
      <c r="R18059" t="s">
        <v>29</v>
      </c>
      <c r="S18059">
        <v>377</v>
      </c>
      <c r="T18059">
        <v>1</v>
      </c>
      <c r="U18059" t="s">
        <v>29</v>
      </c>
      <c r="V18059">
        <v>204.33333332999999</v>
      </c>
      <c r="W18059">
        <v>22.5</v>
      </c>
      <c r="X18059">
        <v>824.96925870999996</v>
      </c>
      <c r="Y18059">
        <v>1172.5095368</v>
      </c>
      <c r="Z18059">
        <v>933.68263818000003</v>
      </c>
      <c r="AA18059">
        <v>749.74843428999998</v>
      </c>
      <c r="AB18059">
        <v>-9</v>
      </c>
    </row>
    <row r="18060" spans="1:28" x14ac:dyDescent="0.35">
      <c r="A18060" t="s">
        <v>18090</v>
      </c>
      <c r="B18060">
        <v>93</v>
      </c>
      <c r="C18060" t="s">
        <v>29</v>
      </c>
      <c r="D18060" t="s">
        <v>28</v>
      </c>
      <c r="E18060">
        <v>61300</v>
      </c>
      <c r="F18060">
        <v>1134</v>
      </c>
      <c r="G18060">
        <v>11096</v>
      </c>
      <c r="H18060">
        <v>3</v>
      </c>
      <c r="I18060">
        <v>1980</v>
      </c>
      <c r="J18060" t="s">
        <v>29</v>
      </c>
      <c r="K18060">
        <v>1</v>
      </c>
      <c r="L18060">
        <v>180000</v>
      </c>
      <c r="M18060">
        <f>LN(thads2013n[[#This Row],[VALUE]])</f>
        <v>12.100712129872347</v>
      </c>
      <c r="N18060">
        <v>1</v>
      </c>
      <c r="O18060">
        <v>7</v>
      </c>
      <c r="P18060">
        <v>1</v>
      </c>
      <c r="Q18060">
        <v>37440</v>
      </c>
      <c r="R18060" t="s">
        <v>29</v>
      </c>
      <c r="S18060">
        <v>369</v>
      </c>
      <c r="T18060">
        <v>1</v>
      </c>
      <c r="U18060" t="s">
        <v>29</v>
      </c>
      <c r="V18060">
        <v>149.75</v>
      </c>
      <c r="W18060">
        <v>80.166666667000001</v>
      </c>
      <c r="X18060">
        <v>1426.1885173999999</v>
      </c>
      <c r="Y18060">
        <v>2121.2690736999998</v>
      </c>
      <c r="Z18060">
        <v>1643.6152764000001</v>
      </c>
      <c r="AA18060">
        <v>1275.7468686</v>
      </c>
      <c r="AB18060">
        <v>-9</v>
      </c>
    </row>
    <row r="18061" spans="1:28" x14ac:dyDescent="0.35">
      <c r="A18061" t="s">
        <v>18091</v>
      </c>
      <c r="B18061">
        <v>41</v>
      </c>
      <c r="C18061" t="s">
        <v>34</v>
      </c>
      <c r="D18061" t="s">
        <v>28</v>
      </c>
      <c r="E18061">
        <v>62066</v>
      </c>
      <c r="F18061">
        <v>1249</v>
      </c>
      <c r="G18061">
        <v>18591</v>
      </c>
      <c r="H18061">
        <v>4</v>
      </c>
      <c r="I18061">
        <v>2004</v>
      </c>
      <c r="J18061" t="s">
        <v>29</v>
      </c>
      <c r="K18061">
        <v>1</v>
      </c>
      <c r="L18061">
        <v>210000</v>
      </c>
      <c r="M18061">
        <f>LN(thads2013n[[#This Row],[VALUE]])</f>
        <v>12.254862809699606</v>
      </c>
      <c r="N18061">
        <v>1</v>
      </c>
      <c r="O18061">
        <v>7</v>
      </c>
      <c r="P18061">
        <v>3</v>
      </c>
      <c r="Q18061">
        <v>54000</v>
      </c>
      <c r="R18061" t="s">
        <v>29</v>
      </c>
      <c r="S18061">
        <v>1822</v>
      </c>
      <c r="T18061">
        <v>1</v>
      </c>
      <c r="U18061" t="s">
        <v>29</v>
      </c>
      <c r="V18061">
        <v>555.33333332999996</v>
      </c>
      <c r="W18061">
        <v>75</v>
      </c>
      <c r="X18061">
        <v>2025.9838259000001</v>
      </c>
      <c r="Y18061">
        <v>2836.9111415000002</v>
      </c>
      <c r="Z18061">
        <v>2279.6483779999999</v>
      </c>
      <c r="AA18061">
        <v>1850.4685689</v>
      </c>
      <c r="AB18061">
        <v>-9</v>
      </c>
    </row>
    <row r="18062" spans="1:28" x14ac:dyDescent="0.35">
      <c r="A18062" t="s">
        <v>18092</v>
      </c>
      <c r="B18062">
        <v>54</v>
      </c>
      <c r="C18062" t="s">
        <v>34</v>
      </c>
      <c r="D18062" t="s">
        <v>28</v>
      </c>
      <c r="E18062">
        <v>60400</v>
      </c>
      <c r="F18062">
        <v>1009</v>
      </c>
      <c r="G18062">
        <v>15452</v>
      </c>
      <c r="H18062">
        <v>3</v>
      </c>
      <c r="I18062">
        <v>1980</v>
      </c>
      <c r="J18062" t="s">
        <v>29</v>
      </c>
      <c r="K18062">
        <v>1</v>
      </c>
      <c r="L18062">
        <v>330000</v>
      </c>
      <c r="M18062">
        <f>LN(thads2013n[[#This Row],[VALUE]])</f>
        <v>12.706847933442663</v>
      </c>
      <c r="N18062">
        <v>1</v>
      </c>
      <c r="O18062">
        <v>6</v>
      </c>
      <c r="P18062">
        <v>2</v>
      </c>
      <c r="Q18062">
        <v>164987</v>
      </c>
      <c r="R18062" t="s">
        <v>29</v>
      </c>
      <c r="S18062">
        <v>596</v>
      </c>
      <c r="T18062">
        <v>1</v>
      </c>
      <c r="U18062" t="s">
        <v>29</v>
      </c>
      <c r="V18062">
        <v>262.66666666999998</v>
      </c>
      <c r="W18062">
        <v>75</v>
      </c>
      <c r="X18062">
        <v>2530.8317264000002</v>
      </c>
      <c r="Y18062">
        <v>3805.1460794999998</v>
      </c>
      <c r="Z18062">
        <v>2929.4474510999999</v>
      </c>
      <c r="AA18062">
        <v>2255.0220368</v>
      </c>
      <c r="AB18062">
        <v>-9</v>
      </c>
    </row>
    <row r="18063" spans="1:28" x14ac:dyDescent="0.35">
      <c r="A18063" t="s">
        <v>18093</v>
      </c>
      <c r="B18063">
        <v>46</v>
      </c>
      <c r="C18063" t="s">
        <v>34</v>
      </c>
      <c r="D18063" t="s">
        <v>28</v>
      </c>
      <c r="E18063">
        <v>62066</v>
      </c>
      <c r="F18063">
        <v>1375</v>
      </c>
      <c r="G18063">
        <v>18622</v>
      </c>
      <c r="H18063">
        <v>6</v>
      </c>
      <c r="I18063">
        <v>2004</v>
      </c>
      <c r="J18063" t="s">
        <v>29</v>
      </c>
      <c r="K18063">
        <v>1</v>
      </c>
      <c r="L18063">
        <v>380000</v>
      </c>
      <c r="M18063">
        <f>LN(thads2013n[[#This Row],[VALUE]])</f>
        <v>12.847926531702569</v>
      </c>
      <c r="N18063">
        <v>1</v>
      </c>
      <c r="O18063">
        <v>10</v>
      </c>
      <c r="P18063">
        <v>3</v>
      </c>
      <c r="Q18063">
        <v>314222</v>
      </c>
      <c r="R18063" t="s">
        <v>29</v>
      </c>
      <c r="S18063">
        <v>2878</v>
      </c>
      <c r="T18063">
        <v>1</v>
      </c>
      <c r="U18063" t="s">
        <v>29</v>
      </c>
      <c r="V18063">
        <v>381.58333333000002</v>
      </c>
      <c r="W18063">
        <v>146.66666667000001</v>
      </c>
      <c r="X18063">
        <v>3053.7127959999998</v>
      </c>
      <c r="Y18063">
        <v>4521.1050814999999</v>
      </c>
      <c r="Z18063">
        <v>3512.7248427</v>
      </c>
      <c r="AA18063">
        <v>2736.1137595999999</v>
      </c>
      <c r="AB18063">
        <v>-9</v>
      </c>
    </row>
    <row r="18064" spans="1:28" x14ac:dyDescent="0.35">
      <c r="A18064" t="s">
        <v>18094</v>
      </c>
      <c r="B18064">
        <v>84</v>
      </c>
      <c r="C18064" t="s">
        <v>28</v>
      </c>
      <c r="D18064" t="s">
        <v>28</v>
      </c>
      <c r="E18064">
        <v>61329</v>
      </c>
      <c r="F18064">
        <v>1214</v>
      </c>
      <c r="G18064">
        <v>13984</v>
      </c>
      <c r="H18064">
        <v>4</v>
      </c>
      <c r="I18064">
        <v>2005</v>
      </c>
      <c r="J18064" t="s">
        <v>29</v>
      </c>
      <c r="K18064">
        <v>1</v>
      </c>
      <c r="L18064">
        <v>120000</v>
      </c>
      <c r="M18064">
        <f>LN(thads2013n[[#This Row],[VALUE]])</f>
        <v>11.695247021764184</v>
      </c>
      <c r="N18064">
        <v>1</v>
      </c>
      <c r="O18064">
        <v>7</v>
      </c>
      <c r="P18064">
        <v>2</v>
      </c>
      <c r="Q18064">
        <v>43914</v>
      </c>
      <c r="R18064" t="s">
        <v>29</v>
      </c>
      <c r="S18064">
        <v>280</v>
      </c>
      <c r="T18064">
        <v>1</v>
      </c>
      <c r="U18064" t="s">
        <v>29</v>
      </c>
      <c r="V18064">
        <v>163.33333332999999</v>
      </c>
      <c r="W18064">
        <v>41.666666667000001</v>
      </c>
      <c r="X18064">
        <v>1002.5145672</v>
      </c>
      <c r="Y18064">
        <v>1465.9016047</v>
      </c>
      <c r="Z18064">
        <v>1147.4657397999999</v>
      </c>
      <c r="AA18064">
        <v>902.22013460999995</v>
      </c>
      <c r="AB18064">
        <v>-9</v>
      </c>
    </row>
    <row r="18065" spans="1:28" x14ac:dyDescent="0.35">
      <c r="A18065" t="s">
        <v>18095</v>
      </c>
      <c r="B18065">
        <v>49</v>
      </c>
      <c r="C18065" t="s">
        <v>34</v>
      </c>
      <c r="D18065" t="s">
        <v>29</v>
      </c>
      <c r="E18065">
        <v>95372</v>
      </c>
      <c r="F18065">
        <v>1877</v>
      </c>
      <c r="G18065">
        <v>15470</v>
      </c>
      <c r="H18065">
        <v>3</v>
      </c>
      <c r="I18065">
        <v>2000</v>
      </c>
      <c r="J18065" t="s">
        <v>29</v>
      </c>
      <c r="K18065">
        <v>1</v>
      </c>
      <c r="L18065">
        <v>300000</v>
      </c>
      <c r="M18065">
        <f>LN(thads2013n[[#This Row],[VALUE]])</f>
        <v>12.611537753638338</v>
      </c>
      <c r="N18065">
        <v>1</v>
      </c>
      <c r="O18065">
        <v>6</v>
      </c>
      <c r="P18065">
        <v>2</v>
      </c>
      <c r="Q18065">
        <v>79974</v>
      </c>
      <c r="R18065" t="s">
        <v>29</v>
      </c>
      <c r="S18065">
        <v>2536</v>
      </c>
      <c r="T18065">
        <v>1</v>
      </c>
      <c r="U18065" t="s">
        <v>29</v>
      </c>
      <c r="V18065">
        <v>279</v>
      </c>
      <c r="W18065">
        <v>140</v>
      </c>
      <c r="X18065">
        <v>2412.7864178999998</v>
      </c>
      <c r="Y18065">
        <v>3571.2540116999999</v>
      </c>
      <c r="Z18065">
        <v>2775.1643494999998</v>
      </c>
      <c r="AA18065">
        <v>2162.0503365</v>
      </c>
      <c r="AB18065">
        <v>-9</v>
      </c>
    </row>
    <row r="18066" spans="1:28" x14ac:dyDescent="0.35">
      <c r="A18066" t="s">
        <v>18096</v>
      </c>
      <c r="B18066">
        <v>53</v>
      </c>
      <c r="C18066" t="s">
        <v>34</v>
      </c>
      <c r="D18066" t="s">
        <v>36</v>
      </c>
      <c r="E18066">
        <v>70724</v>
      </c>
      <c r="F18066">
        <v>1294</v>
      </c>
      <c r="G18066">
        <v>12036</v>
      </c>
      <c r="H18066">
        <v>2</v>
      </c>
      <c r="I18066">
        <v>2003</v>
      </c>
      <c r="J18066" t="s">
        <v>29</v>
      </c>
      <c r="K18066">
        <v>1</v>
      </c>
      <c r="L18066">
        <v>230000</v>
      </c>
      <c r="M18066">
        <f>LN(thads2013n[[#This Row],[VALUE]])</f>
        <v>12.345834587905333</v>
      </c>
      <c r="N18066">
        <v>1</v>
      </c>
      <c r="O18066">
        <v>5</v>
      </c>
      <c r="P18066">
        <v>1</v>
      </c>
      <c r="Q18066">
        <v>70000</v>
      </c>
      <c r="R18066" t="s">
        <v>29</v>
      </c>
      <c r="S18066">
        <v>1451</v>
      </c>
      <c r="T18066">
        <v>1</v>
      </c>
      <c r="U18066" t="s">
        <v>29</v>
      </c>
      <c r="V18066">
        <v>250.66666667000001</v>
      </c>
      <c r="W18066">
        <v>66.666666667000001</v>
      </c>
      <c r="X18066">
        <v>1845.9029204000001</v>
      </c>
      <c r="Y18066">
        <v>2734.0614089999999</v>
      </c>
      <c r="Z18066">
        <v>2123.7260013</v>
      </c>
      <c r="AA18066">
        <v>1653.6719247000001</v>
      </c>
      <c r="AB18066">
        <v>-9</v>
      </c>
    </row>
    <row r="18067" spans="1:28" x14ac:dyDescent="0.35">
      <c r="A18067" t="s">
        <v>18097</v>
      </c>
      <c r="B18067">
        <v>65</v>
      </c>
      <c r="C18067" t="s">
        <v>29</v>
      </c>
      <c r="D18067" t="s">
        <v>36</v>
      </c>
      <c r="E18067">
        <v>72300</v>
      </c>
      <c r="F18067">
        <v>2448</v>
      </c>
      <c r="G18067">
        <v>13964</v>
      </c>
      <c r="H18067">
        <v>4</v>
      </c>
      <c r="I18067">
        <v>2004</v>
      </c>
      <c r="J18067" t="s">
        <v>29</v>
      </c>
      <c r="K18067">
        <v>1</v>
      </c>
      <c r="L18067">
        <v>450000</v>
      </c>
      <c r="M18067">
        <f>LN(thads2013n[[#This Row],[VALUE]])</f>
        <v>13.017002861746503</v>
      </c>
      <c r="N18067">
        <v>1</v>
      </c>
      <c r="O18067">
        <v>8</v>
      </c>
      <c r="P18067">
        <v>2</v>
      </c>
      <c r="Q18067">
        <v>89999</v>
      </c>
      <c r="R18067" t="s">
        <v>29</v>
      </c>
      <c r="S18067">
        <v>3236</v>
      </c>
      <c r="T18067">
        <v>1</v>
      </c>
      <c r="U18067" t="s">
        <v>29</v>
      </c>
      <c r="V18067">
        <v>262</v>
      </c>
      <c r="W18067">
        <v>170</v>
      </c>
      <c r="X18067">
        <v>3422.6796269000001</v>
      </c>
      <c r="Y18067">
        <v>5160.3810174999999</v>
      </c>
      <c r="Z18067">
        <v>3966.2465241999998</v>
      </c>
      <c r="AA18067">
        <v>3046.5755048000001</v>
      </c>
      <c r="AB18067">
        <v>-9</v>
      </c>
    </row>
    <row r="18068" spans="1:28" x14ac:dyDescent="0.35">
      <c r="A18068" t="s">
        <v>18098</v>
      </c>
      <c r="B18068">
        <v>36</v>
      </c>
      <c r="C18068" t="s">
        <v>29</v>
      </c>
      <c r="D18068" t="s">
        <v>28</v>
      </c>
      <c r="E18068">
        <v>48731</v>
      </c>
      <c r="F18068">
        <v>842</v>
      </c>
      <c r="G18068">
        <v>18574</v>
      </c>
      <c r="H18068">
        <v>3</v>
      </c>
      <c r="I18068">
        <v>1990</v>
      </c>
      <c r="J18068" t="s">
        <v>29</v>
      </c>
      <c r="K18068">
        <v>1</v>
      </c>
      <c r="L18068">
        <v>140000</v>
      </c>
      <c r="M18068">
        <f>LN(thads2013n[[#This Row],[VALUE]])</f>
        <v>11.849397701591441</v>
      </c>
      <c r="N18068">
        <v>1</v>
      </c>
      <c r="O18068">
        <v>6</v>
      </c>
      <c r="P18068">
        <v>3</v>
      </c>
      <c r="Q18068">
        <v>90974</v>
      </c>
      <c r="R18068" t="s">
        <v>29</v>
      </c>
      <c r="S18068">
        <v>1529</v>
      </c>
      <c r="T18068">
        <v>1</v>
      </c>
      <c r="U18068" t="s">
        <v>29</v>
      </c>
      <c r="V18068">
        <v>512.25</v>
      </c>
      <c r="W18068">
        <v>125</v>
      </c>
      <c r="X18068">
        <v>1567.6836616999999</v>
      </c>
      <c r="Y18068">
        <v>2108.3018720999999</v>
      </c>
      <c r="Z18068">
        <v>1736.7933631000001</v>
      </c>
      <c r="AA18068">
        <v>1450.6734904</v>
      </c>
      <c r="AB18068">
        <v>-9</v>
      </c>
    </row>
    <row r="18069" spans="1:28" x14ac:dyDescent="0.35">
      <c r="A18069" t="s">
        <v>18099</v>
      </c>
      <c r="B18069">
        <v>44</v>
      </c>
      <c r="C18069" t="s">
        <v>34</v>
      </c>
      <c r="D18069" t="s">
        <v>28</v>
      </c>
      <c r="E18069">
        <v>107300</v>
      </c>
      <c r="F18069">
        <v>1890</v>
      </c>
      <c r="G18069">
        <v>12019</v>
      </c>
      <c r="H18069">
        <v>3</v>
      </c>
      <c r="I18069">
        <v>1980</v>
      </c>
      <c r="J18069" t="s">
        <v>29</v>
      </c>
      <c r="K18069">
        <v>1</v>
      </c>
      <c r="L18069">
        <v>430000</v>
      </c>
      <c r="M18069">
        <f>LN(thads2013n[[#This Row],[VALUE]])</f>
        <v>12.971540487669746</v>
      </c>
      <c r="N18069">
        <v>1</v>
      </c>
      <c r="O18069">
        <v>6</v>
      </c>
      <c r="P18069">
        <v>1</v>
      </c>
      <c r="Q18069">
        <v>71987</v>
      </c>
      <c r="R18069" t="s">
        <v>29</v>
      </c>
      <c r="S18069">
        <v>2249</v>
      </c>
      <c r="T18069">
        <v>1</v>
      </c>
      <c r="U18069" t="s">
        <v>29</v>
      </c>
      <c r="V18069">
        <v>154.33333332999999</v>
      </c>
      <c r="W18069">
        <v>121</v>
      </c>
      <c r="X18069">
        <v>3133.0938657000002</v>
      </c>
      <c r="Y18069">
        <v>4793.5640833999996</v>
      </c>
      <c r="Z18069">
        <v>3652.5022342000002</v>
      </c>
      <c r="AA18069">
        <v>2773.7054824000002</v>
      </c>
      <c r="AB18069">
        <v>-9</v>
      </c>
    </row>
    <row r="18070" spans="1:28" x14ac:dyDescent="0.35">
      <c r="A18070" t="s">
        <v>18100</v>
      </c>
      <c r="B18070">
        <v>58</v>
      </c>
      <c r="C18070" t="s">
        <v>28</v>
      </c>
      <c r="D18070" t="s">
        <v>36</v>
      </c>
      <c r="E18070">
        <v>73247</v>
      </c>
      <c r="F18070">
        <v>1504</v>
      </c>
      <c r="G18070">
        <v>15452</v>
      </c>
      <c r="H18070">
        <v>4</v>
      </c>
      <c r="I18070">
        <v>1990</v>
      </c>
      <c r="J18070" t="s">
        <v>29</v>
      </c>
      <c r="K18070">
        <v>1</v>
      </c>
      <c r="L18070">
        <v>200000</v>
      </c>
      <c r="M18070">
        <f>LN(thads2013n[[#This Row],[VALUE]])</f>
        <v>12.206072645530174</v>
      </c>
      <c r="N18070">
        <v>1</v>
      </c>
      <c r="O18070">
        <v>8</v>
      </c>
      <c r="P18070">
        <v>2</v>
      </c>
      <c r="Q18070">
        <v>75987</v>
      </c>
      <c r="R18070" t="s">
        <v>29</v>
      </c>
      <c r="S18070">
        <v>579</v>
      </c>
      <c r="T18070">
        <v>1</v>
      </c>
      <c r="U18070" t="s">
        <v>29</v>
      </c>
      <c r="V18070">
        <v>154.33333332999999</v>
      </c>
      <c r="W18070">
        <v>100</v>
      </c>
      <c r="X18070">
        <v>1583.5242785999999</v>
      </c>
      <c r="Y18070">
        <v>2355.8360078000001</v>
      </c>
      <c r="Z18070">
        <v>1825.1095663000001</v>
      </c>
      <c r="AA18070">
        <v>1416.3668909999999</v>
      </c>
      <c r="AB18070">
        <v>-9</v>
      </c>
    </row>
    <row r="18071" spans="1:28" x14ac:dyDescent="0.35">
      <c r="A18071" t="s">
        <v>18101</v>
      </c>
      <c r="B18071">
        <v>39</v>
      </c>
      <c r="C18071" t="s">
        <v>34</v>
      </c>
      <c r="D18071" t="s">
        <v>28</v>
      </c>
      <c r="E18071">
        <v>77954</v>
      </c>
      <c r="F18071">
        <v>1343</v>
      </c>
      <c r="G18071">
        <v>23428</v>
      </c>
      <c r="H18071">
        <v>3</v>
      </c>
      <c r="I18071">
        <v>2004</v>
      </c>
      <c r="J18071" t="s">
        <v>29</v>
      </c>
      <c r="K18071">
        <v>1</v>
      </c>
      <c r="L18071">
        <v>240000</v>
      </c>
      <c r="M18071">
        <f>LN(thads2013n[[#This Row],[VALUE]])</f>
        <v>12.388394202324129</v>
      </c>
      <c r="N18071">
        <v>1</v>
      </c>
      <c r="O18071">
        <v>7</v>
      </c>
      <c r="P18071">
        <v>4</v>
      </c>
      <c r="Q18071">
        <v>164974</v>
      </c>
      <c r="R18071" t="s">
        <v>29</v>
      </c>
      <c r="S18071">
        <v>2219</v>
      </c>
      <c r="T18071">
        <v>1</v>
      </c>
      <c r="U18071" t="s">
        <v>29</v>
      </c>
      <c r="V18071">
        <v>357.08333333000002</v>
      </c>
      <c r="W18071">
        <v>145</v>
      </c>
      <c r="X18071">
        <v>2097.1124676999998</v>
      </c>
      <c r="Y18071">
        <v>3023.8865427000001</v>
      </c>
      <c r="Z18071">
        <v>2387.0148128999999</v>
      </c>
      <c r="AA18071">
        <v>1896.5236026</v>
      </c>
      <c r="AB18071">
        <v>-9</v>
      </c>
    </row>
    <row r="18072" spans="1:28" x14ac:dyDescent="0.35">
      <c r="A18072" t="s">
        <v>18102</v>
      </c>
      <c r="B18072">
        <v>43</v>
      </c>
      <c r="C18072" t="s">
        <v>34</v>
      </c>
      <c r="D18072" t="s">
        <v>28</v>
      </c>
      <c r="E18072">
        <v>77954</v>
      </c>
      <c r="F18072">
        <v>1573</v>
      </c>
      <c r="G18072">
        <v>15470</v>
      </c>
      <c r="H18072">
        <v>4</v>
      </c>
      <c r="I18072">
        <v>2008</v>
      </c>
      <c r="J18072" t="s">
        <v>29</v>
      </c>
      <c r="K18072">
        <v>1</v>
      </c>
      <c r="L18072">
        <v>600000</v>
      </c>
      <c r="M18072">
        <f>LN(thads2013n[[#This Row],[VALUE]])</f>
        <v>13.304684934198283</v>
      </c>
      <c r="N18072">
        <v>1</v>
      </c>
      <c r="O18072">
        <v>8</v>
      </c>
      <c r="P18072">
        <v>2</v>
      </c>
      <c r="Q18072">
        <v>169974</v>
      </c>
      <c r="R18072" t="s">
        <v>29</v>
      </c>
      <c r="S18072">
        <v>3192</v>
      </c>
      <c r="T18072">
        <v>1</v>
      </c>
      <c r="U18072" t="s">
        <v>29</v>
      </c>
      <c r="V18072">
        <v>170.66666667000001</v>
      </c>
      <c r="W18072">
        <v>205</v>
      </c>
      <c r="X18072">
        <v>4363.2395024999996</v>
      </c>
      <c r="Y18072">
        <v>6680.1746900999997</v>
      </c>
      <c r="Z18072">
        <v>5087.9953655999998</v>
      </c>
      <c r="AA18072">
        <v>3861.7673396999999</v>
      </c>
      <c r="AB18072">
        <v>-9</v>
      </c>
    </row>
    <row r="18073" spans="1:28" x14ac:dyDescent="0.35">
      <c r="A18073" t="s">
        <v>18103</v>
      </c>
      <c r="B18073">
        <v>46</v>
      </c>
      <c r="C18073" t="s">
        <v>28</v>
      </c>
      <c r="D18073" t="s">
        <v>29</v>
      </c>
      <c r="E18073">
        <v>73738</v>
      </c>
      <c r="F18073">
        <v>1204</v>
      </c>
      <c r="G18073">
        <v>18612</v>
      </c>
      <c r="H18073">
        <v>3</v>
      </c>
      <c r="I18073">
        <v>1980</v>
      </c>
      <c r="J18073" t="s">
        <v>29</v>
      </c>
      <c r="K18073">
        <v>1</v>
      </c>
      <c r="L18073">
        <v>240000</v>
      </c>
      <c r="M18073">
        <f>LN(thads2013n[[#This Row],[VALUE]])</f>
        <v>12.388394202324129</v>
      </c>
      <c r="N18073">
        <v>1</v>
      </c>
      <c r="O18073">
        <v>6</v>
      </c>
      <c r="P18073">
        <v>3</v>
      </c>
      <c r="Q18073">
        <v>49974</v>
      </c>
      <c r="R18073" t="s">
        <v>29</v>
      </c>
      <c r="S18073">
        <v>851</v>
      </c>
      <c r="T18073">
        <v>1</v>
      </c>
      <c r="U18073" t="s">
        <v>29</v>
      </c>
      <c r="V18073">
        <v>441.66666666999998</v>
      </c>
      <c r="W18073">
        <v>41.666666667000001</v>
      </c>
      <c r="X18073">
        <v>2078.3624676999998</v>
      </c>
      <c r="Y18073">
        <v>3005.1365427000001</v>
      </c>
      <c r="Z18073">
        <v>2368.2648128999999</v>
      </c>
      <c r="AA18073">
        <v>1877.7736026</v>
      </c>
      <c r="AB18073">
        <v>-9</v>
      </c>
    </row>
    <row r="18074" spans="1:28" x14ac:dyDescent="0.35">
      <c r="A18074" t="s">
        <v>18104</v>
      </c>
      <c r="B18074">
        <v>76</v>
      </c>
      <c r="C18074" t="s">
        <v>29</v>
      </c>
      <c r="D18074" t="s">
        <v>28</v>
      </c>
      <c r="E18074">
        <v>64600</v>
      </c>
      <c r="F18074">
        <v>998</v>
      </c>
      <c r="G18074">
        <v>11114</v>
      </c>
      <c r="H18074">
        <v>3</v>
      </c>
      <c r="I18074">
        <v>2005</v>
      </c>
      <c r="J18074" t="s">
        <v>29</v>
      </c>
      <c r="K18074">
        <v>1</v>
      </c>
      <c r="L18074">
        <v>180000</v>
      </c>
      <c r="M18074">
        <f>LN(thads2013n[[#This Row],[VALUE]])</f>
        <v>12.100712129872347</v>
      </c>
      <c r="N18074">
        <v>1</v>
      </c>
      <c r="O18074">
        <v>5</v>
      </c>
      <c r="P18074">
        <v>1</v>
      </c>
      <c r="Q18074">
        <v>21674</v>
      </c>
      <c r="R18074" t="s">
        <v>29</v>
      </c>
      <c r="S18074">
        <v>1968</v>
      </c>
      <c r="T18074">
        <v>1</v>
      </c>
      <c r="U18074" t="s">
        <v>29</v>
      </c>
      <c r="V18074">
        <v>164.58333332999999</v>
      </c>
      <c r="W18074">
        <v>45</v>
      </c>
      <c r="X18074">
        <v>1405.8551841000001</v>
      </c>
      <c r="Y18074">
        <v>2100.9357404000002</v>
      </c>
      <c r="Z18074">
        <v>1623.281943</v>
      </c>
      <c r="AA18074">
        <v>1255.4135352999999</v>
      </c>
      <c r="AB18074">
        <v>-9</v>
      </c>
    </row>
    <row r="18075" spans="1:28" x14ac:dyDescent="0.35">
      <c r="A18075" t="s">
        <v>18105</v>
      </c>
      <c r="B18075">
        <v>25</v>
      </c>
      <c r="C18075" t="s">
        <v>29</v>
      </c>
      <c r="D18075" t="s">
        <v>28</v>
      </c>
      <c r="E18075">
        <v>59700</v>
      </c>
      <c r="F18075">
        <v>978</v>
      </c>
      <c r="G18075">
        <v>15517</v>
      </c>
      <c r="H18075">
        <v>3</v>
      </c>
      <c r="I18075">
        <v>1980</v>
      </c>
      <c r="J18075" t="s">
        <v>29</v>
      </c>
      <c r="K18075">
        <v>1</v>
      </c>
      <c r="L18075">
        <v>110000</v>
      </c>
      <c r="M18075">
        <f>LN(thads2013n[[#This Row],[VALUE]])</f>
        <v>11.608235644774552</v>
      </c>
      <c r="N18075">
        <v>1</v>
      </c>
      <c r="O18075">
        <v>5</v>
      </c>
      <c r="P18075">
        <v>2</v>
      </c>
      <c r="Q18075">
        <v>39974</v>
      </c>
      <c r="R18075" t="s">
        <v>29</v>
      </c>
      <c r="S18075">
        <v>782</v>
      </c>
      <c r="T18075">
        <v>1</v>
      </c>
      <c r="U18075" t="s">
        <v>29</v>
      </c>
      <c r="V18075">
        <v>149.33333332999999</v>
      </c>
      <c r="W18075">
        <v>56.25</v>
      </c>
      <c r="X18075">
        <v>936.63835323000001</v>
      </c>
      <c r="Y18075">
        <v>1361.4098042999999</v>
      </c>
      <c r="Z18075">
        <v>1069.5102615000001</v>
      </c>
      <c r="AA18075">
        <v>844.70179006000001</v>
      </c>
      <c r="AB18075">
        <v>-9</v>
      </c>
    </row>
    <row r="18076" spans="1:28" x14ac:dyDescent="0.35">
      <c r="A18076" t="s">
        <v>18106</v>
      </c>
      <c r="B18076">
        <v>32</v>
      </c>
      <c r="C18076" t="s">
        <v>28</v>
      </c>
      <c r="D18076" t="s">
        <v>36</v>
      </c>
      <c r="E18076">
        <v>67676</v>
      </c>
      <c r="F18076">
        <v>1701</v>
      </c>
      <c r="G18076">
        <v>23500</v>
      </c>
      <c r="H18076">
        <v>3</v>
      </c>
      <c r="I18076">
        <v>1985</v>
      </c>
      <c r="J18076" t="s">
        <v>29</v>
      </c>
      <c r="K18076">
        <v>1</v>
      </c>
      <c r="L18076">
        <v>200000</v>
      </c>
      <c r="M18076">
        <f>LN(thads2013n[[#This Row],[VALUE]])</f>
        <v>12.206072645530174</v>
      </c>
      <c r="N18076">
        <v>1</v>
      </c>
      <c r="O18076">
        <v>5</v>
      </c>
      <c r="P18076">
        <v>4</v>
      </c>
      <c r="Q18076">
        <v>49974</v>
      </c>
      <c r="R18076" t="s">
        <v>29</v>
      </c>
      <c r="S18076">
        <v>1948</v>
      </c>
      <c r="T18076">
        <v>1</v>
      </c>
      <c r="U18076" t="s">
        <v>29</v>
      </c>
      <c r="V18076">
        <v>247.83333332999999</v>
      </c>
      <c r="W18076">
        <v>83.333333332999999</v>
      </c>
      <c r="X18076">
        <v>1660.3576118999999</v>
      </c>
      <c r="Y18076">
        <v>2432.6693411000001</v>
      </c>
      <c r="Z18076">
        <v>1901.9428995999999</v>
      </c>
      <c r="AA18076">
        <v>1493.2002244</v>
      </c>
      <c r="AB18076">
        <v>-9</v>
      </c>
    </row>
    <row r="18077" spans="1:28" x14ac:dyDescent="0.35">
      <c r="A18077" t="s">
        <v>18107</v>
      </c>
      <c r="B18077">
        <v>33</v>
      </c>
      <c r="C18077" t="s">
        <v>29</v>
      </c>
      <c r="D18077" t="s">
        <v>29</v>
      </c>
      <c r="E18077">
        <v>63000</v>
      </c>
      <c r="F18077">
        <v>1895</v>
      </c>
      <c r="G18077">
        <v>18622</v>
      </c>
      <c r="H18077">
        <v>3</v>
      </c>
      <c r="I18077">
        <v>2006</v>
      </c>
      <c r="J18077" t="s">
        <v>29</v>
      </c>
      <c r="K18077">
        <v>1</v>
      </c>
      <c r="L18077">
        <v>450000</v>
      </c>
      <c r="M18077">
        <f>LN(thads2013n[[#This Row],[VALUE]])</f>
        <v>13.017002861746503</v>
      </c>
      <c r="N18077">
        <v>1</v>
      </c>
      <c r="O18077">
        <v>6</v>
      </c>
      <c r="P18077">
        <v>3</v>
      </c>
      <c r="Q18077">
        <v>51974</v>
      </c>
      <c r="R18077" t="s">
        <v>29</v>
      </c>
      <c r="S18077">
        <v>1004</v>
      </c>
      <c r="T18077">
        <v>1</v>
      </c>
      <c r="U18077" t="s">
        <v>29</v>
      </c>
      <c r="V18077">
        <v>220.66666667000001</v>
      </c>
      <c r="W18077">
        <v>100</v>
      </c>
      <c r="X18077">
        <v>3311.3462934999998</v>
      </c>
      <c r="Y18077">
        <v>5049.0476841999998</v>
      </c>
      <c r="Z18077">
        <v>3854.9131908999998</v>
      </c>
      <c r="AA18077">
        <v>2935.2421715</v>
      </c>
      <c r="AB18077">
        <v>-9</v>
      </c>
    </row>
    <row r="18078" spans="1:28" x14ac:dyDescent="0.35">
      <c r="A18078" t="s">
        <v>18108</v>
      </c>
      <c r="B18078">
        <v>85</v>
      </c>
      <c r="C18078" t="s">
        <v>36</v>
      </c>
      <c r="D18078" t="s">
        <v>28</v>
      </c>
      <c r="E18078">
        <v>50723</v>
      </c>
      <c r="F18078">
        <v>907</v>
      </c>
      <c r="G18078">
        <v>11080</v>
      </c>
      <c r="H18078">
        <v>3</v>
      </c>
      <c r="I18078">
        <v>2003</v>
      </c>
      <c r="J18078" t="s">
        <v>29</v>
      </c>
      <c r="K18078">
        <v>1</v>
      </c>
      <c r="L18078">
        <v>60000</v>
      </c>
      <c r="M18078">
        <f>LN(thads2013n[[#This Row],[VALUE]])</f>
        <v>11.002099841204238</v>
      </c>
      <c r="N18078">
        <v>1</v>
      </c>
      <c r="O18078">
        <v>6</v>
      </c>
      <c r="P18078">
        <v>1</v>
      </c>
      <c r="Q18078">
        <v>4020</v>
      </c>
      <c r="R18078" t="s">
        <v>29</v>
      </c>
      <c r="S18078">
        <v>288</v>
      </c>
      <c r="T18078">
        <v>1</v>
      </c>
      <c r="U18078" t="s">
        <v>29</v>
      </c>
      <c r="V18078">
        <v>193.33333332999999</v>
      </c>
      <c r="W18078">
        <v>13.75</v>
      </c>
      <c r="X18078">
        <v>605.84061692</v>
      </c>
      <c r="Y18078">
        <v>837.53413566999996</v>
      </c>
      <c r="Z18078">
        <v>678.31620323000004</v>
      </c>
      <c r="AA18078">
        <v>555.69340064000005</v>
      </c>
      <c r="AB18078">
        <v>-9</v>
      </c>
    </row>
    <row r="18079" spans="1:28" x14ac:dyDescent="0.35">
      <c r="A18079" t="s">
        <v>18109</v>
      </c>
      <c r="B18079">
        <v>40</v>
      </c>
      <c r="C18079" t="s">
        <v>34</v>
      </c>
      <c r="D18079" t="s">
        <v>29</v>
      </c>
      <c r="E18079">
        <v>77566</v>
      </c>
      <c r="F18079">
        <v>1277</v>
      </c>
      <c r="G18079">
        <v>12036</v>
      </c>
      <c r="H18079">
        <v>3</v>
      </c>
      <c r="I18079">
        <v>2007</v>
      </c>
      <c r="J18079" t="s">
        <v>29</v>
      </c>
      <c r="K18079">
        <v>1</v>
      </c>
      <c r="L18079">
        <v>200000</v>
      </c>
      <c r="M18079">
        <f>LN(thads2013n[[#This Row],[VALUE]])</f>
        <v>12.206072645530174</v>
      </c>
      <c r="N18079">
        <v>1</v>
      </c>
      <c r="O18079">
        <v>6</v>
      </c>
      <c r="P18079">
        <v>1</v>
      </c>
      <c r="Q18079">
        <v>353443</v>
      </c>
      <c r="R18079" t="s">
        <v>29</v>
      </c>
      <c r="S18079">
        <v>1670</v>
      </c>
      <c r="T18079">
        <v>1</v>
      </c>
      <c r="U18079" t="s">
        <v>29</v>
      </c>
      <c r="V18079">
        <v>112.66666667</v>
      </c>
      <c r="W18079">
        <v>49.25</v>
      </c>
      <c r="X18079">
        <v>1491.1076118999999</v>
      </c>
      <c r="Y18079">
        <v>2263.4193411000001</v>
      </c>
      <c r="Z18079">
        <v>1732.6928995999999</v>
      </c>
      <c r="AA18079">
        <v>1323.9502244</v>
      </c>
      <c r="AB18079">
        <v>-9</v>
      </c>
    </row>
    <row r="18080" spans="1:28" x14ac:dyDescent="0.35">
      <c r="A18080" t="s">
        <v>18110</v>
      </c>
      <c r="B18080">
        <v>72</v>
      </c>
      <c r="C18080" t="s">
        <v>28</v>
      </c>
      <c r="D18080" t="s">
        <v>29</v>
      </c>
      <c r="E18080">
        <v>73738</v>
      </c>
      <c r="F18080">
        <v>1204</v>
      </c>
      <c r="G18080">
        <v>13948</v>
      </c>
      <c r="H18080">
        <v>3</v>
      </c>
      <c r="I18080">
        <v>1980</v>
      </c>
      <c r="J18080" t="s">
        <v>29</v>
      </c>
      <c r="K18080">
        <v>1</v>
      </c>
      <c r="L18080">
        <v>400000</v>
      </c>
      <c r="M18080">
        <f>LN(thads2013n[[#This Row],[VALUE]])</f>
        <v>12.899219826090119</v>
      </c>
      <c r="N18080">
        <v>1</v>
      </c>
      <c r="O18080">
        <v>9</v>
      </c>
      <c r="P18080">
        <v>2</v>
      </c>
      <c r="Q18080">
        <v>79945</v>
      </c>
      <c r="R18080" t="s">
        <v>29</v>
      </c>
      <c r="S18080">
        <v>727</v>
      </c>
      <c r="T18080">
        <v>1</v>
      </c>
      <c r="U18080" t="s">
        <v>29</v>
      </c>
      <c r="V18080">
        <v>192</v>
      </c>
      <c r="W18080">
        <v>75</v>
      </c>
      <c r="X18080">
        <v>2925.3818904999998</v>
      </c>
      <c r="Y18080">
        <v>4470.0053489000002</v>
      </c>
      <c r="Z18080">
        <v>3408.5524660000001</v>
      </c>
      <c r="AA18080">
        <v>2591.0671154000001</v>
      </c>
      <c r="AB18080">
        <v>-9</v>
      </c>
    </row>
    <row r="18081" spans="1:28" x14ac:dyDescent="0.35">
      <c r="A18081" t="s">
        <v>18111</v>
      </c>
      <c r="B18081">
        <v>79</v>
      </c>
      <c r="C18081" t="s">
        <v>28</v>
      </c>
      <c r="D18081" t="s">
        <v>29</v>
      </c>
      <c r="E18081">
        <v>73738</v>
      </c>
      <c r="F18081">
        <v>956</v>
      </c>
      <c r="G18081">
        <v>13964</v>
      </c>
      <c r="H18081">
        <v>2</v>
      </c>
      <c r="I18081">
        <v>1980</v>
      </c>
      <c r="J18081" t="s">
        <v>29</v>
      </c>
      <c r="K18081">
        <v>1</v>
      </c>
      <c r="L18081">
        <v>330000</v>
      </c>
      <c r="M18081">
        <f>LN(thads2013n[[#This Row],[VALUE]])</f>
        <v>12.706847933442663</v>
      </c>
      <c r="N18081">
        <v>1</v>
      </c>
      <c r="O18081">
        <v>5</v>
      </c>
      <c r="P18081">
        <v>2</v>
      </c>
      <c r="Q18081">
        <v>51300</v>
      </c>
      <c r="R18081" t="s">
        <v>29</v>
      </c>
      <c r="S18081">
        <v>794</v>
      </c>
      <c r="T18081">
        <v>1</v>
      </c>
      <c r="U18081" t="s">
        <v>29</v>
      </c>
      <c r="V18081">
        <v>254.25</v>
      </c>
      <c r="W18081">
        <v>66.666666667000001</v>
      </c>
      <c r="X18081">
        <v>2514.0817264000002</v>
      </c>
      <c r="Y18081">
        <v>3788.3960794999998</v>
      </c>
      <c r="Z18081">
        <v>2912.6974510999999</v>
      </c>
      <c r="AA18081">
        <v>2238.2720368</v>
      </c>
      <c r="AB18081">
        <v>-9</v>
      </c>
    </row>
    <row r="18082" spans="1:28" x14ac:dyDescent="0.35">
      <c r="A18082" t="s">
        <v>18112</v>
      </c>
      <c r="B18082">
        <v>51</v>
      </c>
      <c r="C18082" t="s">
        <v>34</v>
      </c>
      <c r="D18082" t="s">
        <v>29</v>
      </c>
      <c r="E18082">
        <v>66600</v>
      </c>
      <c r="F18082">
        <v>1083</v>
      </c>
      <c r="G18082">
        <v>15470</v>
      </c>
      <c r="H18082">
        <v>3</v>
      </c>
      <c r="I18082">
        <v>1980</v>
      </c>
      <c r="J18082" t="s">
        <v>29</v>
      </c>
      <c r="K18082">
        <v>1</v>
      </c>
      <c r="L18082">
        <v>130000</v>
      </c>
      <c r="M18082">
        <f>LN(thads2013n[[#This Row],[VALUE]])</f>
        <v>11.77528972943772</v>
      </c>
      <c r="N18082">
        <v>1</v>
      </c>
      <c r="O18082">
        <v>5</v>
      </c>
      <c r="P18082">
        <v>2</v>
      </c>
      <c r="Q18082">
        <v>66887</v>
      </c>
      <c r="R18082" t="s">
        <v>29</v>
      </c>
      <c r="S18082">
        <v>1347</v>
      </c>
      <c r="T18082">
        <v>1</v>
      </c>
      <c r="U18082" t="s">
        <v>29</v>
      </c>
      <c r="V18082">
        <v>197.33333332999999</v>
      </c>
      <c r="W18082">
        <v>37.5</v>
      </c>
      <c r="X18082">
        <v>1098.8074478000001</v>
      </c>
      <c r="Y18082">
        <v>1600.8100717</v>
      </c>
      <c r="Z18082">
        <v>1255.8378848</v>
      </c>
      <c r="AA18082">
        <v>990.15514583000004</v>
      </c>
      <c r="AB18082">
        <v>-9</v>
      </c>
    </row>
    <row r="18083" spans="1:28" x14ac:dyDescent="0.35">
      <c r="A18083" t="s">
        <v>18113</v>
      </c>
      <c r="B18083">
        <v>84</v>
      </c>
      <c r="C18083" t="s">
        <v>29</v>
      </c>
      <c r="D18083" t="s">
        <v>36</v>
      </c>
      <c r="E18083">
        <v>84100</v>
      </c>
      <c r="F18083">
        <v>2268</v>
      </c>
      <c r="G18083">
        <v>11067</v>
      </c>
      <c r="H18083">
        <v>3</v>
      </c>
      <c r="I18083">
        <v>1980</v>
      </c>
      <c r="J18083" t="s">
        <v>29</v>
      </c>
      <c r="K18083">
        <v>1</v>
      </c>
      <c r="L18083">
        <v>450000</v>
      </c>
      <c r="M18083">
        <f>LN(thads2013n[[#This Row],[VALUE]])</f>
        <v>13.017002861746503</v>
      </c>
      <c r="N18083">
        <v>1</v>
      </c>
      <c r="O18083">
        <v>6</v>
      </c>
      <c r="P18083">
        <v>1</v>
      </c>
      <c r="Q18083">
        <v>72800</v>
      </c>
      <c r="R18083" t="s">
        <v>29</v>
      </c>
      <c r="S18083">
        <v>812</v>
      </c>
      <c r="T18083">
        <v>1</v>
      </c>
      <c r="U18083" t="s">
        <v>29</v>
      </c>
      <c r="V18083">
        <v>277.41666666999998</v>
      </c>
      <c r="W18083">
        <v>163.75</v>
      </c>
      <c r="X18083">
        <v>3431.8462934999998</v>
      </c>
      <c r="Y18083">
        <v>5169.5476841999998</v>
      </c>
      <c r="Z18083">
        <v>3975.4131908999998</v>
      </c>
      <c r="AA18083">
        <v>3055.7421715</v>
      </c>
      <c r="AB18083">
        <v>-9</v>
      </c>
    </row>
    <row r="18084" spans="1:28" x14ac:dyDescent="0.35">
      <c r="A18084" t="s">
        <v>18114</v>
      </c>
      <c r="B18084">
        <v>41</v>
      </c>
      <c r="C18084" t="s">
        <v>34</v>
      </c>
      <c r="D18084" t="s">
        <v>36</v>
      </c>
      <c r="E18084">
        <v>70724</v>
      </c>
      <c r="F18084">
        <v>2077</v>
      </c>
      <c r="G18084">
        <v>27654</v>
      </c>
      <c r="H18084">
        <v>5</v>
      </c>
      <c r="I18084">
        <v>2006</v>
      </c>
      <c r="J18084" t="s">
        <v>29</v>
      </c>
      <c r="K18084">
        <v>1</v>
      </c>
      <c r="L18084">
        <v>1200000</v>
      </c>
      <c r="M18084">
        <f>LN(thads2013n[[#This Row],[VALUE]])</f>
        <v>13.997832114758229</v>
      </c>
      <c r="N18084">
        <v>1</v>
      </c>
      <c r="O18084">
        <v>9</v>
      </c>
      <c r="P18084">
        <v>5</v>
      </c>
      <c r="Q18084">
        <v>139685</v>
      </c>
      <c r="R18084" t="s">
        <v>29</v>
      </c>
      <c r="S18084">
        <v>4254</v>
      </c>
      <c r="T18084">
        <v>1</v>
      </c>
      <c r="U18084" t="s">
        <v>29</v>
      </c>
      <c r="V18084">
        <v>340.33333333000002</v>
      </c>
      <c r="W18084">
        <v>505</v>
      </c>
      <c r="X18084">
        <v>8820.4790049999992</v>
      </c>
      <c r="Y18084">
        <v>13454.34938</v>
      </c>
      <c r="Z18084">
        <v>10269.990731</v>
      </c>
      <c r="AA18084">
        <v>7817.5346794999996</v>
      </c>
      <c r="AB18084">
        <v>-9</v>
      </c>
    </row>
    <row r="18085" spans="1:28" x14ac:dyDescent="0.35">
      <c r="A18085" t="s">
        <v>18115</v>
      </c>
      <c r="B18085">
        <v>41</v>
      </c>
      <c r="C18085" t="s">
        <v>28</v>
      </c>
      <c r="D18085" t="s">
        <v>29</v>
      </c>
      <c r="E18085">
        <v>70310</v>
      </c>
      <c r="F18085">
        <v>1185</v>
      </c>
      <c r="G18085">
        <v>18652</v>
      </c>
      <c r="H18085">
        <v>3</v>
      </c>
      <c r="I18085">
        <v>2005</v>
      </c>
      <c r="J18085" t="s">
        <v>29</v>
      </c>
      <c r="K18085">
        <v>1</v>
      </c>
      <c r="L18085">
        <v>250000</v>
      </c>
      <c r="M18085">
        <f>LN(thads2013n[[#This Row],[VALUE]])</f>
        <v>12.429216196844383</v>
      </c>
      <c r="N18085">
        <v>1</v>
      </c>
      <c r="O18085">
        <v>7</v>
      </c>
      <c r="P18085">
        <v>3</v>
      </c>
      <c r="Q18085">
        <v>113974</v>
      </c>
      <c r="R18085" t="s">
        <v>29</v>
      </c>
      <c r="S18085">
        <v>1172</v>
      </c>
      <c r="T18085">
        <v>1</v>
      </c>
      <c r="U18085" t="s">
        <v>29</v>
      </c>
      <c r="V18085">
        <v>406</v>
      </c>
      <c r="W18085">
        <v>62.5</v>
      </c>
      <c r="X18085">
        <v>2129.9886815999998</v>
      </c>
      <c r="Y18085">
        <v>3095.3783431000002</v>
      </c>
      <c r="Z18085">
        <v>2431.9702911999998</v>
      </c>
      <c r="AA18085">
        <v>1921.0419471</v>
      </c>
      <c r="AB18085">
        <v>-9</v>
      </c>
    </row>
    <row r="18086" spans="1:28" x14ac:dyDescent="0.35">
      <c r="A18086" t="s">
        <v>18116</v>
      </c>
      <c r="B18086">
        <v>82</v>
      </c>
      <c r="C18086" t="s">
        <v>28</v>
      </c>
      <c r="D18086" t="s">
        <v>29</v>
      </c>
      <c r="E18086">
        <v>70310</v>
      </c>
      <c r="F18086">
        <v>1311</v>
      </c>
      <c r="G18086">
        <v>11114</v>
      </c>
      <c r="H18086">
        <v>4</v>
      </c>
      <c r="I18086">
        <v>1985</v>
      </c>
      <c r="J18086" t="s">
        <v>29</v>
      </c>
      <c r="K18086">
        <v>1</v>
      </c>
      <c r="L18086">
        <v>330000</v>
      </c>
      <c r="M18086">
        <f>LN(thads2013n[[#This Row],[VALUE]])</f>
        <v>12.706847933442663</v>
      </c>
      <c r="N18086">
        <v>1</v>
      </c>
      <c r="O18086">
        <v>8</v>
      </c>
      <c r="P18086">
        <v>1</v>
      </c>
      <c r="Q18086">
        <v>13592</v>
      </c>
      <c r="R18086" t="s">
        <v>29</v>
      </c>
      <c r="S18086">
        <v>414</v>
      </c>
      <c r="T18086">
        <v>1</v>
      </c>
      <c r="U18086" t="s">
        <v>29</v>
      </c>
      <c r="V18086">
        <v>182.75</v>
      </c>
      <c r="W18086">
        <v>70.833333332999999</v>
      </c>
      <c r="X18086">
        <v>2446.7483929999999</v>
      </c>
      <c r="Y18086">
        <v>3721.0627462000002</v>
      </c>
      <c r="Z18086">
        <v>2845.3641177999998</v>
      </c>
      <c r="AA18086">
        <v>2170.9387035</v>
      </c>
      <c r="AB18086">
        <v>-9</v>
      </c>
    </row>
    <row r="18087" spans="1:28" x14ac:dyDescent="0.35">
      <c r="A18087" t="s">
        <v>18117</v>
      </c>
      <c r="B18087">
        <v>63</v>
      </c>
      <c r="C18087" t="s">
        <v>31</v>
      </c>
      <c r="D18087" t="s">
        <v>36</v>
      </c>
      <c r="E18087">
        <v>59156</v>
      </c>
      <c r="F18087">
        <v>794</v>
      </c>
      <c r="G18087">
        <v>15452</v>
      </c>
      <c r="H18087">
        <v>2</v>
      </c>
      <c r="I18087">
        <v>1985</v>
      </c>
      <c r="J18087" t="s">
        <v>29</v>
      </c>
      <c r="K18087">
        <v>1</v>
      </c>
      <c r="L18087">
        <v>250000</v>
      </c>
      <c r="M18087">
        <f>LN(thads2013n[[#This Row],[VALUE]])</f>
        <v>12.429216196844383</v>
      </c>
      <c r="N18087">
        <v>1</v>
      </c>
      <c r="O18087">
        <v>8</v>
      </c>
      <c r="P18087">
        <v>2</v>
      </c>
      <c r="Q18087">
        <v>72885</v>
      </c>
      <c r="R18087" t="s">
        <v>29</v>
      </c>
      <c r="S18087">
        <v>828</v>
      </c>
      <c r="T18087">
        <v>1</v>
      </c>
      <c r="U18087" t="s">
        <v>29</v>
      </c>
      <c r="V18087">
        <v>106.5</v>
      </c>
      <c r="W18087">
        <v>57.416666667000001</v>
      </c>
      <c r="X18087">
        <v>1825.4053483</v>
      </c>
      <c r="Y18087">
        <v>2790.7950096999998</v>
      </c>
      <c r="Z18087">
        <v>2127.3869579000002</v>
      </c>
      <c r="AA18087">
        <v>1616.4586138</v>
      </c>
      <c r="AB18087">
        <v>-9</v>
      </c>
    </row>
    <row r="18088" spans="1:28" x14ac:dyDescent="0.35">
      <c r="A18088" t="s">
        <v>18118</v>
      </c>
      <c r="B18088">
        <v>67</v>
      </c>
      <c r="C18088" t="s">
        <v>31</v>
      </c>
      <c r="D18088" t="s">
        <v>36</v>
      </c>
      <c r="E18088">
        <v>59156</v>
      </c>
      <c r="F18088">
        <v>794</v>
      </c>
      <c r="G18088">
        <v>11067</v>
      </c>
      <c r="H18088">
        <v>2</v>
      </c>
      <c r="I18088">
        <v>1990</v>
      </c>
      <c r="J18088" t="s">
        <v>29</v>
      </c>
      <c r="K18088">
        <v>1</v>
      </c>
      <c r="L18088">
        <v>60000</v>
      </c>
      <c r="M18088">
        <f>LN(thads2013n[[#This Row],[VALUE]])</f>
        <v>11.002099841204238</v>
      </c>
      <c r="N18088">
        <v>1</v>
      </c>
      <c r="O18088">
        <v>6</v>
      </c>
      <c r="P18088">
        <v>1</v>
      </c>
      <c r="Q18088">
        <v>62000</v>
      </c>
      <c r="R18088" t="s">
        <v>29</v>
      </c>
      <c r="S18088">
        <v>1214</v>
      </c>
      <c r="T18088">
        <v>1</v>
      </c>
      <c r="U18088" t="s">
        <v>29</v>
      </c>
      <c r="V18088">
        <v>289</v>
      </c>
      <c r="W18088">
        <v>13.75</v>
      </c>
      <c r="X18088">
        <v>701.50728358000003</v>
      </c>
      <c r="Y18088">
        <v>933.20080234</v>
      </c>
      <c r="Z18088">
        <v>773.98286988999996</v>
      </c>
      <c r="AA18088">
        <v>651.36006730999998</v>
      </c>
      <c r="AB18088">
        <v>-9</v>
      </c>
    </row>
    <row r="18089" spans="1:28" x14ac:dyDescent="0.35">
      <c r="A18089" t="s">
        <v>18119</v>
      </c>
      <c r="B18089">
        <v>65</v>
      </c>
      <c r="C18089" t="s">
        <v>31</v>
      </c>
      <c r="D18089" t="s">
        <v>28</v>
      </c>
      <c r="E18089">
        <v>55846</v>
      </c>
      <c r="F18089">
        <v>949</v>
      </c>
      <c r="G18089">
        <v>11096</v>
      </c>
      <c r="H18089">
        <v>3</v>
      </c>
      <c r="I18089">
        <v>1980</v>
      </c>
      <c r="J18089" t="s">
        <v>29</v>
      </c>
      <c r="K18089">
        <v>1</v>
      </c>
      <c r="L18089">
        <v>280000</v>
      </c>
      <c r="M18089">
        <f>LN(thads2013n[[#This Row],[VALUE]])</f>
        <v>12.542544882151386</v>
      </c>
      <c r="N18089">
        <v>1</v>
      </c>
      <c r="O18089">
        <v>7</v>
      </c>
      <c r="P18089">
        <v>1</v>
      </c>
      <c r="Q18089">
        <v>63020</v>
      </c>
      <c r="R18089" t="s">
        <v>29</v>
      </c>
      <c r="S18089">
        <v>1254</v>
      </c>
      <c r="T18089">
        <v>1</v>
      </c>
      <c r="U18089" t="s">
        <v>29</v>
      </c>
      <c r="V18089">
        <v>249</v>
      </c>
      <c r="W18089">
        <v>275</v>
      </c>
      <c r="X18089">
        <v>2384.8673233999998</v>
      </c>
      <c r="Y18089">
        <v>3466.1037443</v>
      </c>
      <c r="Z18089">
        <v>2723.0867262000002</v>
      </c>
      <c r="AA18089">
        <v>2150.8469808</v>
      </c>
      <c r="AB18089">
        <v>-9</v>
      </c>
    </row>
    <row r="18090" spans="1:28" x14ac:dyDescent="0.35">
      <c r="A18090" t="s">
        <v>18120</v>
      </c>
      <c r="B18090">
        <v>68</v>
      </c>
      <c r="C18090" t="s">
        <v>36</v>
      </c>
      <c r="D18090" t="s">
        <v>36</v>
      </c>
      <c r="E18090">
        <v>56545</v>
      </c>
      <c r="F18090">
        <v>1058</v>
      </c>
      <c r="G18090">
        <v>13948</v>
      </c>
      <c r="H18090">
        <v>3</v>
      </c>
      <c r="I18090">
        <v>1985</v>
      </c>
      <c r="J18090" t="s">
        <v>29</v>
      </c>
      <c r="K18090">
        <v>1</v>
      </c>
      <c r="L18090">
        <v>10000</v>
      </c>
      <c r="M18090">
        <f>LN(thads2013n[[#This Row],[VALUE]])</f>
        <v>9.2103403719761836</v>
      </c>
      <c r="N18090">
        <v>1</v>
      </c>
      <c r="O18090">
        <v>7</v>
      </c>
      <c r="P18090">
        <v>2</v>
      </c>
      <c r="Q18090">
        <v>45187</v>
      </c>
      <c r="R18090" t="s">
        <v>29</v>
      </c>
      <c r="S18090">
        <v>514</v>
      </c>
      <c r="T18090">
        <v>1</v>
      </c>
      <c r="U18090" t="s">
        <v>29</v>
      </c>
      <c r="V18090">
        <v>302</v>
      </c>
      <c r="W18090">
        <v>3.4166666666999999</v>
      </c>
      <c r="X18090">
        <v>371.87621393000001</v>
      </c>
      <c r="Y18090">
        <v>410.49180038999998</v>
      </c>
      <c r="Z18090">
        <v>383.95547832</v>
      </c>
      <c r="AA18090">
        <v>363.51834454999999</v>
      </c>
      <c r="AB18090">
        <v>-9</v>
      </c>
    </row>
    <row r="18091" spans="1:28" x14ac:dyDescent="0.35">
      <c r="A18091" t="s">
        <v>18121</v>
      </c>
      <c r="B18091">
        <v>62</v>
      </c>
      <c r="C18091" t="s">
        <v>31</v>
      </c>
      <c r="D18091" t="s">
        <v>34</v>
      </c>
      <c r="E18091">
        <v>51444</v>
      </c>
      <c r="F18091">
        <v>984</v>
      </c>
      <c r="G18091">
        <v>15517</v>
      </c>
      <c r="H18091">
        <v>4</v>
      </c>
      <c r="I18091">
        <v>2007</v>
      </c>
      <c r="J18091" t="s">
        <v>29</v>
      </c>
      <c r="K18091">
        <v>1</v>
      </c>
      <c r="L18091">
        <v>300000</v>
      </c>
      <c r="M18091">
        <f>LN(thads2013n[[#This Row],[VALUE]])</f>
        <v>12.611537753638338</v>
      </c>
      <c r="N18091">
        <v>1</v>
      </c>
      <c r="O18091">
        <v>8</v>
      </c>
      <c r="P18091">
        <v>2</v>
      </c>
      <c r="Q18091">
        <v>83180</v>
      </c>
      <c r="R18091" t="s">
        <v>29</v>
      </c>
      <c r="S18091">
        <v>1909</v>
      </c>
      <c r="T18091">
        <v>1</v>
      </c>
      <c r="U18091" t="s">
        <v>29</v>
      </c>
      <c r="V18091">
        <v>180.66666667000001</v>
      </c>
      <c r="W18091">
        <v>73.75</v>
      </c>
      <c r="X18091">
        <v>2248.2030845999998</v>
      </c>
      <c r="Y18091">
        <v>3406.6706783999998</v>
      </c>
      <c r="Z18091">
        <v>2610.5810160999999</v>
      </c>
      <c r="AA18091">
        <v>1997.4670031999999</v>
      </c>
      <c r="AB18091">
        <v>-9</v>
      </c>
    </row>
    <row r="18092" spans="1:28" x14ac:dyDescent="0.35">
      <c r="A18092" t="s">
        <v>18122</v>
      </c>
      <c r="B18092">
        <v>67</v>
      </c>
      <c r="C18092" t="s">
        <v>29</v>
      </c>
      <c r="D18092" t="s">
        <v>36</v>
      </c>
      <c r="E18092">
        <v>79659</v>
      </c>
      <c r="F18092">
        <v>1725</v>
      </c>
      <c r="G18092">
        <v>13948</v>
      </c>
      <c r="H18092">
        <v>4</v>
      </c>
      <c r="I18092">
        <v>1980</v>
      </c>
      <c r="J18092" t="s">
        <v>29</v>
      </c>
      <c r="K18092">
        <v>1</v>
      </c>
      <c r="L18092">
        <v>380000</v>
      </c>
      <c r="M18092">
        <f>LN(thads2013n[[#This Row],[VALUE]])</f>
        <v>12.847926531702569</v>
      </c>
      <c r="N18092">
        <v>1</v>
      </c>
      <c r="O18092">
        <v>8</v>
      </c>
      <c r="P18092">
        <v>2</v>
      </c>
      <c r="Q18092">
        <v>408858</v>
      </c>
      <c r="R18092" t="s">
        <v>29</v>
      </c>
      <c r="S18092">
        <v>878</v>
      </c>
      <c r="T18092">
        <v>1</v>
      </c>
      <c r="U18092" t="s">
        <v>29</v>
      </c>
      <c r="V18092">
        <v>311.16666666999998</v>
      </c>
      <c r="W18092">
        <v>95</v>
      </c>
      <c r="X18092">
        <v>2931.6294627000002</v>
      </c>
      <c r="Y18092">
        <v>4399.0217481999998</v>
      </c>
      <c r="Z18092">
        <v>3390.6415093000001</v>
      </c>
      <c r="AA18092">
        <v>2614.0304262999998</v>
      </c>
      <c r="AB18092">
        <v>-9</v>
      </c>
    </row>
    <row r="18093" spans="1:28" x14ac:dyDescent="0.35">
      <c r="A18093" t="s">
        <v>18123</v>
      </c>
      <c r="B18093">
        <v>69</v>
      </c>
      <c r="C18093" t="s">
        <v>28</v>
      </c>
      <c r="D18093" t="s">
        <v>34</v>
      </c>
      <c r="E18093">
        <v>61292</v>
      </c>
      <c r="F18093">
        <v>1073</v>
      </c>
      <c r="G18093">
        <v>13964</v>
      </c>
      <c r="H18093">
        <v>4</v>
      </c>
      <c r="I18093">
        <v>1980</v>
      </c>
      <c r="J18093" t="s">
        <v>29</v>
      </c>
      <c r="K18093">
        <v>1</v>
      </c>
      <c r="L18093">
        <v>200000</v>
      </c>
      <c r="M18093">
        <f>LN(thads2013n[[#This Row],[VALUE]])</f>
        <v>12.206072645530174</v>
      </c>
      <c r="N18093">
        <v>1</v>
      </c>
      <c r="O18093">
        <v>8</v>
      </c>
      <c r="P18093">
        <v>2</v>
      </c>
      <c r="Q18093">
        <v>177187</v>
      </c>
      <c r="R18093" t="s">
        <v>29</v>
      </c>
      <c r="S18093">
        <v>660</v>
      </c>
      <c r="T18093">
        <v>1</v>
      </c>
      <c r="U18093" t="s">
        <v>29</v>
      </c>
      <c r="V18093">
        <v>326.66666666999998</v>
      </c>
      <c r="W18093">
        <v>50</v>
      </c>
      <c r="X18093">
        <v>1705.8576118999999</v>
      </c>
      <c r="Y18093">
        <v>2478.1693411000001</v>
      </c>
      <c r="Z18093">
        <v>1947.4428995999999</v>
      </c>
      <c r="AA18093">
        <v>1538.7002244</v>
      </c>
      <c r="AB18093">
        <v>-9</v>
      </c>
    </row>
    <row r="18094" spans="1:28" x14ac:dyDescent="0.35">
      <c r="A18094" t="s">
        <v>18124</v>
      </c>
      <c r="B18094">
        <v>39</v>
      </c>
      <c r="C18094" t="s">
        <v>28</v>
      </c>
      <c r="D18094" t="s">
        <v>34</v>
      </c>
      <c r="E18094">
        <v>64182</v>
      </c>
      <c r="F18094">
        <v>1114</v>
      </c>
      <c r="G18094">
        <v>12005</v>
      </c>
      <c r="H18094">
        <v>4</v>
      </c>
      <c r="I18094">
        <v>2007</v>
      </c>
      <c r="J18094" t="s">
        <v>29</v>
      </c>
      <c r="K18094">
        <v>1</v>
      </c>
      <c r="L18094">
        <v>150000</v>
      </c>
      <c r="M18094">
        <f>LN(thads2013n[[#This Row],[VALUE]])</f>
        <v>11.918390573078392</v>
      </c>
      <c r="N18094">
        <v>1</v>
      </c>
      <c r="O18094">
        <v>6</v>
      </c>
      <c r="P18094">
        <v>1</v>
      </c>
      <c r="Q18094">
        <v>27228</v>
      </c>
      <c r="R18094" t="s">
        <v>29</v>
      </c>
      <c r="S18094">
        <v>971</v>
      </c>
      <c r="T18094">
        <v>1</v>
      </c>
      <c r="U18094" t="s">
        <v>29</v>
      </c>
      <c r="V18094">
        <v>214.25</v>
      </c>
      <c r="W18094">
        <v>52.5</v>
      </c>
      <c r="X18094">
        <v>1263.6432090000001</v>
      </c>
      <c r="Y18094">
        <v>1842.8770058</v>
      </c>
      <c r="Z18094">
        <v>1444.8321747</v>
      </c>
      <c r="AA18094">
        <v>1138.2751682999999</v>
      </c>
      <c r="AB18094">
        <v>-9</v>
      </c>
    </row>
    <row r="18095" spans="1:28" x14ac:dyDescent="0.35">
      <c r="A18095" t="s">
        <v>18125</v>
      </c>
      <c r="B18095">
        <v>28</v>
      </c>
      <c r="C18095" t="s">
        <v>31</v>
      </c>
      <c r="D18095" t="s">
        <v>34</v>
      </c>
      <c r="E18095">
        <v>58768</v>
      </c>
      <c r="F18095">
        <v>642</v>
      </c>
      <c r="G18095">
        <v>15492</v>
      </c>
      <c r="H18095">
        <v>2</v>
      </c>
      <c r="I18095">
        <v>1985</v>
      </c>
      <c r="J18095" t="s">
        <v>29</v>
      </c>
      <c r="K18095">
        <v>1</v>
      </c>
      <c r="L18095">
        <v>150000</v>
      </c>
      <c r="M18095">
        <f>LN(thads2013n[[#This Row],[VALUE]])</f>
        <v>11.918390573078392</v>
      </c>
      <c r="N18095">
        <v>1</v>
      </c>
      <c r="O18095">
        <v>4</v>
      </c>
      <c r="P18095">
        <v>2</v>
      </c>
      <c r="Q18095">
        <v>24974</v>
      </c>
      <c r="R18095" t="s">
        <v>28</v>
      </c>
      <c r="S18095">
        <v>1150</v>
      </c>
      <c r="T18095">
        <v>1</v>
      </c>
      <c r="U18095" t="s">
        <v>29</v>
      </c>
      <c r="V18095">
        <v>91.666666667000001</v>
      </c>
      <c r="W18095">
        <v>0</v>
      </c>
      <c r="X18095">
        <v>1088.5598755999999</v>
      </c>
      <c r="Y18095">
        <v>1667.7936725</v>
      </c>
      <c r="Z18095">
        <v>1269.7488413999999</v>
      </c>
      <c r="AA18095">
        <v>963.19183493000003</v>
      </c>
      <c r="AB18095">
        <v>-9</v>
      </c>
    </row>
    <row r="18096" spans="1:28" x14ac:dyDescent="0.35">
      <c r="A18096" t="s">
        <v>18126</v>
      </c>
      <c r="B18096">
        <v>40</v>
      </c>
      <c r="C18096" t="s">
        <v>36</v>
      </c>
      <c r="D18096" t="s">
        <v>28</v>
      </c>
      <c r="E18096">
        <v>50723</v>
      </c>
      <c r="F18096">
        <v>907</v>
      </c>
      <c r="G18096">
        <v>15492</v>
      </c>
      <c r="H18096">
        <v>3</v>
      </c>
      <c r="I18096">
        <v>1980</v>
      </c>
      <c r="J18096" t="s">
        <v>29</v>
      </c>
      <c r="K18096">
        <v>1</v>
      </c>
      <c r="L18096">
        <v>390000</v>
      </c>
      <c r="M18096">
        <f>LN(thads2013n[[#This Row],[VALUE]])</f>
        <v>12.873902018105829</v>
      </c>
      <c r="N18096">
        <v>1</v>
      </c>
      <c r="O18096">
        <v>6</v>
      </c>
      <c r="P18096">
        <v>2</v>
      </c>
      <c r="Q18096">
        <v>72787</v>
      </c>
      <c r="R18096" t="s">
        <v>29</v>
      </c>
      <c r="S18096">
        <v>2097</v>
      </c>
      <c r="T18096">
        <v>1</v>
      </c>
      <c r="U18096" t="s">
        <v>29</v>
      </c>
      <c r="V18096">
        <v>232</v>
      </c>
      <c r="W18096">
        <v>97.5</v>
      </c>
      <c r="X18096">
        <v>2921.4223433000002</v>
      </c>
      <c r="Y18096">
        <v>4427.4302152</v>
      </c>
      <c r="Z18096">
        <v>3392.5136542999999</v>
      </c>
      <c r="AA18096">
        <v>2595.4654375</v>
      </c>
      <c r="AB18096">
        <v>-9</v>
      </c>
    </row>
    <row r="18097" spans="1:28" x14ac:dyDescent="0.35">
      <c r="A18097" t="s">
        <v>18127</v>
      </c>
      <c r="B18097">
        <v>53</v>
      </c>
      <c r="C18097" t="s">
        <v>31</v>
      </c>
      <c r="D18097" t="s">
        <v>28</v>
      </c>
      <c r="E18097">
        <v>50222</v>
      </c>
      <c r="F18097">
        <v>888</v>
      </c>
      <c r="G18097">
        <v>15492</v>
      </c>
      <c r="H18097">
        <v>3</v>
      </c>
      <c r="I18097">
        <v>1985</v>
      </c>
      <c r="J18097" t="s">
        <v>29</v>
      </c>
      <c r="K18097">
        <v>1</v>
      </c>
      <c r="L18097">
        <v>130000</v>
      </c>
      <c r="M18097">
        <f>LN(thads2013n[[#This Row],[VALUE]])</f>
        <v>11.77528972943772</v>
      </c>
      <c r="N18097">
        <v>1</v>
      </c>
      <c r="O18097">
        <v>6</v>
      </c>
      <c r="P18097">
        <v>2</v>
      </c>
      <c r="Q18097">
        <v>80037</v>
      </c>
      <c r="R18097" t="s">
        <v>29</v>
      </c>
      <c r="S18097">
        <v>270</v>
      </c>
      <c r="T18097">
        <v>1</v>
      </c>
      <c r="U18097" t="s">
        <v>29</v>
      </c>
      <c r="V18097">
        <v>129.41666667000001</v>
      </c>
      <c r="W18097">
        <v>32.5</v>
      </c>
      <c r="X18097">
        <v>1025.8907810999999</v>
      </c>
      <c r="Y18097">
        <v>1527.8934051000001</v>
      </c>
      <c r="Z18097">
        <v>1182.9212181</v>
      </c>
      <c r="AA18097">
        <v>917.23847916</v>
      </c>
      <c r="AB18097">
        <v>-9</v>
      </c>
    </row>
    <row r="18098" spans="1:28" x14ac:dyDescent="0.35">
      <c r="A18098" t="s">
        <v>18128</v>
      </c>
      <c r="B18098">
        <v>65</v>
      </c>
      <c r="C18098" t="s">
        <v>31</v>
      </c>
      <c r="D18098" t="s">
        <v>36</v>
      </c>
      <c r="E18098">
        <v>50296</v>
      </c>
      <c r="F18098">
        <v>1125</v>
      </c>
      <c r="G18098">
        <v>13948</v>
      </c>
      <c r="H18098">
        <v>3</v>
      </c>
      <c r="I18098">
        <v>1990</v>
      </c>
      <c r="J18098" t="s">
        <v>29</v>
      </c>
      <c r="K18098">
        <v>1</v>
      </c>
      <c r="L18098">
        <v>450000</v>
      </c>
      <c r="M18098">
        <f>LN(thads2013n[[#This Row],[VALUE]])</f>
        <v>13.017002861746503</v>
      </c>
      <c r="N18098">
        <v>1</v>
      </c>
      <c r="O18098">
        <v>6</v>
      </c>
      <c r="P18098">
        <v>2</v>
      </c>
      <c r="Q18098">
        <v>154100</v>
      </c>
      <c r="R18098" t="s">
        <v>29</v>
      </c>
      <c r="S18098">
        <v>1767</v>
      </c>
      <c r="T18098">
        <v>1</v>
      </c>
      <c r="U18098" t="s">
        <v>29</v>
      </c>
      <c r="V18098">
        <v>83.833333332999999</v>
      </c>
      <c r="W18098">
        <v>112.5</v>
      </c>
      <c r="X18098">
        <v>3187.0129602000002</v>
      </c>
      <c r="Y18098">
        <v>4924.7143508999998</v>
      </c>
      <c r="Z18098">
        <v>3730.5798574999999</v>
      </c>
      <c r="AA18098">
        <v>2810.9088381000001</v>
      </c>
      <c r="AB18098">
        <v>-9</v>
      </c>
    </row>
    <row r="18099" spans="1:28" x14ac:dyDescent="0.35">
      <c r="A18099" t="s">
        <v>18129</v>
      </c>
      <c r="B18099">
        <v>54</v>
      </c>
      <c r="C18099" t="s">
        <v>34</v>
      </c>
      <c r="D18099" t="s">
        <v>34</v>
      </c>
      <c r="E18099">
        <v>63400</v>
      </c>
      <c r="F18099">
        <v>1142</v>
      </c>
      <c r="G18099">
        <v>24218</v>
      </c>
      <c r="H18099">
        <v>5</v>
      </c>
      <c r="I18099">
        <v>1990</v>
      </c>
      <c r="J18099" t="s">
        <v>29</v>
      </c>
      <c r="K18099">
        <v>1</v>
      </c>
      <c r="L18099">
        <v>300000</v>
      </c>
      <c r="M18099">
        <f>LN(thads2013n[[#This Row],[VALUE]])</f>
        <v>12.611537753638338</v>
      </c>
      <c r="N18099">
        <v>1</v>
      </c>
      <c r="O18099">
        <v>10</v>
      </c>
      <c r="P18099">
        <v>4</v>
      </c>
      <c r="Q18099">
        <v>86761</v>
      </c>
      <c r="R18099" t="s">
        <v>29</v>
      </c>
      <c r="S18099">
        <v>1781</v>
      </c>
      <c r="T18099">
        <v>1</v>
      </c>
      <c r="U18099" t="s">
        <v>29</v>
      </c>
      <c r="V18099">
        <v>240.83333332999999</v>
      </c>
      <c r="W18099">
        <v>56.666666667000001</v>
      </c>
      <c r="X18099">
        <v>2291.2864178999998</v>
      </c>
      <c r="Y18099">
        <v>3449.7540116999999</v>
      </c>
      <c r="Z18099">
        <v>2653.6643494999998</v>
      </c>
      <c r="AA18099">
        <v>2040.5503365</v>
      </c>
      <c r="AB18099">
        <v>-9</v>
      </c>
    </row>
    <row r="18100" spans="1:28" x14ac:dyDescent="0.35">
      <c r="A18100" t="s">
        <v>18130</v>
      </c>
      <c r="B18100">
        <v>68</v>
      </c>
      <c r="C18100" t="s">
        <v>28</v>
      </c>
      <c r="D18100" t="s">
        <v>36</v>
      </c>
      <c r="E18100">
        <v>67676</v>
      </c>
      <c r="F18100">
        <v>1987</v>
      </c>
      <c r="G18100">
        <v>13948</v>
      </c>
      <c r="H18100">
        <v>4</v>
      </c>
      <c r="I18100">
        <v>1980</v>
      </c>
      <c r="J18100" t="s">
        <v>29</v>
      </c>
      <c r="K18100">
        <v>1</v>
      </c>
      <c r="L18100">
        <v>650000</v>
      </c>
      <c r="M18100">
        <f>LN(thads2013n[[#This Row],[VALUE]])</f>
        <v>13.38472764187182</v>
      </c>
      <c r="N18100">
        <v>1</v>
      </c>
      <c r="O18100">
        <v>8</v>
      </c>
      <c r="P18100">
        <v>2</v>
      </c>
      <c r="Q18100">
        <v>151000</v>
      </c>
      <c r="R18100" t="s">
        <v>29</v>
      </c>
      <c r="S18100">
        <v>1394</v>
      </c>
      <c r="T18100">
        <v>1</v>
      </c>
      <c r="U18100" t="s">
        <v>29</v>
      </c>
      <c r="V18100">
        <v>119.41666667</v>
      </c>
      <c r="W18100">
        <v>100</v>
      </c>
      <c r="X18100">
        <v>4539.2872387999996</v>
      </c>
      <c r="Y18100">
        <v>7049.3003587000003</v>
      </c>
      <c r="Z18100">
        <v>5324.4394239000003</v>
      </c>
      <c r="AA18100">
        <v>3996.0257290999998</v>
      </c>
      <c r="AB18100">
        <v>-9</v>
      </c>
    </row>
    <row r="18101" spans="1:28" x14ac:dyDescent="0.35">
      <c r="A18101" t="s">
        <v>18131</v>
      </c>
      <c r="B18101">
        <v>44</v>
      </c>
      <c r="C18101" t="s">
        <v>34</v>
      </c>
      <c r="D18101" t="s">
        <v>28</v>
      </c>
      <c r="E18101">
        <v>57100</v>
      </c>
      <c r="F18101">
        <v>1031</v>
      </c>
      <c r="G18101">
        <v>27570</v>
      </c>
      <c r="H18101">
        <v>3</v>
      </c>
      <c r="I18101">
        <v>1990</v>
      </c>
      <c r="J18101" t="s">
        <v>29</v>
      </c>
      <c r="K18101">
        <v>1</v>
      </c>
      <c r="L18101">
        <v>220000</v>
      </c>
      <c r="M18101">
        <f>LN(thads2013n[[#This Row],[VALUE]])</f>
        <v>12.301382825334498</v>
      </c>
      <c r="N18101">
        <v>1</v>
      </c>
      <c r="O18101">
        <v>7</v>
      </c>
      <c r="P18101">
        <v>5</v>
      </c>
      <c r="Q18101">
        <v>56992</v>
      </c>
      <c r="R18101" t="s">
        <v>29</v>
      </c>
      <c r="S18101">
        <v>1531</v>
      </c>
      <c r="T18101">
        <v>1</v>
      </c>
      <c r="U18101" t="s">
        <v>29</v>
      </c>
      <c r="V18101">
        <v>339.5</v>
      </c>
      <c r="W18101">
        <v>117.58333333</v>
      </c>
      <c r="X18101">
        <v>1919.1933730999999</v>
      </c>
      <c r="Y18101">
        <v>2768.7362751999999</v>
      </c>
      <c r="Z18101">
        <v>2184.9371895999998</v>
      </c>
      <c r="AA18101">
        <v>1735.3202467999999</v>
      </c>
      <c r="AB18101">
        <v>-9</v>
      </c>
    </row>
    <row r="18102" spans="1:28" x14ac:dyDescent="0.35">
      <c r="A18102" t="s">
        <v>18132</v>
      </c>
      <c r="B18102">
        <v>75</v>
      </c>
      <c r="C18102" t="s">
        <v>34</v>
      </c>
      <c r="D18102" t="s">
        <v>29</v>
      </c>
      <c r="E18102">
        <v>77566</v>
      </c>
      <c r="F18102">
        <v>1277</v>
      </c>
      <c r="G18102">
        <v>13948</v>
      </c>
      <c r="H18102">
        <v>3</v>
      </c>
      <c r="I18102">
        <v>1985</v>
      </c>
      <c r="J18102" t="s">
        <v>29</v>
      </c>
      <c r="K18102">
        <v>1</v>
      </c>
      <c r="L18102">
        <v>220000</v>
      </c>
      <c r="M18102">
        <f>LN(thads2013n[[#This Row],[VALUE]])</f>
        <v>12.301382825334498</v>
      </c>
      <c r="N18102">
        <v>1</v>
      </c>
      <c r="O18102">
        <v>7</v>
      </c>
      <c r="P18102">
        <v>2</v>
      </c>
      <c r="Q18102">
        <v>50140</v>
      </c>
      <c r="R18102" t="s">
        <v>29</v>
      </c>
      <c r="S18102">
        <v>702</v>
      </c>
      <c r="T18102">
        <v>1</v>
      </c>
      <c r="U18102" t="s">
        <v>29</v>
      </c>
      <c r="V18102">
        <v>173.5</v>
      </c>
      <c r="W18102">
        <v>45</v>
      </c>
      <c r="X18102">
        <v>1680.6100398000001</v>
      </c>
      <c r="Y18102">
        <v>2530.1529418999999</v>
      </c>
      <c r="Z18102">
        <v>1946.3538563</v>
      </c>
      <c r="AA18102">
        <v>1496.7369134999999</v>
      </c>
      <c r="AB18102">
        <v>-9</v>
      </c>
    </row>
    <row r="18103" spans="1:28" x14ac:dyDescent="0.35">
      <c r="A18103" t="s">
        <v>18133</v>
      </c>
      <c r="B18103">
        <v>42</v>
      </c>
      <c r="C18103" t="s">
        <v>28</v>
      </c>
      <c r="D18103" t="s">
        <v>29</v>
      </c>
      <c r="E18103">
        <v>73738</v>
      </c>
      <c r="F18103">
        <v>1204</v>
      </c>
      <c r="G18103">
        <v>27654</v>
      </c>
      <c r="H18103">
        <v>3</v>
      </c>
      <c r="I18103">
        <v>1990</v>
      </c>
      <c r="J18103" t="s">
        <v>29</v>
      </c>
      <c r="K18103">
        <v>1</v>
      </c>
      <c r="L18103">
        <v>230000</v>
      </c>
      <c r="M18103">
        <f>LN(thads2013n[[#This Row],[VALUE]])</f>
        <v>12.345834587905333</v>
      </c>
      <c r="N18103">
        <v>1</v>
      </c>
      <c r="O18103">
        <v>5</v>
      </c>
      <c r="P18103">
        <v>5</v>
      </c>
      <c r="Q18103">
        <v>189974</v>
      </c>
      <c r="R18103" t="s">
        <v>29</v>
      </c>
      <c r="S18103">
        <v>2103</v>
      </c>
      <c r="T18103">
        <v>1</v>
      </c>
      <c r="U18103" t="s">
        <v>29</v>
      </c>
      <c r="V18103">
        <v>286</v>
      </c>
      <c r="W18103">
        <v>57.5</v>
      </c>
      <c r="X18103">
        <v>1872.0695871</v>
      </c>
      <c r="Y18103">
        <v>2760.2280756</v>
      </c>
      <c r="Z18103">
        <v>2149.8926679000001</v>
      </c>
      <c r="AA18103">
        <v>1679.8385913</v>
      </c>
      <c r="AB18103">
        <v>-9</v>
      </c>
    </row>
    <row r="18104" spans="1:28" x14ac:dyDescent="0.35">
      <c r="A18104" t="s">
        <v>18134</v>
      </c>
      <c r="B18104">
        <v>53</v>
      </c>
      <c r="C18104" t="s">
        <v>28</v>
      </c>
      <c r="D18104" t="s">
        <v>28</v>
      </c>
      <c r="E18104">
        <v>73559</v>
      </c>
      <c r="F18104">
        <v>1467</v>
      </c>
      <c r="G18104">
        <v>18622</v>
      </c>
      <c r="H18104">
        <v>4</v>
      </c>
      <c r="I18104">
        <v>1980</v>
      </c>
      <c r="J18104" t="s">
        <v>29</v>
      </c>
      <c r="K18104">
        <v>1</v>
      </c>
      <c r="L18104">
        <v>250000</v>
      </c>
      <c r="M18104">
        <f>LN(thads2013n[[#This Row],[VALUE]])</f>
        <v>12.429216196844383</v>
      </c>
      <c r="N18104">
        <v>1</v>
      </c>
      <c r="O18104">
        <v>8</v>
      </c>
      <c r="P18104">
        <v>3</v>
      </c>
      <c r="Q18104">
        <v>129974</v>
      </c>
      <c r="R18104" t="s">
        <v>29</v>
      </c>
      <c r="S18104">
        <v>2722</v>
      </c>
      <c r="T18104">
        <v>1</v>
      </c>
      <c r="U18104" t="s">
        <v>29</v>
      </c>
      <c r="V18104">
        <v>289</v>
      </c>
      <c r="W18104">
        <v>50</v>
      </c>
      <c r="X18104">
        <v>2000.4886816000001</v>
      </c>
      <c r="Y18104">
        <v>2965.8783431000002</v>
      </c>
      <c r="Z18104">
        <v>2302.4702911999998</v>
      </c>
      <c r="AA18104">
        <v>1791.5419471</v>
      </c>
      <c r="AB18104">
        <v>-9</v>
      </c>
    </row>
    <row r="18105" spans="1:28" x14ac:dyDescent="0.35">
      <c r="A18105" t="s">
        <v>18135</v>
      </c>
      <c r="B18105">
        <v>59</v>
      </c>
      <c r="C18105" t="s">
        <v>34</v>
      </c>
      <c r="D18105" t="s">
        <v>28</v>
      </c>
      <c r="E18105">
        <v>66300</v>
      </c>
      <c r="F18105">
        <v>1158</v>
      </c>
      <c r="G18105">
        <v>15470</v>
      </c>
      <c r="H18105">
        <v>3</v>
      </c>
      <c r="I18105">
        <v>1980</v>
      </c>
      <c r="J18105" t="s">
        <v>29</v>
      </c>
      <c r="K18105">
        <v>1</v>
      </c>
      <c r="L18105">
        <v>90000</v>
      </c>
      <c r="M18105">
        <f>LN(thads2013n[[#This Row],[VALUE]])</f>
        <v>11.407564949312402</v>
      </c>
      <c r="N18105">
        <v>1</v>
      </c>
      <c r="O18105">
        <v>6</v>
      </c>
      <c r="P18105">
        <v>2</v>
      </c>
      <c r="Q18105">
        <v>25959</v>
      </c>
      <c r="R18105" t="s">
        <v>29</v>
      </c>
      <c r="S18105">
        <v>1028</v>
      </c>
      <c r="T18105">
        <v>1</v>
      </c>
      <c r="U18105" t="s">
        <v>29</v>
      </c>
      <c r="V18105">
        <v>101</v>
      </c>
      <c r="W18105">
        <v>295</v>
      </c>
      <c r="X18105">
        <v>994.13592537</v>
      </c>
      <c r="Y18105">
        <v>1341.6762034999999</v>
      </c>
      <c r="Z18105">
        <v>1102.8493048</v>
      </c>
      <c r="AA18105">
        <v>918.91510096000002</v>
      </c>
      <c r="AB18105">
        <v>-9</v>
      </c>
    </row>
    <row r="18106" spans="1:28" x14ac:dyDescent="0.35">
      <c r="A18106" t="s">
        <v>18136</v>
      </c>
      <c r="B18106">
        <v>66</v>
      </c>
      <c r="C18106" t="s">
        <v>34</v>
      </c>
      <c r="D18106" t="s">
        <v>28</v>
      </c>
      <c r="E18106">
        <v>66300</v>
      </c>
      <c r="F18106">
        <v>737</v>
      </c>
      <c r="G18106">
        <v>11080</v>
      </c>
      <c r="H18106">
        <v>1</v>
      </c>
      <c r="I18106">
        <v>1980</v>
      </c>
      <c r="J18106" t="s">
        <v>29</v>
      </c>
      <c r="K18106">
        <v>1</v>
      </c>
      <c r="L18106">
        <v>80000</v>
      </c>
      <c r="M18106">
        <f>LN(thads2013n[[#This Row],[VALUE]])</f>
        <v>11.289781913656018</v>
      </c>
      <c r="N18106">
        <v>1</v>
      </c>
      <c r="O18106">
        <v>3</v>
      </c>
      <c r="P18106">
        <v>1</v>
      </c>
      <c r="Q18106">
        <v>18384</v>
      </c>
      <c r="R18106" t="s">
        <v>29</v>
      </c>
      <c r="S18106">
        <v>743</v>
      </c>
      <c r="T18106">
        <v>1</v>
      </c>
      <c r="U18106" t="s">
        <v>29</v>
      </c>
      <c r="V18106">
        <v>52</v>
      </c>
      <c r="W18106">
        <v>241</v>
      </c>
      <c r="X18106">
        <v>824.67637810999997</v>
      </c>
      <c r="Y18106">
        <v>1133.6010698</v>
      </c>
      <c r="Z18106">
        <v>921.31049318999999</v>
      </c>
      <c r="AA18106">
        <v>757.81342307</v>
      </c>
      <c r="AB18106">
        <v>-9</v>
      </c>
    </row>
    <row r="18107" spans="1:28" x14ac:dyDescent="0.35">
      <c r="A18107" t="s">
        <v>18137</v>
      </c>
      <c r="B18107">
        <v>93</v>
      </c>
      <c r="C18107" t="s">
        <v>34</v>
      </c>
      <c r="D18107" t="s">
        <v>28</v>
      </c>
      <c r="E18107">
        <v>66300</v>
      </c>
      <c r="F18107">
        <v>874</v>
      </c>
      <c r="G18107">
        <v>13964</v>
      </c>
      <c r="H18107">
        <v>2</v>
      </c>
      <c r="I18107">
        <v>1980</v>
      </c>
      <c r="J18107" t="s">
        <v>29</v>
      </c>
      <c r="K18107">
        <v>1</v>
      </c>
      <c r="L18107">
        <v>90000</v>
      </c>
      <c r="M18107">
        <f>LN(thads2013n[[#This Row],[VALUE]])</f>
        <v>11.407564949312402</v>
      </c>
      <c r="N18107">
        <v>1</v>
      </c>
      <c r="O18107">
        <v>5</v>
      </c>
      <c r="P18107">
        <v>2</v>
      </c>
      <c r="Q18107">
        <v>25680</v>
      </c>
      <c r="R18107" t="s">
        <v>29</v>
      </c>
      <c r="S18107">
        <v>447</v>
      </c>
      <c r="T18107">
        <v>1</v>
      </c>
      <c r="U18107" t="s">
        <v>29</v>
      </c>
      <c r="V18107">
        <v>88</v>
      </c>
      <c r="W18107">
        <v>321.66666666999998</v>
      </c>
      <c r="X18107">
        <v>1007.802592</v>
      </c>
      <c r="Y18107">
        <v>1355.3428702000001</v>
      </c>
      <c r="Z18107">
        <v>1116.5159715</v>
      </c>
      <c r="AA18107">
        <v>932.58176762999994</v>
      </c>
      <c r="AB18107">
        <v>-9</v>
      </c>
    </row>
    <row r="18108" spans="1:28" x14ac:dyDescent="0.35">
      <c r="A18108" t="s">
        <v>18138</v>
      </c>
      <c r="B18108">
        <v>55</v>
      </c>
      <c r="C18108" t="s">
        <v>28</v>
      </c>
      <c r="D18108" t="s">
        <v>34</v>
      </c>
      <c r="E18108">
        <v>64182</v>
      </c>
      <c r="F18108">
        <v>1002</v>
      </c>
      <c r="G18108">
        <v>18126</v>
      </c>
      <c r="H18108">
        <v>3</v>
      </c>
      <c r="I18108">
        <v>1985</v>
      </c>
      <c r="J18108" t="s">
        <v>29</v>
      </c>
      <c r="K18108">
        <v>1</v>
      </c>
      <c r="L18108">
        <v>290000</v>
      </c>
      <c r="M18108">
        <f>LN(thads2013n[[#This Row],[VALUE]])</f>
        <v>12.577636201962656</v>
      </c>
      <c r="N18108">
        <v>1</v>
      </c>
      <c r="O18108">
        <v>10</v>
      </c>
      <c r="P18108">
        <v>3</v>
      </c>
      <c r="Q18108">
        <v>190974</v>
      </c>
      <c r="R18108" t="s">
        <v>29</v>
      </c>
      <c r="S18108">
        <v>1943</v>
      </c>
      <c r="T18108">
        <v>1</v>
      </c>
      <c r="U18108" t="s">
        <v>29</v>
      </c>
      <c r="V18108">
        <v>269.16666666999998</v>
      </c>
      <c r="W18108">
        <v>75</v>
      </c>
      <c r="X18108">
        <v>2271.4935372999998</v>
      </c>
      <c r="Y18108">
        <v>3391.3455445999998</v>
      </c>
      <c r="Z18108">
        <v>2621.7922045</v>
      </c>
      <c r="AA18108">
        <v>2029.1153253</v>
      </c>
      <c r="AB18108">
        <v>-9</v>
      </c>
    </row>
    <row r="18109" spans="1:28" x14ac:dyDescent="0.35">
      <c r="A18109" t="s">
        <v>18139</v>
      </c>
      <c r="B18109">
        <v>61</v>
      </c>
      <c r="C18109" t="s">
        <v>28</v>
      </c>
      <c r="D18109" t="s">
        <v>28</v>
      </c>
      <c r="E18109">
        <v>59541</v>
      </c>
      <c r="F18109">
        <v>1208</v>
      </c>
      <c r="G18109">
        <v>15517</v>
      </c>
      <c r="H18109">
        <v>3</v>
      </c>
      <c r="I18109">
        <v>1985</v>
      </c>
      <c r="J18109" t="s">
        <v>29</v>
      </c>
      <c r="K18109">
        <v>1</v>
      </c>
      <c r="L18109">
        <v>120000</v>
      </c>
      <c r="M18109">
        <f>LN(thads2013n[[#This Row],[VALUE]])</f>
        <v>11.695247021764184</v>
      </c>
      <c r="N18109">
        <v>1</v>
      </c>
      <c r="O18109">
        <v>5</v>
      </c>
      <c r="P18109">
        <v>2</v>
      </c>
      <c r="Q18109">
        <v>22387</v>
      </c>
      <c r="R18109" t="s">
        <v>29</v>
      </c>
      <c r="S18109">
        <v>981</v>
      </c>
      <c r="T18109">
        <v>1</v>
      </c>
      <c r="U18109" t="s">
        <v>29</v>
      </c>
      <c r="V18109">
        <v>323</v>
      </c>
      <c r="W18109">
        <v>30</v>
      </c>
      <c r="X18109">
        <v>1150.5145672000001</v>
      </c>
      <c r="Y18109">
        <v>1613.9016047</v>
      </c>
      <c r="Z18109">
        <v>1295.4657397999999</v>
      </c>
      <c r="AA18109">
        <v>1050.2201345999999</v>
      </c>
      <c r="AB18109">
        <v>-9</v>
      </c>
    </row>
    <row r="18110" spans="1:28" x14ac:dyDescent="0.35">
      <c r="A18110" t="s">
        <v>18140</v>
      </c>
      <c r="B18110">
        <v>54</v>
      </c>
      <c r="C18110" t="s">
        <v>34</v>
      </c>
      <c r="D18110" t="s">
        <v>36</v>
      </c>
      <c r="E18110">
        <v>89200</v>
      </c>
      <c r="F18110">
        <v>1901</v>
      </c>
      <c r="G18110">
        <v>18050</v>
      </c>
      <c r="H18110">
        <v>3</v>
      </c>
      <c r="I18110">
        <v>1980</v>
      </c>
      <c r="J18110" t="s">
        <v>29</v>
      </c>
      <c r="K18110">
        <v>1</v>
      </c>
      <c r="L18110">
        <v>170000</v>
      </c>
      <c r="M18110">
        <f>LN(thads2013n[[#This Row],[VALUE]])</f>
        <v>12.043553716032399</v>
      </c>
      <c r="N18110">
        <v>1</v>
      </c>
      <c r="O18110">
        <v>6</v>
      </c>
      <c r="P18110">
        <v>3</v>
      </c>
      <c r="Q18110">
        <v>120974</v>
      </c>
      <c r="R18110" t="s">
        <v>29</v>
      </c>
      <c r="S18110">
        <v>1672</v>
      </c>
      <c r="T18110">
        <v>1</v>
      </c>
      <c r="U18110" t="s">
        <v>29</v>
      </c>
      <c r="V18110">
        <v>230</v>
      </c>
      <c r="W18110">
        <v>58.333333332999999</v>
      </c>
      <c r="X18110">
        <v>1418.1456367999999</v>
      </c>
      <c r="Y18110">
        <v>2074.6106066000002</v>
      </c>
      <c r="Z18110">
        <v>1623.4931314</v>
      </c>
      <c r="AA18110">
        <v>1276.0618574</v>
      </c>
      <c r="AB18110">
        <v>-9</v>
      </c>
    </row>
    <row r="18111" spans="1:28" x14ac:dyDescent="0.35">
      <c r="A18111" t="s">
        <v>18141</v>
      </c>
      <c r="B18111">
        <v>56</v>
      </c>
      <c r="C18111" t="s">
        <v>34</v>
      </c>
      <c r="D18111" t="s">
        <v>29</v>
      </c>
      <c r="E18111">
        <v>65100</v>
      </c>
      <c r="F18111">
        <v>969</v>
      </c>
      <c r="G18111">
        <v>23401</v>
      </c>
      <c r="H18111">
        <v>3</v>
      </c>
      <c r="I18111">
        <v>1985</v>
      </c>
      <c r="J18111" t="s">
        <v>29</v>
      </c>
      <c r="K18111">
        <v>1</v>
      </c>
      <c r="L18111">
        <v>220000</v>
      </c>
      <c r="M18111">
        <f>LN(thads2013n[[#This Row],[VALUE]])</f>
        <v>12.301382825334498</v>
      </c>
      <c r="N18111">
        <v>1</v>
      </c>
      <c r="O18111">
        <v>8</v>
      </c>
      <c r="P18111">
        <v>4</v>
      </c>
      <c r="Q18111">
        <v>177011</v>
      </c>
      <c r="R18111" t="s">
        <v>29</v>
      </c>
      <c r="S18111">
        <v>1666</v>
      </c>
      <c r="T18111">
        <v>1</v>
      </c>
      <c r="U18111" t="s">
        <v>29</v>
      </c>
      <c r="V18111">
        <v>224.33333332999999</v>
      </c>
      <c r="W18111">
        <v>108.33333333</v>
      </c>
      <c r="X18111">
        <v>1794.7767065</v>
      </c>
      <c r="Y18111">
        <v>2644.3196085999998</v>
      </c>
      <c r="Z18111">
        <v>2060.5205228999998</v>
      </c>
      <c r="AA18111">
        <v>1610.9035801</v>
      </c>
      <c r="AB18111">
        <v>-9</v>
      </c>
    </row>
    <row r="18112" spans="1:28" x14ac:dyDescent="0.35">
      <c r="A18112" t="s">
        <v>18142</v>
      </c>
      <c r="B18112">
        <v>42</v>
      </c>
      <c r="C18112" t="s">
        <v>34</v>
      </c>
      <c r="D18112" t="s">
        <v>34</v>
      </c>
      <c r="E18112">
        <v>73600</v>
      </c>
      <c r="F18112">
        <v>1231</v>
      </c>
      <c r="G18112">
        <v>23801</v>
      </c>
      <c r="H18112">
        <v>3</v>
      </c>
      <c r="I18112">
        <v>1980</v>
      </c>
      <c r="J18112" t="s">
        <v>29</v>
      </c>
      <c r="K18112">
        <v>1</v>
      </c>
      <c r="L18112">
        <v>220000</v>
      </c>
      <c r="M18112">
        <f>LN(thads2013n[[#This Row],[VALUE]])</f>
        <v>12.301382825334498</v>
      </c>
      <c r="N18112">
        <v>1</v>
      </c>
      <c r="O18112">
        <v>6</v>
      </c>
      <c r="P18112">
        <v>4</v>
      </c>
      <c r="Q18112">
        <v>91961</v>
      </c>
      <c r="R18112" t="s">
        <v>29</v>
      </c>
      <c r="S18112">
        <v>2004</v>
      </c>
      <c r="T18112">
        <v>1</v>
      </c>
      <c r="U18112" t="s">
        <v>29</v>
      </c>
      <c r="V18112">
        <v>215.33333332999999</v>
      </c>
      <c r="W18112">
        <v>80</v>
      </c>
      <c r="X18112">
        <v>1757.4433730999999</v>
      </c>
      <c r="Y18112">
        <v>2606.9862751999999</v>
      </c>
      <c r="Z18112">
        <v>2023.1871896</v>
      </c>
      <c r="AA18112">
        <v>1573.5702467999999</v>
      </c>
      <c r="AB18112">
        <v>-9</v>
      </c>
    </row>
    <row r="18113" spans="1:28" x14ac:dyDescent="0.35">
      <c r="A18113" t="s">
        <v>18143</v>
      </c>
      <c r="B18113">
        <v>45</v>
      </c>
      <c r="C18113" t="s">
        <v>34</v>
      </c>
      <c r="D18113" t="s">
        <v>28</v>
      </c>
      <c r="E18113">
        <v>60060</v>
      </c>
      <c r="F18113">
        <v>1282</v>
      </c>
      <c r="G18113">
        <v>23828</v>
      </c>
      <c r="H18113">
        <v>3</v>
      </c>
      <c r="I18113">
        <v>1985</v>
      </c>
      <c r="J18113" t="s">
        <v>29</v>
      </c>
      <c r="K18113">
        <v>1</v>
      </c>
      <c r="L18113">
        <v>70000</v>
      </c>
      <c r="M18113">
        <f>LN(thads2013n[[#This Row],[VALUE]])</f>
        <v>11.156250521031495</v>
      </c>
      <c r="N18113">
        <v>1</v>
      </c>
      <c r="O18113">
        <v>6</v>
      </c>
      <c r="P18113">
        <v>4</v>
      </c>
      <c r="Q18113">
        <v>30461</v>
      </c>
      <c r="R18113" t="s">
        <v>29</v>
      </c>
      <c r="S18113">
        <v>568</v>
      </c>
      <c r="T18113">
        <v>1</v>
      </c>
      <c r="U18113" t="s">
        <v>29</v>
      </c>
      <c r="V18113">
        <v>127</v>
      </c>
      <c r="W18113">
        <v>59</v>
      </c>
      <c r="X18113">
        <v>651.21683084999995</v>
      </c>
      <c r="Y18113">
        <v>921.52593606000005</v>
      </c>
      <c r="Z18113">
        <v>735.77168154000003</v>
      </c>
      <c r="AA18113">
        <v>592.71174518999999</v>
      </c>
      <c r="AB18113">
        <v>-9</v>
      </c>
    </row>
    <row r="18114" spans="1:28" x14ac:dyDescent="0.35">
      <c r="A18114" t="s">
        <v>18144</v>
      </c>
      <c r="B18114">
        <v>57</v>
      </c>
      <c r="C18114" t="s">
        <v>28</v>
      </c>
      <c r="D18114" t="s">
        <v>28</v>
      </c>
      <c r="E18114">
        <v>61329</v>
      </c>
      <c r="F18114">
        <v>1214</v>
      </c>
      <c r="G18114">
        <v>12005</v>
      </c>
      <c r="H18114">
        <v>4</v>
      </c>
      <c r="I18114">
        <v>1990</v>
      </c>
      <c r="J18114" t="s">
        <v>29</v>
      </c>
      <c r="K18114">
        <v>1</v>
      </c>
      <c r="L18114">
        <v>250000</v>
      </c>
      <c r="M18114">
        <f>LN(thads2013n[[#This Row],[VALUE]])</f>
        <v>12.429216196844383</v>
      </c>
      <c r="N18114">
        <v>1</v>
      </c>
      <c r="O18114">
        <v>8</v>
      </c>
      <c r="P18114">
        <v>1</v>
      </c>
      <c r="Q18114">
        <v>9987</v>
      </c>
      <c r="R18114" t="s">
        <v>29</v>
      </c>
      <c r="S18114">
        <v>1502</v>
      </c>
      <c r="T18114">
        <v>1</v>
      </c>
      <c r="U18114" t="s">
        <v>29</v>
      </c>
      <c r="V18114">
        <v>260.66666666999998</v>
      </c>
      <c r="W18114">
        <v>503.91666666999998</v>
      </c>
      <c r="X18114">
        <v>2426.0720148999999</v>
      </c>
      <c r="Y18114">
        <v>3391.4616764000002</v>
      </c>
      <c r="Z18114">
        <v>2728.0536246000001</v>
      </c>
      <c r="AA18114">
        <v>2217.1252804000001</v>
      </c>
      <c r="AB18114">
        <v>-9</v>
      </c>
    </row>
    <row r="18115" spans="1:28" x14ac:dyDescent="0.35">
      <c r="A18115" t="s">
        <v>18145</v>
      </c>
      <c r="B18115">
        <v>63</v>
      </c>
      <c r="C18115" t="s">
        <v>28</v>
      </c>
      <c r="D18115" t="s">
        <v>28</v>
      </c>
      <c r="E18115">
        <v>59541</v>
      </c>
      <c r="F18115">
        <v>1208</v>
      </c>
      <c r="G18115">
        <v>15452</v>
      </c>
      <c r="H18115">
        <v>3</v>
      </c>
      <c r="I18115">
        <v>1985</v>
      </c>
      <c r="J18115" t="s">
        <v>29</v>
      </c>
      <c r="K18115">
        <v>1</v>
      </c>
      <c r="L18115">
        <v>100000</v>
      </c>
      <c r="M18115">
        <f>LN(thads2013n[[#This Row],[VALUE]])</f>
        <v>11.512925464970229</v>
      </c>
      <c r="N18115">
        <v>1</v>
      </c>
      <c r="O18115">
        <v>6</v>
      </c>
      <c r="P18115">
        <v>2</v>
      </c>
      <c r="Q18115">
        <v>40700</v>
      </c>
      <c r="R18115" t="s">
        <v>29</v>
      </c>
      <c r="S18115">
        <v>374</v>
      </c>
      <c r="T18115">
        <v>1</v>
      </c>
      <c r="U18115" t="s">
        <v>29</v>
      </c>
      <c r="V18115">
        <v>227</v>
      </c>
      <c r="W18115">
        <v>30</v>
      </c>
      <c r="X18115">
        <v>921.59547264000003</v>
      </c>
      <c r="Y18115">
        <v>1307.7513372000001</v>
      </c>
      <c r="Z18115">
        <v>1042.3881165</v>
      </c>
      <c r="AA18115">
        <v>838.01677884000003</v>
      </c>
      <c r="AB18115">
        <v>-9</v>
      </c>
    </row>
    <row r="18116" spans="1:28" x14ac:dyDescent="0.35">
      <c r="A18116" t="s">
        <v>18146</v>
      </c>
      <c r="B18116">
        <v>43</v>
      </c>
      <c r="C18116" t="s">
        <v>29</v>
      </c>
      <c r="D18116" t="s">
        <v>28</v>
      </c>
      <c r="E18116">
        <v>56368</v>
      </c>
      <c r="F18116">
        <v>1059</v>
      </c>
      <c r="G18116">
        <v>23462</v>
      </c>
      <c r="H18116">
        <v>4</v>
      </c>
      <c r="I18116">
        <v>1990</v>
      </c>
      <c r="J18116" t="s">
        <v>29</v>
      </c>
      <c r="K18116">
        <v>1</v>
      </c>
      <c r="L18116">
        <v>300000</v>
      </c>
      <c r="M18116">
        <f>LN(thads2013n[[#This Row],[VALUE]])</f>
        <v>12.611537753638338</v>
      </c>
      <c r="N18116">
        <v>1</v>
      </c>
      <c r="O18116">
        <v>9</v>
      </c>
      <c r="P18116">
        <v>4</v>
      </c>
      <c r="Q18116">
        <v>129987</v>
      </c>
      <c r="R18116" t="s">
        <v>29</v>
      </c>
      <c r="S18116">
        <v>2284</v>
      </c>
      <c r="T18116">
        <v>1</v>
      </c>
      <c r="U18116" t="s">
        <v>29</v>
      </c>
      <c r="V18116">
        <v>276</v>
      </c>
      <c r="W18116">
        <v>170</v>
      </c>
      <c r="X18116">
        <v>2439.7864178999998</v>
      </c>
      <c r="Y18116">
        <v>3598.2540116999999</v>
      </c>
      <c r="Z18116">
        <v>2802.1643494999998</v>
      </c>
      <c r="AA18116">
        <v>2189.0503365</v>
      </c>
      <c r="AB18116">
        <v>-9</v>
      </c>
    </row>
    <row r="18117" spans="1:28" x14ac:dyDescent="0.35">
      <c r="A18117" t="s">
        <v>18147</v>
      </c>
      <c r="B18117">
        <v>63</v>
      </c>
      <c r="C18117" t="s">
        <v>28</v>
      </c>
      <c r="D18117" t="s">
        <v>28</v>
      </c>
      <c r="E18117">
        <v>61329</v>
      </c>
      <c r="F18117">
        <v>1032</v>
      </c>
      <c r="G18117">
        <v>15452</v>
      </c>
      <c r="H18117">
        <v>3</v>
      </c>
      <c r="I18117">
        <v>1985</v>
      </c>
      <c r="J18117" t="s">
        <v>29</v>
      </c>
      <c r="K18117">
        <v>1</v>
      </c>
      <c r="L18117">
        <v>200000</v>
      </c>
      <c r="M18117">
        <f>LN(thads2013n[[#This Row],[VALUE]])</f>
        <v>12.206072645530174</v>
      </c>
      <c r="N18117">
        <v>1</v>
      </c>
      <c r="O18117">
        <v>8</v>
      </c>
      <c r="P18117">
        <v>2</v>
      </c>
      <c r="Q18117">
        <v>52005</v>
      </c>
      <c r="R18117" t="s">
        <v>29</v>
      </c>
      <c r="S18117">
        <v>306</v>
      </c>
      <c r="T18117">
        <v>1</v>
      </c>
      <c r="U18117" t="s">
        <v>29</v>
      </c>
      <c r="V18117">
        <v>153</v>
      </c>
      <c r="W18117">
        <v>50</v>
      </c>
      <c r="X18117">
        <v>1532.1909453000001</v>
      </c>
      <c r="Y18117">
        <v>2304.5026745</v>
      </c>
      <c r="Z18117">
        <v>1773.776233</v>
      </c>
      <c r="AA18117">
        <v>1365.0335577000001</v>
      </c>
      <c r="AB18117">
        <v>-9</v>
      </c>
    </row>
    <row r="18118" spans="1:28" x14ac:dyDescent="0.35">
      <c r="A18118" t="s">
        <v>18148</v>
      </c>
      <c r="B18118">
        <v>84</v>
      </c>
      <c r="C18118" t="s">
        <v>28</v>
      </c>
      <c r="D18118" t="s">
        <v>28</v>
      </c>
      <c r="E18118">
        <v>59541</v>
      </c>
      <c r="F18118">
        <v>1436</v>
      </c>
      <c r="G18118">
        <v>13948</v>
      </c>
      <c r="H18118">
        <v>4</v>
      </c>
      <c r="I18118">
        <v>1985</v>
      </c>
      <c r="J18118" t="s">
        <v>29</v>
      </c>
      <c r="K18118">
        <v>1</v>
      </c>
      <c r="L18118">
        <v>180000</v>
      </c>
      <c r="M18118">
        <f>LN(thads2013n[[#This Row],[VALUE]])</f>
        <v>12.100712129872347</v>
      </c>
      <c r="N18118">
        <v>1</v>
      </c>
      <c r="O18118">
        <v>6</v>
      </c>
      <c r="P18118">
        <v>2</v>
      </c>
      <c r="Q18118">
        <v>49987</v>
      </c>
      <c r="R18118" t="s">
        <v>29</v>
      </c>
      <c r="S18118">
        <v>494</v>
      </c>
      <c r="T18118">
        <v>1</v>
      </c>
      <c r="U18118" t="s">
        <v>29</v>
      </c>
      <c r="V18118">
        <v>219</v>
      </c>
      <c r="W18118">
        <v>141.66666667000001</v>
      </c>
      <c r="X18118">
        <v>1556.9385173999999</v>
      </c>
      <c r="Y18118">
        <v>2252.0190736999998</v>
      </c>
      <c r="Z18118">
        <v>1774.3652764000001</v>
      </c>
      <c r="AA18118">
        <v>1406.4968686</v>
      </c>
      <c r="AB18118">
        <v>-9</v>
      </c>
    </row>
    <row r="18119" spans="1:28" x14ac:dyDescent="0.35">
      <c r="A18119" t="s">
        <v>18149</v>
      </c>
      <c r="B18119">
        <v>53</v>
      </c>
      <c r="C18119" t="s">
        <v>34</v>
      </c>
      <c r="D18119" t="s">
        <v>34</v>
      </c>
      <c r="E18119">
        <v>60390</v>
      </c>
      <c r="F18119">
        <v>1144</v>
      </c>
      <c r="G18119">
        <v>23901</v>
      </c>
      <c r="H18119">
        <v>4</v>
      </c>
      <c r="I18119">
        <v>1985</v>
      </c>
      <c r="J18119" t="s">
        <v>29</v>
      </c>
      <c r="K18119">
        <v>1</v>
      </c>
      <c r="L18119">
        <v>180000</v>
      </c>
      <c r="M18119">
        <f>LN(thads2013n[[#This Row],[VALUE]])</f>
        <v>12.100712129872347</v>
      </c>
      <c r="N18119">
        <v>1</v>
      </c>
      <c r="O18119">
        <v>9</v>
      </c>
      <c r="P18119">
        <v>4</v>
      </c>
      <c r="Q18119">
        <v>134991</v>
      </c>
      <c r="R18119" t="s">
        <v>29</v>
      </c>
      <c r="S18119">
        <v>531</v>
      </c>
      <c r="T18119">
        <v>1</v>
      </c>
      <c r="U18119" t="s">
        <v>29</v>
      </c>
      <c r="V18119">
        <v>203.16666667000001</v>
      </c>
      <c r="W18119">
        <v>58.083333332999999</v>
      </c>
      <c r="X18119">
        <v>1457.5218507</v>
      </c>
      <c r="Y18119">
        <v>2152.6024069999999</v>
      </c>
      <c r="Z18119">
        <v>1674.9486096999999</v>
      </c>
      <c r="AA18119">
        <v>1307.0802019</v>
      </c>
      <c r="AB18119">
        <v>-9</v>
      </c>
    </row>
    <row r="18120" spans="1:28" x14ac:dyDescent="0.35">
      <c r="A18120" t="s">
        <v>18150</v>
      </c>
      <c r="B18120">
        <v>52</v>
      </c>
      <c r="C18120" t="s">
        <v>34</v>
      </c>
      <c r="D18120" t="s">
        <v>29</v>
      </c>
      <c r="E18120">
        <v>89100</v>
      </c>
      <c r="F18120">
        <v>1772</v>
      </c>
      <c r="G18120">
        <v>18126</v>
      </c>
      <c r="H18120">
        <v>4</v>
      </c>
      <c r="I18120">
        <v>1980</v>
      </c>
      <c r="J18120" t="s">
        <v>29</v>
      </c>
      <c r="K18120">
        <v>1</v>
      </c>
      <c r="L18120">
        <v>500000</v>
      </c>
      <c r="M18120">
        <f>LN(thads2013n[[#This Row],[VALUE]])</f>
        <v>13.122363377404328</v>
      </c>
      <c r="N18120">
        <v>1</v>
      </c>
      <c r="O18120">
        <v>9</v>
      </c>
      <c r="P18120">
        <v>3</v>
      </c>
      <c r="Q18120">
        <v>64911</v>
      </c>
      <c r="R18120" t="s">
        <v>29</v>
      </c>
      <c r="S18120">
        <v>3532</v>
      </c>
      <c r="T18120">
        <v>1</v>
      </c>
      <c r="U18120" t="s">
        <v>29</v>
      </c>
      <c r="V18120">
        <v>382</v>
      </c>
      <c r="W18120">
        <v>0</v>
      </c>
      <c r="X18120">
        <v>3704.9773632000001</v>
      </c>
      <c r="Y18120">
        <v>5635.7566862000003</v>
      </c>
      <c r="Z18120">
        <v>4308.9405825000003</v>
      </c>
      <c r="AA18120">
        <v>3287.0838942</v>
      </c>
      <c r="AB18120">
        <v>-9</v>
      </c>
    </row>
    <row r="18121" spans="1:28" x14ac:dyDescent="0.35">
      <c r="A18121" t="s">
        <v>18151</v>
      </c>
      <c r="B18121">
        <v>51</v>
      </c>
      <c r="C18121" t="s">
        <v>28</v>
      </c>
      <c r="D18121" t="s">
        <v>28</v>
      </c>
      <c r="E18121">
        <v>59541</v>
      </c>
      <c r="F18121">
        <v>1436</v>
      </c>
      <c r="G18121">
        <v>28777</v>
      </c>
      <c r="H18121">
        <v>4</v>
      </c>
      <c r="I18121">
        <v>1985</v>
      </c>
      <c r="J18121" t="s">
        <v>29</v>
      </c>
      <c r="K18121">
        <v>1</v>
      </c>
      <c r="L18121">
        <v>300000</v>
      </c>
      <c r="M18121">
        <f>LN(thads2013n[[#This Row],[VALUE]])</f>
        <v>12.611537753638338</v>
      </c>
      <c r="N18121">
        <v>1</v>
      </c>
      <c r="O18121">
        <v>8</v>
      </c>
      <c r="P18121">
        <v>5</v>
      </c>
      <c r="Q18121">
        <v>25948</v>
      </c>
      <c r="R18121" t="s">
        <v>29</v>
      </c>
      <c r="S18121">
        <v>1560</v>
      </c>
      <c r="T18121">
        <v>1</v>
      </c>
      <c r="U18121" t="s">
        <v>29</v>
      </c>
      <c r="V18121">
        <v>335</v>
      </c>
      <c r="W18121">
        <v>100</v>
      </c>
      <c r="X18121">
        <v>2428.7864178999998</v>
      </c>
      <c r="Y18121">
        <v>3587.2540116999999</v>
      </c>
      <c r="Z18121">
        <v>2791.1643494999998</v>
      </c>
      <c r="AA18121">
        <v>2178.0503365</v>
      </c>
      <c r="AB18121">
        <v>-9</v>
      </c>
    </row>
    <row r="18122" spans="1:28" x14ac:dyDescent="0.35">
      <c r="A18122" t="s">
        <v>18152</v>
      </c>
      <c r="B18122">
        <v>43</v>
      </c>
      <c r="C18122" t="s">
        <v>28</v>
      </c>
      <c r="D18122" t="s">
        <v>34</v>
      </c>
      <c r="E18122">
        <v>61292</v>
      </c>
      <c r="F18122">
        <v>951</v>
      </c>
      <c r="G18122">
        <v>23428</v>
      </c>
      <c r="H18122">
        <v>3</v>
      </c>
      <c r="I18122">
        <v>1990</v>
      </c>
      <c r="J18122" t="s">
        <v>29</v>
      </c>
      <c r="K18122">
        <v>1</v>
      </c>
      <c r="L18122">
        <v>220000</v>
      </c>
      <c r="M18122">
        <f>LN(thads2013n[[#This Row],[VALUE]])</f>
        <v>12.301382825334498</v>
      </c>
      <c r="N18122">
        <v>1</v>
      </c>
      <c r="O18122">
        <v>5</v>
      </c>
      <c r="P18122">
        <v>4</v>
      </c>
      <c r="Q18122">
        <v>106974</v>
      </c>
      <c r="R18122" t="s">
        <v>29</v>
      </c>
      <c r="S18122">
        <v>1784</v>
      </c>
      <c r="T18122">
        <v>1</v>
      </c>
      <c r="U18122" t="s">
        <v>29</v>
      </c>
      <c r="V18122">
        <v>109</v>
      </c>
      <c r="W18122">
        <v>89.583333332999999</v>
      </c>
      <c r="X18122">
        <v>1660.6933730999999</v>
      </c>
      <c r="Y18122">
        <v>2510.2362751999999</v>
      </c>
      <c r="Z18122">
        <v>1926.4371896</v>
      </c>
      <c r="AA18122">
        <v>1476.8202467999999</v>
      </c>
      <c r="AB18122">
        <v>-9</v>
      </c>
    </row>
    <row r="18123" spans="1:28" x14ac:dyDescent="0.35">
      <c r="A18123" t="s">
        <v>18153</v>
      </c>
      <c r="B18123">
        <v>58</v>
      </c>
      <c r="C18123" t="s">
        <v>34</v>
      </c>
      <c r="D18123" t="s">
        <v>36</v>
      </c>
      <c r="E18123">
        <v>69500</v>
      </c>
      <c r="F18123">
        <v>1710</v>
      </c>
      <c r="G18123">
        <v>15452</v>
      </c>
      <c r="H18123">
        <v>4</v>
      </c>
      <c r="I18123">
        <v>1985</v>
      </c>
      <c r="J18123" t="s">
        <v>29</v>
      </c>
      <c r="K18123">
        <v>1</v>
      </c>
      <c r="L18123">
        <v>380000</v>
      </c>
      <c r="M18123">
        <f>LN(thads2013n[[#This Row],[VALUE]])</f>
        <v>12.847926531702569</v>
      </c>
      <c r="N18123">
        <v>1</v>
      </c>
      <c r="O18123">
        <v>8</v>
      </c>
      <c r="P18123">
        <v>2</v>
      </c>
      <c r="Q18123">
        <v>413735</v>
      </c>
      <c r="R18123" t="s">
        <v>29</v>
      </c>
      <c r="S18123">
        <v>806</v>
      </c>
      <c r="T18123">
        <v>1</v>
      </c>
      <c r="U18123" t="s">
        <v>29</v>
      </c>
      <c r="V18123">
        <v>247.08333332999999</v>
      </c>
      <c r="W18123">
        <v>139.83333332999999</v>
      </c>
      <c r="X18123">
        <v>2912.3794627000002</v>
      </c>
      <c r="Y18123">
        <v>4379.7717481999998</v>
      </c>
      <c r="Z18123">
        <v>3371.3915093000001</v>
      </c>
      <c r="AA18123">
        <v>2594.7804262999998</v>
      </c>
      <c r="AB18123">
        <v>-9</v>
      </c>
    </row>
    <row r="18124" spans="1:28" x14ac:dyDescent="0.35">
      <c r="A18124" t="s">
        <v>18154</v>
      </c>
      <c r="B18124">
        <v>71</v>
      </c>
      <c r="C18124" t="s">
        <v>34</v>
      </c>
      <c r="D18124" t="s">
        <v>28</v>
      </c>
      <c r="E18124">
        <v>61300</v>
      </c>
      <c r="F18124">
        <v>879</v>
      </c>
      <c r="G18124">
        <v>11096</v>
      </c>
      <c r="H18124">
        <v>2</v>
      </c>
      <c r="I18124">
        <v>1985</v>
      </c>
      <c r="J18124" t="s">
        <v>29</v>
      </c>
      <c r="K18124">
        <v>1</v>
      </c>
      <c r="L18124">
        <v>350000</v>
      </c>
      <c r="M18124">
        <f>LN(thads2013n[[#This Row],[VALUE]])</f>
        <v>12.765688433465597</v>
      </c>
      <c r="N18124">
        <v>1</v>
      </c>
      <c r="O18124">
        <v>6</v>
      </c>
      <c r="P18124">
        <v>1</v>
      </c>
      <c r="Q18124">
        <v>288</v>
      </c>
      <c r="R18124" t="s">
        <v>29</v>
      </c>
      <c r="S18124">
        <v>546</v>
      </c>
      <c r="T18124">
        <v>1</v>
      </c>
      <c r="U18124" t="s">
        <v>29</v>
      </c>
      <c r="V18124">
        <v>279</v>
      </c>
      <c r="W18124">
        <v>150</v>
      </c>
      <c r="X18124">
        <v>2755.0841541999998</v>
      </c>
      <c r="Y18124">
        <v>4106.6296802999996</v>
      </c>
      <c r="Z18124">
        <v>3177.8584077</v>
      </c>
      <c r="AA18124">
        <v>2462.5587260000002</v>
      </c>
      <c r="AB18124">
        <v>-9</v>
      </c>
    </row>
    <row r="18125" spans="1:28" x14ac:dyDescent="0.35">
      <c r="A18125" t="s">
        <v>18155</v>
      </c>
      <c r="B18125">
        <v>32</v>
      </c>
      <c r="C18125" t="s">
        <v>31</v>
      </c>
      <c r="D18125" t="s">
        <v>28</v>
      </c>
      <c r="E18125">
        <v>50222</v>
      </c>
      <c r="F18125">
        <v>888</v>
      </c>
      <c r="G18125">
        <v>12005</v>
      </c>
      <c r="H18125">
        <v>3</v>
      </c>
      <c r="I18125">
        <v>1985</v>
      </c>
      <c r="J18125" t="s">
        <v>29</v>
      </c>
      <c r="K18125">
        <v>1</v>
      </c>
      <c r="L18125">
        <v>120000</v>
      </c>
      <c r="M18125">
        <f>LN(thads2013n[[#This Row],[VALUE]])</f>
        <v>11.695247021764184</v>
      </c>
      <c r="N18125">
        <v>1</v>
      </c>
      <c r="O18125">
        <v>5</v>
      </c>
      <c r="P18125">
        <v>1</v>
      </c>
      <c r="Q18125">
        <v>27987</v>
      </c>
      <c r="R18125" t="s">
        <v>29</v>
      </c>
      <c r="S18125">
        <v>400</v>
      </c>
      <c r="T18125">
        <v>1</v>
      </c>
      <c r="U18125" t="s">
        <v>29</v>
      </c>
      <c r="V18125">
        <v>137</v>
      </c>
      <c r="W18125">
        <v>83.333333332999999</v>
      </c>
      <c r="X18125">
        <v>1017.8479005</v>
      </c>
      <c r="Y18125">
        <v>1481.2349380000001</v>
      </c>
      <c r="Z18125">
        <v>1162.7990731</v>
      </c>
      <c r="AA18125">
        <v>917.55346795000003</v>
      </c>
      <c r="AB18125">
        <v>-9</v>
      </c>
    </row>
    <row r="18126" spans="1:28" x14ac:dyDescent="0.35">
      <c r="A18126" t="s">
        <v>18156</v>
      </c>
      <c r="B18126">
        <v>67</v>
      </c>
      <c r="C18126" t="s">
        <v>34</v>
      </c>
      <c r="D18126" t="s">
        <v>28</v>
      </c>
      <c r="E18126">
        <v>57100</v>
      </c>
      <c r="F18126">
        <v>1031</v>
      </c>
      <c r="G18126">
        <v>13948</v>
      </c>
      <c r="H18126">
        <v>3</v>
      </c>
      <c r="I18126">
        <v>1990</v>
      </c>
      <c r="J18126" t="s">
        <v>29</v>
      </c>
      <c r="K18126">
        <v>1</v>
      </c>
      <c r="L18126">
        <v>680000</v>
      </c>
      <c r="M18126">
        <f>LN(thads2013n[[#This Row],[VALUE]])</f>
        <v>13.42984807715229</v>
      </c>
      <c r="N18126">
        <v>1</v>
      </c>
      <c r="O18126">
        <v>8</v>
      </c>
      <c r="P18126">
        <v>2</v>
      </c>
      <c r="Q18126">
        <v>25220</v>
      </c>
      <c r="R18126" t="s">
        <v>29</v>
      </c>
      <c r="S18126">
        <v>3512</v>
      </c>
      <c r="T18126">
        <v>1</v>
      </c>
      <c r="U18126" t="s">
        <v>29</v>
      </c>
      <c r="V18126">
        <v>282</v>
      </c>
      <c r="W18126">
        <v>423.75</v>
      </c>
      <c r="X18126">
        <v>5224.9992138999996</v>
      </c>
      <c r="Y18126">
        <v>7850.8590931999997</v>
      </c>
      <c r="Z18126">
        <v>6046.3891921000004</v>
      </c>
      <c r="AA18126">
        <v>4656.6640961000003</v>
      </c>
      <c r="AB18126">
        <v>-9</v>
      </c>
    </row>
    <row r="18127" spans="1:28" x14ac:dyDescent="0.35">
      <c r="A18127" t="s">
        <v>18157</v>
      </c>
      <c r="B18127">
        <v>68</v>
      </c>
      <c r="C18127" t="s">
        <v>34</v>
      </c>
      <c r="D18127" t="s">
        <v>28</v>
      </c>
      <c r="E18127">
        <v>57100</v>
      </c>
      <c r="F18127">
        <v>1160</v>
      </c>
      <c r="G18127">
        <v>28703</v>
      </c>
      <c r="H18127">
        <v>4</v>
      </c>
      <c r="I18127">
        <v>1990</v>
      </c>
      <c r="J18127" t="s">
        <v>29</v>
      </c>
      <c r="K18127">
        <v>1</v>
      </c>
      <c r="L18127">
        <v>260000</v>
      </c>
      <c r="M18127">
        <f>LN(thads2013n[[#This Row],[VALUE]])</f>
        <v>12.468436909997665</v>
      </c>
      <c r="N18127">
        <v>1</v>
      </c>
      <c r="O18127">
        <v>10</v>
      </c>
      <c r="P18127">
        <v>5</v>
      </c>
      <c r="Q18127">
        <v>72424</v>
      </c>
      <c r="R18127" t="s">
        <v>29</v>
      </c>
      <c r="S18127">
        <v>1394</v>
      </c>
      <c r="T18127">
        <v>1</v>
      </c>
      <c r="U18127" t="s">
        <v>29</v>
      </c>
      <c r="V18127">
        <v>220.33333332999999</v>
      </c>
      <c r="W18127">
        <v>98.333333332999999</v>
      </c>
      <c r="X18127">
        <v>2046.6148955000001</v>
      </c>
      <c r="Y18127">
        <v>3050.6201434999998</v>
      </c>
      <c r="Z18127">
        <v>2360.6757695000001</v>
      </c>
      <c r="AA18127">
        <v>1829.3102917000001</v>
      </c>
      <c r="AB18127">
        <v>-9</v>
      </c>
    </row>
    <row r="18128" spans="1:28" x14ac:dyDescent="0.35">
      <c r="A18128" t="s">
        <v>18158</v>
      </c>
      <c r="B18128">
        <v>44</v>
      </c>
      <c r="C18128" t="s">
        <v>28</v>
      </c>
      <c r="D18128" t="s">
        <v>28</v>
      </c>
      <c r="E18128">
        <v>59541</v>
      </c>
      <c r="F18128">
        <v>1436</v>
      </c>
      <c r="G18128">
        <v>18652</v>
      </c>
      <c r="H18128">
        <v>4</v>
      </c>
      <c r="I18128">
        <v>1985</v>
      </c>
      <c r="J18128" t="s">
        <v>29</v>
      </c>
      <c r="K18128">
        <v>1</v>
      </c>
      <c r="L18128">
        <v>150000</v>
      </c>
      <c r="M18128">
        <f>LN(thads2013n[[#This Row],[VALUE]])</f>
        <v>11.918390573078392</v>
      </c>
      <c r="N18128">
        <v>1</v>
      </c>
      <c r="O18128">
        <v>8</v>
      </c>
      <c r="P18128">
        <v>3</v>
      </c>
      <c r="Q18128">
        <v>121997</v>
      </c>
      <c r="R18128" t="s">
        <v>29</v>
      </c>
      <c r="S18128">
        <v>1075</v>
      </c>
      <c r="T18128">
        <v>1</v>
      </c>
      <c r="U18128" t="s">
        <v>29</v>
      </c>
      <c r="V18128">
        <v>183</v>
      </c>
      <c r="W18128">
        <v>91.666666667000001</v>
      </c>
      <c r="X18128">
        <v>1271.5598755999999</v>
      </c>
      <c r="Y18128">
        <v>1850.7936725</v>
      </c>
      <c r="Z18128">
        <v>1452.7488413999999</v>
      </c>
      <c r="AA18128">
        <v>1146.1918349</v>
      </c>
      <c r="AB18128">
        <v>-9</v>
      </c>
    </row>
    <row r="18129" spans="1:28" x14ac:dyDescent="0.35">
      <c r="A18129" t="s">
        <v>18159</v>
      </c>
      <c r="B18129">
        <v>38</v>
      </c>
      <c r="C18129" t="s">
        <v>34</v>
      </c>
      <c r="D18129" t="s">
        <v>36</v>
      </c>
      <c r="E18129">
        <v>62200</v>
      </c>
      <c r="F18129">
        <v>1363</v>
      </c>
      <c r="G18129">
        <v>18612</v>
      </c>
      <c r="H18129">
        <v>3</v>
      </c>
      <c r="I18129">
        <v>1980</v>
      </c>
      <c r="J18129" t="s">
        <v>29</v>
      </c>
      <c r="K18129">
        <v>1</v>
      </c>
      <c r="L18129">
        <v>120000</v>
      </c>
      <c r="M18129">
        <f>LN(thads2013n[[#This Row],[VALUE]])</f>
        <v>11.695247021764184</v>
      </c>
      <c r="N18129">
        <v>1</v>
      </c>
      <c r="O18129">
        <v>5</v>
      </c>
      <c r="P18129">
        <v>3</v>
      </c>
      <c r="Q18129">
        <v>59987</v>
      </c>
      <c r="R18129" t="s">
        <v>29</v>
      </c>
      <c r="S18129">
        <v>1322</v>
      </c>
      <c r="T18129">
        <v>1</v>
      </c>
      <c r="U18129" t="s">
        <v>29</v>
      </c>
      <c r="V18129">
        <v>289</v>
      </c>
      <c r="W18129">
        <v>83.333333332999999</v>
      </c>
      <c r="X18129">
        <v>1169.8479004999999</v>
      </c>
      <c r="Y18129">
        <v>1633.2349380000001</v>
      </c>
      <c r="Z18129">
        <v>1314.7990731</v>
      </c>
      <c r="AA18129">
        <v>1069.5534679</v>
      </c>
      <c r="AB18129">
        <v>-9</v>
      </c>
    </row>
    <row r="18130" spans="1:28" x14ac:dyDescent="0.35">
      <c r="A18130" t="s">
        <v>18160</v>
      </c>
      <c r="B18130">
        <v>49</v>
      </c>
      <c r="C18130" t="s">
        <v>28</v>
      </c>
      <c r="D18130" t="s">
        <v>29</v>
      </c>
      <c r="E18130">
        <v>73738</v>
      </c>
      <c r="F18130">
        <v>1336</v>
      </c>
      <c r="G18130">
        <v>32598</v>
      </c>
      <c r="H18130">
        <v>4</v>
      </c>
      <c r="I18130">
        <v>1980</v>
      </c>
      <c r="J18130" t="s">
        <v>29</v>
      </c>
      <c r="K18130">
        <v>1</v>
      </c>
      <c r="L18130">
        <v>290000</v>
      </c>
      <c r="M18130">
        <f>LN(thads2013n[[#This Row],[VALUE]])</f>
        <v>12.577636201962656</v>
      </c>
      <c r="N18130">
        <v>1</v>
      </c>
      <c r="O18130">
        <v>8</v>
      </c>
      <c r="P18130">
        <v>6</v>
      </c>
      <c r="Q18130">
        <v>93961</v>
      </c>
      <c r="R18130" t="s">
        <v>29</v>
      </c>
      <c r="S18130">
        <v>1696</v>
      </c>
      <c r="T18130">
        <v>1</v>
      </c>
      <c r="U18130" t="s">
        <v>29</v>
      </c>
      <c r="V18130">
        <v>387.33333333000002</v>
      </c>
      <c r="W18130">
        <v>66.666666667000001</v>
      </c>
      <c r="X18130">
        <v>2381.3268705999999</v>
      </c>
      <c r="Y18130">
        <v>3501.1788780000002</v>
      </c>
      <c r="Z18130">
        <v>2731.6255378000001</v>
      </c>
      <c r="AA18130">
        <v>2138.9486585999998</v>
      </c>
      <c r="AB18130">
        <v>-9</v>
      </c>
    </row>
    <row r="18131" spans="1:28" x14ac:dyDescent="0.35">
      <c r="A18131" t="s">
        <v>18161</v>
      </c>
      <c r="B18131">
        <v>62</v>
      </c>
      <c r="C18131" t="s">
        <v>34</v>
      </c>
      <c r="D18131" t="s">
        <v>28</v>
      </c>
      <c r="E18131">
        <v>77954</v>
      </c>
      <c r="F18131">
        <v>1573</v>
      </c>
      <c r="G18131">
        <v>15452</v>
      </c>
      <c r="H18131">
        <v>4</v>
      </c>
      <c r="I18131">
        <v>1985</v>
      </c>
      <c r="J18131" t="s">
        <v>29</v>
      </c>
      <c r="K18131">
        <v>1</v>
      </c>
      <c r="L18131">
        <v>350000</v>
      </c>
      <c r="M18131">
        <f>LN(thads2013n[[#This Row],[VALUE]])</f>
        <v>12.765688433465597</v>
      </c>
      <c r="N18131">
        <v>1</v>
      </c>
      <c r="O18131">
        <v>8</v>
      </c>
      <c r="P18131">
        <v>2</v>
      </c>
      <c r="Q18131">
        <v>271150</v>
      </c>
      <c r="R18131" t="s">
        <v>29</v>
      </c>
      <c r="S18131">
        <v>1106</v>
      </c>
      <c r="T18131">
        <v>1</v>
      </c>
      <c r="U18131" t="s">
        <v>29</v>
      </c>
      <c r="V18131">
        <v>272.16666666999998</v>
      </c>
      <c r="W18131">
        <v>87.5</v>
      </c>
      <c r="X18131">
        <v>2685.7508208999998</v>
      </c>
      <c r="Y18131">
        <v>4037.296347</v>
      </c>
      <c r="Z18131">
        <v>3108.5250744</v>
      </c>
      <c r="AA18131">
        <v>2393.2253925999999</v>
      </c>
      <c r="AB18131">
        <v>-9</v>
      </c>
    </row>
    <row r="18132" spans="1:28" x14ac:dyDescent="0.35">
      <c r="A18132" t="s">
        <v>18162</v>
      </c>
      <c r="B18132">
        <v>50</v>
      </c>
      <c r="C18132" t="s">
        <v>34</v>
      </c>
      <c r="D18132" t="s">
        <v>29</v>
      </c>
      <c r="E18132">
        <v>103900</v>
      </c>
      <c r="F18132">
        <v>2417</v>
      </c>
      <c r="G18132">
        <v>18675</v>
      </c>
      <c r="H18132">
        <v>4</v>
      </c>
      <c r="I18132">
        <v>1990</v>
      </c>
      <c r="J18132" t="s">
        <v>29</v>
      </c>
      <c r="K18132">
        <v>1</v>
      </c>
      <c r="L18132">
        <v>380000</v>
      </c>
      <c r="M18132">
        <f>LN(thads2013n[[#This Row],[VALUE]])</f>
        <v>12.847926531702569</v>
      </c>
      <c r="N18132">
        <v>1</v>
      </c>
      <c r="O18132">
        <v>8</v>
      </c>
      <c r="P18132">
        <v>3</v>
      </c>
      <c r="Q18132">
        <v>111112</v>
      </c>
      <c r="R18132" t="s">
        <v>29</v>
      </c>
      <c r="S18132">
        <v>2060</v>
      </c>
      <c r="T18132">
        <v>1</v>
      </c>
      <c r="U18132" t="s">
        <v>29</v>
      </c>
      <c r="V18132">
        <v>320.66666666999998</v>
      </c>
      <c r="W18132">
        <v>166.66666667000001</v>
      </c>
      <c r="X18132">
        <v>3012.7961294000002</v>
      </c>
      <c r="Y18132">
        <v>4480.1884147999999</v>
      </c>
      <c r="Z18132">
        <v>3471.808176</v>
      </c>
      <c r="AA18132">
        <v>2695.1970928999999</v>
      </c>
      <c r="AB18132">
        <v>-9</v>
      </c>
    </row>
    <row r="18133" spans="1:28" x14ac:dyDescent="0.35">
      <c r="A18133" t="s">
        <v>18163</v>
      </c>
      <c r="B18133">
        <v>43</v>
      </c>
      <c r="C18133" t="s">
        <v>28</v>
      </c>
      <c r="D18133" t="s">
        <v>28</v>
      </c>
      <c r="E18133">
        <v>59541</v>
      </c>
      <c r="F18133">
        <v>1208</v>
      </c>
      <c r="G18133">
        <v>23428</v>
      </c>
      <c r="H18133">
        <v>3</v>
      </c>
      <c r="I18133">
        <v>1980</v>
      </c>
      <c r="J18133" t="s">
        <v>29</v>
      </c>
      <c r="K18133">
        <v>1</v>
      </c>
      <c r="L18133">
        <v>90000</v>
      </c>
      <c r="M18133">
        <f>LN(thads2013n[[#This Row],[VALUE]])</f>
        <v>11.407564949312402</v>
      </c>
      <c r="N18133">
        <v>1</v>
      </c>
      <c r="O18133">
        <v>6</v>
      </c>
      <c r="P18133">
        <v>4</v>
      </c>
      <c r="Q18133">
        <v>34974</v>
      </c>
      <c r="R18133" t="s">
        <v>29</v>
      </c>
      <c r="S18133">
        <v>1222</v>
      </c>
      <c r="T18133">
        <v>1</v>
      </c>
      <c r="U18133" t="s">
        <v>29</v>
      </c>
      <c r="V18133">
        <v>192.83333332999999</v>
      </c>
      <c r="W18133">
        <v>75</v>
      </c>
      <c r="X18133">
        <v>865.96925870999996</v>
      </c>
      <c r="Y18133">
        <v>1213.5095368</v>
      </c>
      <c r="Z18133">
        <v>974.68263818000003</v>
      </c>
      <c r="AA18133">
        <v>790.74843428999998</v>
      </c>
      <c r="AB18133">
        <v>-9</v>
      </c>
    </row>
    <row r="18134" spans="1:28" x14ac:dyDescent="0.35">
      <c r="A18134" t="s">
        <v>18164</v>
      </c>
      <c r="B18134">
        <v>40</v>
      </c>
      <c r="C18134" t="s">
        <v>34</v>
      </c>
      <c r="D18134" t="s">
        <v>28</v>
      </c>
      <c r="E18134">
        <v>60060</v>
      </c>
      <c r="F18134">
        <v>1528</v>
      </c>
      <c r="G18134">
        <v>23401</v>
      </c>
      <c r="H18134">
        <v>4</v>
      </c>
      <c r="I18134">
        <v>2006</v>
      </c>
      <c r="J18134" t="s">
        <v>29</v>
      </c>
      <c r="K18134">
        <v>1</v>
      </c>
      <c r="L18134">
        <v>180000</v>
      </c>
      <c r="M18134">
        <f>LN(thads2013n[[#This Row],[VALUE]])</f>
        <v>12.100712129872347</v>
      </c>
      <c r="N18134">
        <v>1</v>
      </c>
      <c r="O18134">
        <v>7</v>
      </c>
      <c r="P18134">
        <v>4</v>
      </c>
      <c r="Q18134">
        <v>74587</v>
      </c>
      <c r="R18134" t="s">
        <v>29</v>
      </c>
      <c r="S18134">
        <v>652</v>
      </c>
      <c r="T18134">
        <v>1</v>
      </c>
      <c r="U18134" t="s">
        <v>29</v>
      </c>
      <c r="V18134">
        <v>159</v>
      </c>
      <c r="W18134">
        <v>160</v>
      </c>
      <c r="X18134">
        <v>1515.2718507</v>
      </c>
      <c r="Y18134">
        <v>2210.3524069999999</v>
      </c>
      <c r="Z18134">
        <v>1732.6986096999999</v>
      </c>
      <c r="AA18134">
        <v>1364.8302019</v>
      </c>
      <c r="AB18134">
        <v>-9</v>
      </c>
    </row>
    <row r="18135" spans="1:28" x14ac:dyDescent="0.35">
      <c r="A18135" t="s">
        <v>18165</v>
      </c>
      <c r="B18135">
        <v>72</v>
      </c>
      <c r="C18135" t="s">
        <v>34</v>
      </c>
      <c r="D18135" t="s">
        <v>28</v>
      </c>
      <c r="E18135">
        <v>56800</v>
      </c>
      <c r="F18135">
        <v>1221</v>
      </c>
      <c r="G18135">
        <v>11096</v>
      </c>
      <c r="H18135">
        <v>3</v>
      </c>
      <c r="I18135">
        <v>1980</v>
      </c>
      <c r="J18135" t="s">
        <v>29</v>
      </c>
      <c r="K18135">
        <v>1</v>
      </c>
      <c r="L18135">
        <v>200000</v>
      </c>
      <c r="M18135">
        <f>LN(thads2013n[[#This Row],[VALUE]])</f>
        <v>12.206072645530174</v>
      </c>
      <c r="N18135">
        <v>1</v>
      </c>
      <c r="O18135">
        <v>5</v>
      </c>
      <c r="P18135">
        <v>1</v>
      </c>
      <c r="Q18135">
        <v>18000</v>
      </c>
      <c r="R18135" t="s">
        <v>29</v>
      </c>
      <c r="S18135">
        <v>1099</v>
      </c>
      <c r="T18135">
        <v>1</v>
      </c>
      <c r="U18135" t="s">
        <v>29</v>
      </c>
      <c r="V18135">
        <v>174</v>
      </c>
      <c r="W18135">
        <v>50</v>
      </c>
      <c r="X18135">
        <v>1553.1909453000001</v>
      </c>
      <c r="Y18135">
        <v>2325.5026745</v>
      </c>
      <c r="Z18135">
        <v>1794.776233</v>
      </c>
      <c r="AA18135">
        <v>1386.0335577000001</v>
      </c>
      <c r="AB18135">
        <v>-9</v>
      </c>
    </row>
    <row r="18136" spans="1:28" x14ac:dyDescent="0.35">
      <c r="A18136" t="s">
        <v>18166</v>
      </c>
      <c r="B18136">
        <v>57</v>
      </c>
      <c r="C18136" t="s">
        <v>34</v>
      </c>
      <c r="D18136" t="s">
        <v>28</v>
      </c>
      <c r="E18136">
        <v>56800</v>
      </c>
      <c r="F18136">
        <v>1221</v>
      </c>
      <c r="G18136">
        <v>24218</v>
      </c>
      <c r="H18136">
        <v>3</v>
      </c>
      <c r="I18136">
        <v>1980</v>
      </c>
      <c r="J18136" t="s">
        <v>29</v>
      </c>
      <c r="K18136">
        <v>1</v>
      </c>
      <c r="L18136">
        <v>200000</v>
      </c>
      <c r="M18136">
        <f>LN(thads2013n[[#This Row],[VALUE]])</f>
        <v>12.206072645530174</v>
      </c>
      <c r="N18136">
        <v>1</v>
      </c>
      <c r="O18136">
        <v>7</v>
      </c>
      <c r="P18136">
        <v>4</v>
      </c>
      <c r="Q18136">
        <v>113348</v>
      </c>
      <c r="R18136" t="s">
        <v>29</v>
      </c>
      <c r="S18136">
        <v>1579</v>
      </c>
      <c r="T18136">
        <v>1</v>
      </c>
      <c r="U18136" t="s">
        <v>29</v>
      </c>
      <c r="V18136">
        <v>354</v>
      </c>
      <c r="W18136">
        <v>175</v>
      </c>
      <c r="X18136">
        <v>1858.1909453000001</v>
      </c>
      <c r="Y18136">
        <v>2630.5026745</v>
      </c>
      <c r="Z18136">
        <v>2099.776233</v>
      </c>
      <c r="AA18136">
        <v>1691.0335577000001</v>
      </c>
      <c r="AB18136">
        <v>-9</v>
      </c>
    </row>
    <row r="18137" spans="1:28" x14ac:dyDescent="0.35">
      <c r="A18137" t="s">
        <v>18167</v>
      </c>
      <c r="B18137">
        <v>50</v>
      </c>
      <c r="C18137" t="s">
        <v>34</v>
      </c>
      <c r="D18137" t="s">
        <v>34</v>
      </c>
      <c r="E18137">
        <v>74008</v>
      </c>
      <c r="F18137">
        <v>1429</v>
      </c>
      <c r="G18137">
        <v>27539</v>
      </c>
      <c r="H18137">
        <v>5</v>
      </c>
      <c r="I18137">
        <v>2002</v>
      </c>
      <c r="J18137" t="s">
        <v>29</v>
      </c>
      <c r="K18137">
        <v>1</v>
      </c>
      <c r="L18137">
        <v>1300000</v>
      </c>
      <c r="M18137">
        <f>LN(thads2013n[[#This Row],[VALUE]])</f>
        <v>14.077874822431765</v>
      </c>
      <c r="N18137">
        <v>1</v>
      </c>
      <c r="O18137">
        <v>11</v>
      </c>
      <c r="P18137">
        <v>5</v>
      </c>
      <c r="Q18137">
        <v>397943</v>
      </c>
      <c r="R18137" t="s">
        <v>29</v>
      </c>
      <c r="S18137">
        <v>7346</v>
      </c>
      <c r="T18137">
        <v>1</v>
      </c>
      <c r="U18137" t="s">
        <v>29</v>
      </c>
      <c r="V18137">
        <v>651</v>
      </c>
      <c r="W18137">
        <v>250</v>
      </c>
      <c r="X18137">
        <v>9540.7411443000001</v>
      </c>
      <c r="Y18137">
        <v>14560.767384000001</v>
      </c>
      <c r="Z18137">
        <v>11111.045513999999</v>
      </c>
      <c r="AA18137">
        <v>8454.2181249999994</v>
      </c>
      <c r="AB18137">
        <v>-9</v>
      </c>
    </row>
    <row r="18138" spans="1:28" x14ac:dyDescent="0.35">
      <c r="A18138" t="s">
        <v>18168</v>
      </c>
      <c r="B18138">
        <v>40</v>
      </c>
      <c r="C18138" t="s">
        <v>34</v>
      </c>
      <c r="D18138" t="s">
        <v>34</v>
      </c>
      <c r="E18138">
        <v>74008</v>
      </c>
      <c r="F18138">
        <v>1445</v>
      </c>
      <c r="G18138">
        <v>23828</v>
      </c>
      <c r="H18138">
        <v>4</v>
      </c>
      <c r="I18138">
        <v>2003</v>
      </c>
      <c r="J18138" t="s">
        <v>29</v>
      </c>
      <c r="K18138">
        <v>1</v>
      </c>
      <c r="L18138">
        <v>2520000</v>
      </c>
      <c r="M18138">
        <f>LN(thads2013n[[#This Row],[VALUE]])</f>
        <v>14.739769459487606</v>
      </c>
      <c r="N18138">
        <v>1</v>
      </c>
      <c r="O18138">
        <v>8</v>
      </c>
      <c r="P18138">
        <v>4</v>
      </c>
      <c r="Q18138">
        <v>141948</v>
      </c>
      <c r="R18138" t="s">
        <v>29</v>
      </c>
      <c r="S18138">
        <v>8991</v>
      </c>
      <c r="T18138">
        <v>1</v>
      </c>
      <c r="U18138" t="s">
        <v>29</v>
      </c>
      <c r="V18138">
        <v>579.33333332999996</v>
      </c>
      <c r="W18138">
        <v>216.66666667000001</v>
      </c>
      <c r="X18138">
        <v>17543.805909999999</v>
      </c>
      <c r="Y18138">
        <v>27274.933698000001</v>
      </c>
      <c r="Z18138">
        <v>20587.780535999998</v>
      </c>
      <c r="AA18138">
        <v>15437.622826999999</v>
      </c>
      <c r="AB18138">
        <v>-9</v>
      </c>
    </row>
    <row r="18139" spans="1:28" x14ac:dyDescent="0.35">
      <c r="A18139" t="s">
        <v>18169</v>
      </c>
      <c r="B18139">
        <v>46</v>
      </c>
      <c r="C18139" t="s">
        <v>34</v>
      </c>
      <c r="D18139" t="s">
        <v>34</v>
      </c>
      <c r="E18139">
        <v>74008</v>
      </c>
      <c r="F18139">
        <v>1445</v>
      </c>
      <c r="G18139">
        <v>36878</v>
      </c>
      <c r="H18139">
        <v>4</v>
      </c>
      <c r="I18139">
        <v>2006</v>
      </c>
      <c r="J18139" t="s">
        <v>29</v>
      </c>
      <c r="K18139">
        <v>1</v>
      </c>
      <c r="L18139">
        <v>500000</v>
      </c>
      <c r="M18139">
        <f>LN(thads2013n[[#This Row],[VALUE]])</f>
        <v>13.122363377404328</v>
      </c>
      <c r="N18139">
        <v>1</v>
      </c>
      <c r="O18139">
        <v>8</v>
      </c>
      <c r="P18139">
        <v>7</v>
      </c>
      <c r="Q18139">
        <v>181287</v>
      </c>
      <c r="R18139" t="s">
        <v>29</v>
      </c>
      <c r="S18139">
        <v>3821</v>
      </c>
      <c r="T18139">
        <v>1</v>
      </c>
      <c r="U18139" t="s">
        <v>29</v>
      </c>
      <c r="V18139">
        <v>237.33333332999999</v>
      </c>
      <c r="W18139">
        <v>83.333333332999999</v>
      </c>
      <c r="X18139">
        <v>3643.6440299000001</v>
      </c>
      <c r="Y18139">
        <v>5574.4233528000004</v>
      </c>
      <c r="Z18139">
        <v>4247.6072491000004</v>
      </c>
      <c r="AA18139">
        <v>3225.7505609</v>
      </c>
      <c r="AB18139">
        <v>-9</v>
      </c>
    </row>
    <row r="18140" spans="1:28" x14ac:dyDescent="0.35">
      <c r="A18140" t="s">
        <v>18170</v>
      </c>
      <c r="B18140">
        <v>67</v>
      </c>
      <c r="C18140" t="s">
        <v>34</v>
      </c>
      <c r="D18140" t="s">
        <v>34</v>
      </c>
      <c r="E18140">
        <v>74008</v>
      </c>
      <c r="F18140">
        <v>1445</v>
      </c>
      <c r="G18140">
        <v>13948</v>
      </c>
      <c r="H18140">
        <v>4</v>
      </c>
      <c r="I18140">
        <v>2008</v>
      </c>
      <c r="J18140" t="s">
        <v>29</v>
      </c>
      <c r="K18140">
        <v>1</v>
      </c>
      <c r="L18140">
        <v>800000</v>
      </c>
      <c r="M18140">
        <f>LN(thads2013n[[#This Row],[VALUE]])</f>
        <v>13.592367006650065</v>
      </c>
      <c r="N18140">
        <v>1</v>
      </c>
      <c r="O18140">
        <v>9</v>
      </c>
      <c r="P18140">
        <v>2</v>
      </c>
      <c r="Q18140">
        <v>65200</v>
      </c>
      <c r="R18140" t="s">
        <v>29</v>
      </c>
      <c r="S18140">
        <v>3692</v>
      </c>
      <c r="T18140">
        <v>1</v>
      </c>
      <c r="U18140" t="s">
        <v>29</v>
      </c>
      <c r="V18140">
        <v>269.33333333000002</v>
      </c>
      <c r="W18140">
        <v>116.66666667</v>
      </c>
      <c r="X18140">
        <v>5702.7637811000004</v>
      </c>
      <c r="Y18140">
        <v>8792.0106978999993</v>
      </c>
      <c r="Z18140">
        <v>6669.1049319000003</v>
      </c>
      <c r="AA18140">
        <v>5034.1342307000004</v>
      </c>
      <c r="AB18140">
        <v>-9</v>
      </c>
    </row>
    <row r="18141" spans="1:28" x14ac:dyDescent="0.35">
      <c r="A18141" t="s">
        <v>18171</v>
      </c>
      <c r="B18141">
        <v>35</v>
      </c>
      <c r="C18141" t="s">
        <v>34</v>
      </c>
      <c r="D18141" t="s">
        <v>34</v>
      </c>
      <c r="E18141">
        <v>74008</v>
      </c>
      <c r="F18141">
        <v>1445</v>
      </c>
      <c r="G18141">
        <v>27654</v>
      </c>
      <c r="H18141">
        <v>4</v>
      </c>
      <c r="I18141">
        <v>2005</v>
      </c>
      <c r="J18141" t="s">
        <v>29</v>
      </c>
      <c r="K18141">
        <v>1</v>
      </c>
      <c r="L18141">
        <v>400000</v>
      </c>
      <c r="M18141">
        <f>LN(thads2013n[[#This Row],[VALUE]])</f>
        <v>12.899219826090119</v>
      </c>
      <c r="N18141">
        <v>1</v>
      </c>
      <c r="O18141">
        <v>9</v>
      </c>
      <c r="P18141">
        <v>5</v>
      </c>
      <c r="Q18141">
        <v>194974</v>
      </c>
      <c r="R18141" t="s">
        <v>29</v>
      </c>
      <c r="S18141">
        <v>2777</v>
      </c>
      <c r="T18141">
        <v>1</v>
      </c>
      <c r="U18141" t="s">
        <v>29</v>
      </c>
      <c r="V18141">
        <v>233.66666667000001</v>
      </c>
      <c r="W18141">
        <v>102.08333333</v>
      </c>
      <c r="X18141">
        <v>2994.1318904999998</v>
      </c>
      <c r="Y18141">
        <v>4538.7553489000002</v>
      </c>
      <c r="Z18141">
        <v>3477.3024660000001</v>
      </c>
      <c r="AA18141">
        <v>2659.8171154000001</v>
      </c>
      <c r="AB18141">
        <v>-9</v>
      </c>
    </row>
    <row r="18142" spans="1:28" x14ac:dyDescent="0.35">
      <c r="A18142" t="s">
        <v>18172</v>
      </c>
      <c r="B18142">
        <v>44</v>
      </c>
      <c r="C18142" t="s">
        <v>34</v>
      </c>
      <c r="D18142" t="s">
        <v>34</v>
      </c>
      <c r="E18142">
        <v>73600</v>
      </c>
      <c r="F18142">
        <v>1231</v>
      </c>
      <c r="G18142">
        <v>23401</v>
      </c>
      <c r="H18142">
        <v>3</v>
      </c>
      <c r="I18142">
        <v>1985</v>
      </c>
      <c r="J18142" t="s">
        <v>29</v>
      </c>
      <c r="K18142">
        <v>1</v>
      </c>
      <c r="L18142">
        <v>200000</v>
      </c>
      <c r="M18142">
        <f>LN(thads2013n[[#This Row],[VALUE]])</f>
        <v>12.206072645530174</v>
      </c>
      <c r="N18142">
        <v>1</v>
      </c>
      <c r="O18142">
        <v>6</v>
      </c>
      <c r="P18142">
        <v>4</v>
      </c>
      <c r="Q18142">
        <v>159974</v>
      </c>
      <c r="R18142" t="s">
        <v>29</v>
      </c>
      <c r="S18142">
        <v>1365</v>
      </c>
      <c r="T18142">
        <v>1</v>
      </c>
      <c r="U18142" t="s">
        <v>29</v>
      </c>
      <c r="V18142">
        <v>240</v>
      </c>
      <c r="W18142">
        <v>41.666666667000001</v>
      </c>
      <c r="X18142">
        <v>1610.8576118999999</v>
      </c>
      <c r="Y18142">
        <v>2383.1693411000001</v>
      </c>
      <c r="Z18142">
        <v>1852.4428995999999</v>
      </c>
      <c r="AA18142">
        <v>1443.7002244</v>
      </c>
      <c r="AB18142">
        <v>-9</v>
      </c>
    </row>
    <row r="18143" spans="1:28" x14ac:dyDescent="0.35">
      <c r="A18143" t="s">
        <v>18173</v>
      </c>
      <c r="B18143">
        <v>46</v>
      </c>
      <c r="C18143" t="s">
        <v>29</v>
      </c>
      <c r="D18143" t="s">
        <v>34</v>
      </c>
      <c r="E18143">
        <v>73600</v>
      </c>
      <c r="F18143">
        <v>1436</v>
      </c>
      <c r="G18143">
        <v>24253</v>
      </c>
      <c r="H18143">
        <v>4</v>
      </c>
      <c r="I18143">
        <v>2000</v>
      </c>
      <c r="J18143" t="s">
        <v>29</v>
      </c>
      <c r="K18143">
        <v>1</v>
      </c>
      <c r="L18143">
        <v>180000</v>
      </c>
      <c r="M18143">
        <f>LN(thads2013n[[#This Row],[VALUE]])</f>
        <v>12.100712129872347</v>
      </c>
      <c r="N18143">
        <v>1</v>
      </c>
      <c r="O18143">
        <v>7</v>
      </c>
      <c r="P18143">
        <v>4</v>
      </c>
      <c r="Q18143">
        <v>69961</v>
      </c>
      <c r="R18143" t="s">
        <v>29</v>
      </c>
      <c r="S18143">
        <v>2142</v>
      </c>
      <c r="T18143">
        <v>1</v>
      </c>
      <c r="U18143" t="s">
        <v>29</v>
      </c>
      <c r="V18143">
        <v>258.66666666999998</v>
      </c>
      <c r="W18143">
        <v>45.833333332999999</v>
      </c>
      <c r="X18143">
        <v>1500.7718507</v>
      </c>
      <c r="Y18143">
        <v>2195.8524069999999</v>
      </c>
      <c r="Z18143">
        <v>1718.1986096999999</v>
      </c>
      <c r="AA18143">
        <v>1350.3302019</v>
      </c>
      <c r="AB18143">
        <v>-9</v>
      </c>
    </row>
    <row r="18144" spans="1:28" x14ac:dyDescent="0.35">
      <c r="A18144" t="s">
        <v>18174</v>
      </c>
      <c r="B18144">
        <v>41</v>
      </c>
      <c r="C18144" t="s">
        <v>28</v>
      </c>
      <c r="D18144" t="s">
        <v>34</v>
      </c>
      <c r="E18144">
        <v>75325</v>
      </c>
      <c r="F18144">
        <v>1279</v>
      </c>
      <c r="G18144">
        <v>23401</v>
      </c>
      <c r="H18144">
        <v>3</v>
      </c>
      <c r="I18144">
        <v>2001</v>
      </c>
      <c r="J18144" t="s">
        <v>29</v>
      </c>
      <c r="K18144">
        <v>1</v>
      </c>
      <c r="L18144">
        <v>150000</v>
      </c>
      <c r="M18144">
        <f>LN(thads2013n[[#This Row],[VALUE]])</f>
        <v>11.918390573078392</v>
      </c>
      <c r="N18144">
        <v>1</v>
      </c>
      <c r="O18144">
        <v>6</v>
      </c>
      <c r="P18144">
        <v>4</v>
      </c>
      <c r="Q18144">
        <v>74974</v>
      </c>
      <c r="R18144" t="s">
        <v>29</v>
      </c>
      <c r="S18144">
        <v>1484</v>
      </c>
      <c r="T18144">
        <v>1</v>
      </c>
      <c r="U18144" t="s">
        <v>29</v>
      </c>
      <c r="V18144">
        <v>225.66666667000001</v>
      </c>
      <c r="W18144">
        <v>58.333333332999999</v>
      </c>
      <c r="X18144">
        <v>1280.8932090000001</v>
      </c>
      <c r="Y18144">
        <v>1860.1270058</v>
      </c>
      <c r="Z18144">
        <v>1462.0821747</v>
      </c>
      <c r="AA18144">
        <v>1155.5251682999999</v>
      </c>
      <c r="AB18144">
        <v>-9</v>
      </c>
    </row>
    <row r="18145" spans="1:28" x14ac:dyDescent="0.35">
      <c r="A18145" t="s">
        <v>18175</v>
      </c>
      <c r="B18145">
        <v>67</v>
      </c>
      <c r="C18145" t="s">
        <v>34</v>
      </c>
      <c r="D18145" t="s">
        <v>34</v>
      </c>
      <c r="E18145">
        <v>74008</v>
      </c>
      <c r="F18145">
        <v>1445</v>
      </c>
      <c r="G18145">
        <v>13948</v>
      </c>
      <c r="H18145">
        <v>4</v>
      </c>
      <c r="I18145">
        <v>2008</v>
      </c>
      <c r="J18145" t="s">
        <v>29</v>
      </c>
      <c r="K18145">
        <v>1</v>
      </c>
      <c r="L18145">
        <v>800000</v>
      </c>
      <c r="M18145">
        <f>LN(thads2013n[[#This Row],[VALUE]])</f>
        <v>13.592367006650065</v>
      </c>
      <c r="N18145">
        <v>1</v>
      </c>
      <c r="O18145">
        <v>12</v>
      </c>
      <c r="P18145">
        <v>2</v>
      </c>
      <c r="Q18145">
        <v>136000</v>
      </c>
      <c r="R18145" t="s">
        <v>29</v>
      </c>
      <c r="S18145">
        <v>5607</v>
      </c>
      <c r="T18145">
        <v>1</v>
      </c>
      <c r="U18145" t="s">
        <v>29</v>
      </c>
      <c r="V18145">
        <v>189.91666667000001</v>
      </c>
      <c r="W18145">
        <v>291.66666666999998</v>
      </c>
      <c r="X18145">
        <v>5798.3471143999996</v>
      </c>
      <c r="Y18145">
        <v>8887.5940312000002</v>
      </c>
      <c r="Z18145">
        <v>6764.6882653000002</v>
      </c>
      <c r="AA18145">
        <v>5129.7175641000003</v>
      </c>
      <c r="AB18145">
        <v>-9</v>
      </c>
    </row>
    <row r="18146" spans="1:28" x14ac:dyDescent="0.35">
      <c r="A18146" t="s">
        <v>18176</v>
      </c>
      <c r="B18146">
        <v>39</v>
      </c>
      <c r="C18146" t="s">
        <v>28</v>
      </c>
      <c r="D18146" t="s">
        <v>36</v>
      </c>
      <c r="E18146">
        <v>67676</v>
      </c>
      <c r="F18146">
        <v>1701</v>
      </c>
      <c r="G18146">
        <v>18652</v>
      </c>
      <c r="H18146">
        <v>3</v>
      </c>
      <c r="I18146">
        <v>1985</v>
      </c>
      <c r="J18146" t="s">
        <v>29</v>
      </c>
      <c r="K18146">
        <v>1</v>
      </c>
      <c r="L18146">
        <v>150000</v>
      </c>
      <c r="M18146">
        <f>LN(thads2013n[[#This Row],[VALUE]])</f>
        <v>11.918390573078392</v>
      </c>
      <c r="N18146">
        <v>1</v>
      </c>
      <c r="O18146">
        <v>6</v>
      </c>
      <c r="P18146">
        <v>3</v>
      </c>
      <c r="Q18146">
        <v>69974</v>
      </c>
      <c r="R18146" t="s">
        <v>29</v>
      </c>
      <c r="S18146">
        <v>1465</v>
      </c>
      <c r="T18146">
        <v>1</v>
      </c>
      <c r="U18146" t="s">
        <v>29</v>
      </c>
      <c r="V18146">
        <v>375.66666666999998</v>
      </c>
      <c r="W18146">
        <v>37.5</v>
      </c>
      <c r="X18146">
        <v>1410.0598755999999</v>
      </c>
      <c r="Y18146">
        <v>1989.2936725</v>
      </c>
      <c r="Z18146">
        <v>1591.2488413999999</v>
      </c>
      <c r="AA18146">
        <v>1284.6918349</v>
      </c>
      <c r="AB18146">
        <v>-9</v>
      </c>
    </row>
    <row r="18147" spans="1:28" x14ac:dyDescent="0.35">
      <c r="A18147" t="s">
        <v>18177</v>
      </c>
      <c r="B18147">
        <v>35</v>
      </c>
      <c r="C18147" t="s">
        <v>34</v>
      </c>
      <c r="D18147" t="s">
        <v>36</v>
      </c>
      <c r="E18147">
        <v>63068</v>
      </c>
      <c r="F18147">
        <v>1760</v>
      </c>
      <c r="G18147">
        <v>32598</v>
      </c>
      <c r="H18147">
        <v>5</v>
      </c>
      <c r="I18147">
        <v>2006</v>
      </c>
      <c r="J18147" t="s">
        <v>29</v>
      </c>
      <c r="K18147">
        <v>1</v>
      </c>
      <c r="L18147">
        <v>150000</v>
      </c>
      <c r="M18147">
        <f>LN(thads2013n[[#This Row],[VALUE]])</f>
        <v>11.918390573078392</v>
      </c>
      <c r="N18147">
        <v>1</v>
      </c>
      <c r="O18147">
        <v>10</v>
      </c>
      <c r="P18147">
        <v>6</v>
      </c>
      <c r="Q18147">
        <v>61948</v>
      </c>
      <c r="R18147" t="s">
        <v>29</v>
      </c>
      <c r="S18147">
        <v>1119</v>
      </c>
      <c r="T18147">
        <v>1</v>
      </c>
      <c r="U18147" t="s">
        <v>29</v>
      </c>
      <c r="V18147">
        <v>340</v>
      </c>
      <c r="W18147">
        <v>37.5</v>
      </c>
      <c r="X18147">
        <v>1374.3932090000001</v>
      </c>
      <c r="Y18147">
        <v>1953.6270058</v>
      </c>
      <c r="Z18147">
        <v>1555.5821747</v>
      </c>
      <c r="AA18147">
        <v>1249.0251682999999</v>
      </c>
      <c r="AB18147">
        <v>-9</v>
      </c>
    </row>
    <row r="18148" spans="1:28" x14ac:dyDescent="0.35">
      <c r="A18148" t="s">
        <v>18178</v>
      </c>
      <c r="B18148">
        <v>60</v>
      </c>
      <c r="C18148" t="s">
        <v>29</v>
      </c>
      <c r="D18148" t="s">
        <v>36</v>
      </c>
      <c r="E18148">
        <v>62600</v>
      </c>
      <c r="F18148">
        <v>1924</v>
      </c>
      <c r="G18148">
        <v>15452</v>
      </c>
      <c r="H18148">
        <v>4</v>
      </c>
      <c r="I18148">
        <v>1990</v>
      </c>
      <c r="J18148" t="s">
        <v>29</v>
      </c>
      <c r="K18148">
        <v>1</v>
      </c>
      <c r="L18148">
        <v>400000</v>
      </c>
      <c r="M18148">
        <f>LN(thads2013n[[#This Row],[VALUE]])</f>
        <v>12.899219826090119</v>
      </c>
      <c r="N18148">
        <v>1</v>
      </c>
      <c r="O18148">
        <v>9</v>
      </c>
      <c r="P18148">
        <v>2</v>
      </c>
      <c r="Q18148">
        <v>314265</v>
      </c>
      <c r="R18148" t="s">
        <v>29</v>
      </c>
      <c r="S18148">
        <v>2995</v>
      </c>
      <c r="T18148">
        <v>1</v>
      </c>
      <c r="U18148" t="s">
        <v>29</v>
      </c>
      <c r="V18148">
        <v>445</v>
      </c>
      <c r="W18148">
        <v>83.333333332999999</v>
      </c>
      <c r="X18148">
        <v>3186.7152239000002</v>
      </c>
      <c r="Y18148">
        <v>4731.3386823000001</v>
      </c>
      <c r="Z18148">
        <v>3669.8857993000001</v>
      </c>
      <c r="AA18148">
        <v>2852.4004487000002</v>
      </c>
      <c r="AB18148">
        <v>-9</v>
      </c>
    </row>
    <row r="18149" spans="1:28" x14ac:dyDescent="0.35">
      <c r="A18149" t="s">
        <v>18179</v>
      </c>
      <c r="B18149">
        <v>37</v>
      </c>
      <c r="C18149" t="s">
        <v>34</v>
      </c>
      <c r="D18149" t="s">
        <v>36</v>
      </c>
      <c r="E18149">
        <v>63068</v>
      </c>
      <c r="F18149">
        <v>1760</v>
      </c>
      <c r="G18149">
        <v>31843</v>
      </c>
      <c r="H18149">
        <v>5</v>
      </c>
      <c r="I18149">
        <v>2009</v>
      </c>
      <c r="J18149" t="s">
        <v>29</v>
      </c>
      <c r="K18149">
        <v>1</v>
      </c>
      <c r="L18149">
        <v>350000</v>
      </c>
      <c r="M18149">
        <f>LN(thads2013n[[#This Row],[VALUE]])</f>
        <v>12.765688433465597</v>
      </c>
      <c r="N18149">
        <v>1</v>
      </c>
      <c r="O18149">
        <v>10</v>
      </c>
      <c r="P18149">
        <v>6</v>
      </c>
      <c r="Q18149">
        <v>49961</v>
      </c>
      <c r="R18149" t="s">
        <v>29</v>
      </c>
      <c r="S18149">
        <v>3694</v>
      </c>
      <c r="T18149">
        <v>1</v>
      </c>
      <c r="U18149" t="s">
        <v>29</v>
      </c>
      <c r="V18149">
        <v>583.25</v>
      </c>
      <c r="W18149">
        <v>142.5</v>
      </c>
      <c r="X18149">
        <v>3051.8341541999998</v>
      </c>
      <c r="Y18149">
        <v>4403.3796802999996</v>
      </c>
      <c r="Z18149">
        <v>3474.6084077</v>
      </c>
      <c r="AA18149">
        <v>2759.3087260000002</v>
      </c>
      <c r="AB18149">
        <v>-9</v>
      </c>
    </row>
    <row r="18150" spans="1:28" x14ac:dyDescent="0.35">
      <c r="A18150" t="s">
        <v>18180</v>
      </c>
      <c r="B18150">
        <v>60</v>
      </c>
      <c r="C18150" t="s">
        <v>34</v>
      </c>
      <c r="D18150" t="s">
        <v>29</v>
      </c>
      <c r="E18150">
        <v>103900</v>
      </c>
      <c r="F18150">
        <v>2417</v>
      </c>
      <c r="G18150">
        <v>23901</v>
      </c>
      <c r="H18150">
        <v>4</v>
      </c>
      <c r="I18150">
        <v>1985</v>
      </c>
      <c r="J18150" t="s">
        <v>29</v>
      </c>
      <c r="K18150">
        <v>1</v>
      </c>
      <c r="L18150">
        <v>80000</v>
      </c>
      <c r="M18150">
        <f>LN(thads2013n[[#This Row],[VALUE]])</f>
        <v>11.289781913656018</v>
      </c>
      <c r="N18150">
        <v>1</v>
      </c>
      <c r="O18150">
        <v>8</v>
      </c>
      <c r="P18150">
        <v>4</v>
      </c>
      <c r="Q18150">
        <v>105948</v>
      </c>
      <c r="R18150" t="s">
        <v>29</v>
      </c>
      <c r="S18150">
        <v>654</v>
      </c>
      <c r="T18150">
        <v>1</v>
      </c>
      <c r="U18150" t="s">
        <v>29</v>
      </c>
      <c r="V18150">
        <v>192</v>
      </c>
      <c r="W18150">
        <v>20</v>
      </c>
      <c r="X18150">
        <v>743.67637810999997</v>
      </c>
      <c r="Y18150">
        <v>1052.6010698</v>
      </c>
      <c r="Z18150">
        <v>840.31049318999999</v>
      </c>
      <c r="AA18150">
        <v>676.81342307</v>
      </c>
      <c r="AB18150">
        <v>-9</v>
      </c>
    </row>
    <row r="18151" spans="1:28" x14ac:dyDescent="0.35">
      <c r="A18151" t="s">
        <v>18181</v>
      </c>
      <c r="B18151">
        <v>43</v>
      </c>
      <c r="C18151" t="s">
        <v>28</v>
      </c>
      <c r="D18151" t="s">
        <v>29</v>
      </c>
      <c r="E18151">
        <v>93795</v>
      </c>
      <c r="F18151">
        <v>1380</v>
      </c>
      <c r="G18151">
        <v>15452</v>
      </c>
      <c r="H18151">
        <v>2</v>
      </c>
      <c r="I18151">
        <v>1985</v>
      </c>
      <c r="J18151" t="s">
        <v>29</v>
      </c>
      <c r="K18151">
        <v>1</v>
      </c>
      <c r="L18151">
        <v>260000</v>
      </c>
      <c r="M18151">
        <f>LN(thads2013n[[#This Row],[VALUE]])</f>
        <v>12.468436909997665</v>
      </c>
      <c r="N18151">
        <v>1</v>
      </c>
      <c r="O18151">
        <v>5</v>
      </c>
      <c r="P18151">
        <v>2</v>
      </c>
      <c r="Q18151">
        <v>194000</v>
      </c>
      <c r="R18151" t="s">
        <v>29</v>
      </c>
      <c r="S18151">
        <v>2379</v>
      </c>
      <c r="T18151">
        <v>1</v>
      </c>
      <c r="U18151" t="s">
        <v>29</v>
      </c>
      <c r="V18151">
        <v>171.66666667000001</v>
      </c>
      <c r="W18151">
        <v>341.66666666999998</v>
      </c>
      <c r="X18151">
        <v>2241.2815621999998</v>
      </c>
      <c r="Y18151">
        <v>3245.2868100999999</v>
      </c>
      <c r="Z18151">
        <v>2555.3424362000001</v>
      </c>
      <c r="AA18151">
        <v>2023.9769583</v>
      </c>
      <c r="AB18151">
        <v>-9</v>
      </c>
    </row>
    <row r="18152" spans="1:28" x14ac:dyDescent="0.35">
      <c r="A18152" t="s">
        <v>18182</v>
      </c>
      <c r="B18152">
        <v>64</v>
      </c>
      <c r="C18152" t="s">
        <v>34</v>
      </c>
      <c r="D18152" t="s">
        <v>28</v>
      </c>
      <c r="E18152">
        <v>60060</v>
      </c>
      <c r="F18152">
        <v>1282</v>
      </c>
      <c r="G18152">
        <v>15452</v>
      </c>
      <c r="H18152">
        <v>3</v>
      </c>
      <c r="I18152">
        <v>1990</v>
      </c>
      <c r="J18152" t="s">
        <v>29</v>
      </c>
      <c r="K18152">
        <v>1</v>
      </c>
      <c r="L18152">
        <v>230000</v>
      </c>
      <c r="M18152">
        <f>LN(thads2013n[[#This Row],[VALUE]])</f>
        <v>12.345834587905333</v>
      </c>
      <c r="N18152">
        <v>1</v>
      </c>
      <c r="O18152">
        <v>9</v>
      </c>
      <c r="P18152">
        <v>2</v>
      </c>
      <c r="Q18152">
        <v>123920</v>
      </c>
      <c r="R18152" t="s">
        <v>29</v>
      </c>
      <c r="S18152">
        <v>931</v>
      </c>
      <c r="T18152">
        <v>1</v>
      </c>
      <c r="U18152" t="s">
        <v>29</v>
      </c>
      <c r="V18152">
        <v>484.25</v>
      </c>
      <c r="W18152">
        <v>121.66666667</v>
      </c>
      <c r="X18152">
        <v>2134.4862536999999</v>
      </c>
      <c r="Y18152">
        <v>3022.6447423</v>
      </c>
      <c r="Z18152">
        <v>2412.3093346000001</v>
      </c>
      <c r="AA18152">
        <v>1942.2552579999999</v>
      </c>
      <c r="AB18152">
        <v>-9</v>
      </c>
    </row>
    <row r="18153" spans="1:28" x14ac:dyDescent="0.35">
      <c r="A18153" t="s">
        <v>18183</v>
      </c>
      <c r="B18153">
        <v>52</v>
      </c>
      <c r="C18153" t="s">
        <v>34</v>
      </c>
      <c r="D18153" t="s">
        <v>28</v>
      </c>
      <c r="E18153">
        <v>62066</v>
      </c>
      <c r="F18153">
        <v>1217</v>
      </c>
      <c r="G18153">
        <v>15492</v>
      </c>
      <c r="H18153">
        <v>5</v>
      </c>
      <c r="I18153">
        <v>1990</v>
      </c>
      <c r="J18153" t="s">
        <v>29</v>
      </c>
      <c r="K18153">
        <v>1</v>
      </c>
      <c r="L18153">
        <v>700000</v>
      </c>
      <c r="M18153">
        <f>LN(thads2013n[[#This Row],[VALUE]])</f>
        <v>13.458835614025542</v>
      </c>
      <c r="N18153">
        <v>1</v>
      </c>
      <c r="O18153">
        <v>9</v>
      </c>
      <c r="P18153">
        <v>2</v>
      </c>
      <c r="Q18153">
        <v>138000</v>
      </c>
      <c r="R18153" t="s">
        <v>29</v>
      </c>
      <c r="S18153">
        <v>3588</v>
      </c>
      <c r="T18153">
        <v>1</v>
      </c>
      <c r="U18153" t="s">
        <v>29</v>
      </c>
      <c r="V18153">
        <v>546.41666667000004</v>
      </c>
      <c r="W18153">
        <v>175</v>
      </c>
      <c r="X18153">
        <v>5373.5849750999996</v>
      </c>
      <c r="Y18153">
        <v>8076.6760273</v>
      </c>
      <c r="Z18153">
        <v>6219.1334821</v>
      </c>
      <c r="AA18153">
        <v>4788.5341185999996</v>
      </c>
      <c r="AB18153">
        <v>-9</v>
      </c>
    </row>
    <row r="18154" spans="1:28" x14ac:dyDescent="0.35">
      <c r="A18154" t="s">
        <v>18184</v>
      </c>
      <c r="B18154">
        <v>26</v>
      </c>
      <c r="C18154" t="s">
        <v>34</v>
      </c>
      <c r="D18154" t="s">
        <v>28</v>
      </c>
      <c r="E18154">
        <v>60060</v>
      </c>
      <c r="F18154">
        <v>1282</v>
      </c>
      <c r="G18154">
        <v>23462</v>
      </c>
      <c r="H18154">
        <v>3</v>
      </c>
      <c r="I18154">
        <v>1985</v>
      </c>
      <c r="J18154" t="s">
        <v>29</v>
      </c>
      <c r="K18154">
        <v>1</v>
      </c>
      <c r="L18154">
        <v>80000</v>
      </c>
      <c r="M18154">
        <f>LN(thads2013n[[#This Row],[VALUE]])</f>
        <v>11.289781913656018</v>
      </c>
      <c r="N18154">
        <v>1</v>
      </c>
      <c r="O18154">
        <v>5</v>
      </c>
      <c r="P18154">
        <v>4</v>
      </c>
      <c r="Q18154">
        <v>31974</v>
      </c>
      <c r="R18154" t="s">
        <v>29</v>
      </c>
      <c r="S18154">
        <v>605</v>
      </c>
      <c r="T18154">
        <v>1</v>
      </c>
      <c r="U18154" t="s">
        <v>29</v>
      </c>
      <c r="V18154">
        <v>78.666666667000001</v>
      </c>
      <c r="W18154">
        <v>108.33333333</v>
      </c>
      <c r="X18154">
        <v>718.67637810999997</v>
      </c>
      <c r="Y18154">
        <v>1027.6010698</v>
      </c>
      <c r="Z18154">
        <v>815.31049318999999</v>
      </c>
      <c r="AA18154">
        <v>651.81342307</v>
      </c>
      <c r="AB18154">
        <v>-9</v>
      </c>
    </row>
    <row r="18155" spans="1:28" x14ac:dyDescent="0.35">
      <c r="A18155" t="s">
        <v>18185</v>
      </c>
      <c r="B18155">
        <v>53</v>
      </c>
      <c r="C18155" t="s">
        <v>34</v>
      </c>
      <c r="D18155" t="s">
        <v>28</v>
      </c>
      <c r="E18155">
        <v>60060</v>
      </c>
      <c r="F18155">
        <v>1282</v>
      </c>
      <c r="G18155">
        <v>23828</v>
      </c>
      <c r="H18155">
        <v>3</v>
      </c>
      <c r="I18155">
        <v>1985</v>
      </c>
      <c r="J18155" t="s">
        <v>29</v>
      </c>
      <c r="K18155">
        <v>1</v>
      </c>
      <c r="L18155">
        <v>350000</v>
      </c>
      <c r="M18155">
        <f>LN(thads2013n[[#This Row],[VALUE]])</f>
        <v>12.765688433465597</v>
      </c>
      <c r="N18155">
        <v>1</v>
      </c>
      <c r="O18155">
        <v>6</v>
      </c>
      <c r="P18155">
        <v>4</v>
      </c>
      <c r="Q18155">
        <v>50974</v>
      </c>
      <c r="R18155" t="s">
        <v>29</v>
      </c>
      <c r="S18155">
        <v>1905</v>
      </c>
      <c r="T18155">
        <v>1</v>
      </c>
      <c r="U18155" t="s">
        <v>29</v>
      </c>
      <c r="V18155">
        <v>197</v>
      </c>
      <c r="W18155">
        <v>200</v>
      </c>
      <c r="X18155">
        <v>2723.0841541999998</v>
      </c>
      <c r="Y18155">
        <v>4074.6296803</v>
      </c>
      <c r="Z18155">
        <v>3145.8584077</v>
      </c>
      <c r="AA18155">
        <v>2430.5587260000002</v>
      </c>
      <c r="AB18155">
        <v>-9</v>
      </c>
    </row>
    <row r="18156" spans="1:28" x14ac:dyDescent="0.35">
      <c r="A18156" t="s">
        <v>18186</v>
      </c>
      <c r="B18156">
        <v>66</v>
      </c>
      <c r="C18156" t="s">
        <v>34</v>
      </c>
      <c r="D18156" t="s">
        <v>34</v>
      </c>
      <c r="E18156">
        <v>67924</v>
      </c>
      <c r="F18156">
        <v>1166</v>
      </c>
      <c r="G18156">
        <v>13948</v>
      </c>
      <c r="H18156">
        <v>4</v>
      </c>
      <c r="I18156">
        <v>1985</v>
      </c>
      <c r="J18156" t="s">
        <v>29</v>
      </c>
      <c r="K18156">
        <v>1</v>
      </c>
      <c r="L18156">
        <v>250000</v>
      </c>
      <c r="M18156">
        <f>LN(thads2013n[[#This Row],[VALUE]])</f>
        <v>12.429216196844383</v>
      </c>
      <c r="N18156">
        <v>1</v>
      </c>
      <c r="O18156">
        <v>9</v>
      </c>
      <c r="P18156">
        <v>2</v>
      </c>
      <c r="Q18156">
        <v>132616</v>
      </c>
      <c r="R18156" t="s">
        <v>29</v>
      </c>
      <c r="S18156">
        <v>1969</v>
      </c>
      <c r="T18156">
        <v>1</v>
      </c>
      <c r="U18156" t="s">
        <v>29</v>
      </c>
      <c r="V18156">
        <v>322.41666666999998</v>
      </c>
      <c r="W18156">
        <v>105</v>
      </c>
      <c r="X18156">
        <v>2088.9053482999998</v>
      </c>
      <c r="Y18156">
        <v>3054.2950096999998</v>
      </c>
      <c r="Z18156">
        <v>2390.8869579000002</v>
      </c>
      <c r="AA18156">
        <v>1879.9586138</v>
      </c>
      <c r="AB18156">
        <v>-9</v>
      </c>
    </row>
    <row r="18157" spans="1:28" x14ac:dyDescent="0.35">
      <c r="A18157" t="s">
        <v>18187</v>
      </c>
      <c r="B18157">
        <v>46</v>
      </c>
      <c r="C18157" t="s">
        <v>29</v>
      </c>
      <c r="D18157" t="s">
        <v>34</v>
      </c>
      <c r="E18157">
        <v>67900</v>
      </c>
      <c r="F18157">
        <v>1166</v>
      </c>
      <c r="G18157">
        <v>23462</v>
      </c>
      <c r="H18157">
        <v>4</v>
      </c>
      <c r="I18157">
        <v>1985</v>
      </c>
      <c r="J18157" t="s">
        <v>29</v>
      </c>
      <c r="K18157">
        <v>1</v>
      </c>
      <c r="L18157">
        <v>280000</v>
      </c>
      <c r="M18157">
        <f>LN(thads2013n[[#This Row],[VALUE]])</f>
        <v>12.542544882151386</v>
      </c>
      <c r="N18157">
        <v>1</v>
      </c>
      <c r="O18157">
        <v>10</v>
      </c>
      <c r="P18157">
        <v>4</v>
      </c>
      <c r="Q18157">
        <v>144012</v>
      </c>
      <c r="R18157" t="s">
        <v>29</v>
      </c>
      <c r="S18157">
        <v>2230</v>
      </c>
      <c r="T18157">
        <v>1</v>
      </c>
      <c r="U18157" t="s">
        <v>29</v>
      </c>
      <c r="V18157">
        <v>409.33333333000002</v>
      </c>
      <c r="W18157">
        <v>155</v>
      </c>
      <c r="X18157">
        <v>2425.2006566999999</v>
      </c>
      <c r="Y18157">
        <v>3506.4370776000001</v>
      </c>
      <c r="Z18157">
        <v>2763.4200595000002</v>
      </c>
      <c r="AA18157">
        <v>2191.1803141</v>
      </c>
      <c r="AB18157">
        <v>-9</v>
      </c>
    </row>
    <row r="18158" spans="1:28" x14ac:dyDescent="0.35">
      <c r="A18158" t="s">
        <v>18188</v>
      </c>
      <c r="B18158">
        <v>43</v>
      </c>
      <c r="C18158" t="s">
        <v>34</v>
      </c>
      <c r="D18158" t="s">
        <v>34</v>
      </c>
      <c r="E18158">
        <v>67924</v>
      </c>
      <c r="F18158">
        <v>1166</v>
      </c>
      <c r="G18158">
        <v>15452</v>
      </c>
      <c r="H18158">
        <v>4</v>
      </c>
      <c r="I18158">
        <v>1985</v>
      </c>
      <c r="J18158" t="s">
        <v>29</v>
      </c>
      <c r="K18158">
        <v>1</v>
      </c>
      <c r="L18158">
        <v>530000</v>
      </c>
      <c r="M18158">
        <f>LN(thads2013n[[#This Row],[VALUE]])</f>
        <v>13.180632285528304</v>
      </c>
      <c r="N18158">
        <v>1</v>
      </c>
      <c r="O18158">
        <v>7</v>
      </c>
      <c r="P18158">
        <v>2</v>
      </c>
      <c r="Q18158">
        <v>74974</v>
      </c>
      <c r="R18158" t="s">
        <v>29</v>
      </c>
      <c r="S18158">
        <v>3706</v>
      </c>
      <c r="T18158">
        <v>1</v>
      </c>
      <c r="U18158" t="s">
        <v>29</v>
      </c>
      <c r="V18158">
        <v>484.33333333000002</v>
      </c>
      <c r="W18158">
        <v>138.33333332999999</v>
      </c>
      <c r="X18158">
        <v>4145.0226715999997</v>
      </c>
      <c r="Y18158">
        <v>6191.6487539999998</v>
      </c>
      <c r="Z18158">
        <v>4785.2236841000004</v>
      </c>
      <c r="AA18158">
        <v>3702.0555945000001</v>
      </c>
      <c r="AB18158">
        <v>-9</v>
      </c>
    </row>
    <row r="18159" spans="1:28" x14ac:dyDescent="0.35">
      <c r="A18159" t="s">
        <v>18189</v>
      </c>
      <c r="B18159">
        <v>66</v>
      </c>
      <c r="C18159" t="s">
        <v>34</v>
      </c>
      <c r="D18159" t="s">
        <v>36</v>
      </c>
      <c r="E18159">
        <v>84100</v>
      </c>
      <c r="F18159">
        <v>1621</v>
      </c>
      <c r="G18159">
        <v>11080</v>
      </c>
      <c r="H18159">
        <v>2</v>
      </c>
      <c r="I18159">
        <v>1980</v>
      </c>
      <c r="J18159" t="s">
        <v>29</v>
      </c>
      <c r="K18159">
        <v>1</v>
      </c>
      <c r="L18159">
        <v>200000</v>
      </c>
      <c r="M18159">
        <f>LN(thads2013n[[#This Row],[VALUE]])</f>
        <v>12.206072645530174</v>
      </c>
      <c r="N18159">
        <v>1</v>
      </c>
      <c r="O18159">
        <v>4</v>
      </c>
      <c r="P18159">
        <v>1</v>
      </c>
      <c r="Q18159">
        <v>50000</v>
      </c>
      <c r="R18159" t="s">
        <v>29</v>
      </c>
      <c r="S18159">
        <v>455</v>
      </c>
      <c r="T18159">
        <v>1</v>
      </c>
      <c r="U18159" t="s">
        <v>29</v>
      </c>
      <c r="V18159">
        <v>78</v>
      </c>
      <c r="W18159">
        <v>185</v>
      </c>
      <c r="X18159">
        <v>1592.1909453000001</v>
      </c>
      <c r="Y18159">
        <v>2364.5026745</v>
      </c>
      <c r="Z18159">
        <v>1833.776233</v>
      </c>
      <c r="AA18159">
        <v>1425.0335577000001</v>
      </c>
      <c r="AB18159">
        <v>-9</v>
      </c>
    </row>
    <row r="18160" spans="1:28" x14ac:dyDescent="0.35">
      <c r="A18160" t="s">
        <v>18190</v>
      </c>
      <c r="B18160">
        <v>22</v>
      </c>
      <c r="C18160" t="s">
        <v>29</v>
      </c>
      <c r="D18160" t="s">
        <v>28</v>
      </c>
      <c r="E18160">
        <v>65600</v>
      </c>
      <c r="F18160">
        <v>1239</v>
      </c>
      <c r="G18160">
        <v>18097</v>
      </c>
      <c r="H18160">
        <v>3</v>
      </c>
      <c r="I18160">
        <v>1980</v>
      </c>
      <c r="J18160" t="s">
        <v>29</v>
      </c>
      <c r="K18160">
        <v>1</v>
      </c>
      <c r="L18160">
        <v>80000</v>
      </c>
      <c r="M18160">
        <f>LN(thads2013n[[#This Row],[VALUE]])</f>
        <v>11.289781913656018</v>
      </c>
      <c r="N18160">
        <v>1</v>
      </c>
      <c r="O18160">
        <v>5</v>
      </c>
      <c r="P18160">
        <v>3</v>
      </c>
      <c r="Q18160">
        <v>42561</v>
      </c>
      <c r="R18160" t="s">
        <v>29</v>
      </c>
      <c r="S18160">
        <v>1046</v>
      </c>
      <c r="T18160">
        <v>1</v>
      </c>
      <c r="U18160" t="s">
        <v>29</v>
      </c>
      <c r="V18160">
        <v>337.83333333000002</v>
      </c>
      <c r="W18160">
        <v>41.666666667000001</v>
      </c>
      <c r="X18160">
        <v>911.17637810999997</v>
      </c>
      <c r="Y18160">
        <v>1220.1010698</v>
      </c>
      <c r="Z18160">
        <v>1007.8104932</v>
      </c>
      <c r="AA18160">
        <v>844.31342307</v>
      </c>
      <c r="AB18160">
        <v>-9</v>
      </c>
    </row>
    <row r="18161" spans="1:28" x14ac:dyDescent="0.35">
      <c r="A18161" t="s">
        <v>18191</v>
      </c>
      <c r="B18161">
        <v>48</v>
      </c>
      <c r="C18161" t="s">
        <v>28</v>
      </c>
      <c r="D18161" t="s">
        <v>34</v>
      </c>
      <c r="E18161">
        <v>67535</v>
      </c>
      <c r="F18161">
        <v>1233</v>
      </c>
      <c r="G18161">
        <v>24253</v>
      </c>
      <c r="H18161">
        <v>4</v>
      </c>
      <c r="I18161">
        <v>2000</v>
      </c>
      <c r="J18161" t="s">
        <v>29</v>
      </c>
      <c r="K18161">
        <v>1</v>
      </c>
      <c r="L18161">
        <v>350000</v>
      </c>
      <c r="M18161">
        <f>LN(thads2013n[[#This Row],[VALUE]])</f>
        <v>12.765688433465597</v>
      </c>
      <c r="N18161">
        <v>1</v>
      </c>
      <c r="O18161">
        <v>12</v>
      </c>
      <c r="P18161">
        <v>4</v>
      </c>
      <c r="Q18161">
        <v>58974</v>
      </c>
      <c r="R18161" t="s">
        <v>29</v>
      </c>
      <c r="S18161">
        <v>3506</v>
      </c>
      <c r="T18161">
        <v>1</v>
      </c>
      <c r="U18161" t="s">
        <v>29</v>
      </c>
      <c r="V18161">
        <v>514.16666667000004</v>
      </c>
      <c r="W18161">
        <v>266.66666666999998</v>
      </c>
      <c r="X18161">
        <v>3106.9174876000002</v>
      </c>
      <c r="Y18161">
        <v>4458.4630135999996</v>
      </c>
      <c r="Z18161">
        <v>3529.6917410999999</v>
      </c>
      <c r="AA18161">
        <v>2814.3920592999998</v>
      </c>
      <c r="AB18161">
        <v>-9</v>
      </c>
    </row>
    <row r="18162" spans="1:28" x14ac:dyDescent="0.35">
      <c r="A18162" t="s">
        <v>18192</v>
      </c>
      <c r="B18162">
        <v>33</v>
      </c>
      <c r="C18162" t="s">
        <v>34</v>
      </c>
      <c r="D18162" t="s">
        <v>34</v>
      </c>
      <c r="E18162">
        <v>64810</v>
      </c>
      <c r="F18162">
        <v>1094</v>
      </c>
      <c r="G18162">
        <v>15470</v>
      </c>
      <c r="H18162">
        <v>3</v>
      </c>
      <c r="I18162">
        <v>2005</v>
      </c>
      <c r="J18162" t="s">
        <v>29</v>
      </c>
      <c r="K18162">
        <v>1</v>
      </c>
      <c r="L18162">
        <v>100000</v>
      </c>
      <c r="M18162">
        <f>LN(thads2013n[[#This Row],[VALUE]])</f>
        <v>11.512925464970229</v>
      </c>
      <c r="N18162">
        <v>1</v>
      </c>
      <c r="O18162">
        <v>7</v>
      </c>
      <c r="P18162">
        <v>2</v>
      </c>
      <c r="Q18162">
        <v>139974</v>
      </c>
      <c r="R18162" t="s">
        <v>29</v>
      </c>
      <c r="S18162">
        <v>1336</v>
      </c>
      <c r="T18162">
        <v>1</v>
      </c>
      <c r="U18162" t="s">
        <v>29</v>
      </c>
      <c r="V18162">
        <v>194.33333332999999</v>
      </c>
      <c r="W18162">
        <v>216.66666667000001</v>
      </c>
      <c r="X18162">
        <v>1075.5954726</v>
      </c>
      <c r="Y18162">
        <v>1461.7513372000001</v>
      </c>
      <c r="Z18162">
        <v>1196.3881165</v>
      </c>
      <c r="AA18162">
        <v>992.01677884000003</v>
      </c>
      <c r="AB18162">
        <v>-9</v>
      </c>
    </row>
    <row r="18163" spans="1:28" x14ac:dyDescent="0.35">
      <c r="A18163" t="s">
        <v>18193</v>
      </c>
      <c r="B18163">
        <v>39</v>
      </c>
      <c r="C18163" t="s">
        <v>34</v>
      </c>
      <c r="D18163" t="s">
        <v>34</v>
      </c>
      <c r="E18163">
        <v>64810</v>
      </c>
      <c r="F18163">
        <v>1201</v>
      </c>
      <c r="G18163">
        <v>23428</v>
      </c>
      <c r="H18163">
        <v>4</v>
      </c>
      <c r="I18163">
        <v>2006</v>
      </c>
      <c r="J18163" t="s">
        <v>29</v>
      </c>
      <c r="K18163">
        <v>1</v>
      </c>
      <c r="L18163">
        <v>180000</v>
      </c>
      <c r="M18163">
        <f>LN(thads2013n[[#This Row],[VALUE]])</f>
        <v>12.100712129872347</v>
      </c>
      <c r="N18163">
        <v>1</v>
      </c>
      <c r="O18163">
        <v>8</v>
      </c>
      <c r="P18163">
        <v>4</v>
      </c>
      <c r="Q18163">
        <v>119974</v>
      </c>
      <c r="R18163" t="s">
        <v>29</v>
      </c>
      <c r="S18163">
        <v>2220</v>
      </c>
      <c r="T18163">
        <v>1</v>
      </c>
      <c r="U18163" t="s">
        <v>29</v>
      </c>
      <c r="V18163">
        <v>411.33333333000002</v>
      </c>
      <c r="W18163">
        <v>116.66666667</v>
      </c>
      <c r="X18163">
        <v>1724.2718507</v>
      </c>
      <c r="Y18163">
        <v>2419.3524069999999</v>
      </c>
      <c r="Z18163">
        <v>1941.6986096999999</v>
      </c>
      <c r="AA18163">
        <v>1573.8302019</v>
      </c>
      <c r="AB18163">
        <v>-9</v>
      </c>
    </row>
    <row r="18164" spans="1:28" x14ac:dyDescent="0.35">
      <c r="A18164" t="s">
        <v>18194</v>
      </c>
      <c r="B18164">
        <v>42</v>
      </c>
      <c r="C18164" t="s">
        <v>34</v>
      </c>
      <c r="D18164" t="s">
        <v>34</v>
      </c>
      <c r="E18164">
        <v>64810</v>
      </c>
      <c r="F18164">
        <v>1094</v>
      </c>
      <c r="G18164">
        <v>23500</v>
      </c>
      <c r="H18164">
        <v>3</v>
      </c>
      <c r="I18164">
        <v>2001</v>
      </c>
      <c r="J18164" t="s">
        <v>29</v>
      </c>
      <c r="K18164">
        <v>1</v>
      </c>
      <c r="L18164">
        <v>180000</v>
      </c>
      <c r="M18164">
        <f>LN(thads2013n[[#This Row],[VALUE]])</f>
        <v>12.100712129872347</v>
      </c>
      <c r="N18164">
        <v>1</v>
      </c>
      <c r="O18164">
        <v>8</v>
      </c>
      <c r="P18164">
        <v>4</v>
      </c>
      <c r="Q18164">
        <v>99974</v>
      </c>
      <c r="R18164" t="s">
        <v>29</v>
      </c>
      <c r="S18164">
        <v>1796</v>
      </c>
      <c r="T18164">
        <v>1</v>
      </c>
      <c r="U18164" t="s">
        <v>29</v>
      </c>
      <c r="V18164">
        <v>308</v>
      </c>
      <c r="W18164">
        <v>296.66666666999998</v>
      </c>
      <c r="X18164">
        <v>1800.9385173999999</v>
      </c>
      <c r="Y18164">
        <v>2496.0190736999998</v>
      </c>
      <c r="Z18164">
        <v>2018.3652764000001</v>
      </c>
      <c r="AA18164">
        <v>1650.4968686</v>
      </c>
      <c r="AB18164">
        <v>-9</v>
      </c>
    </row>
    <row r="18165" spans="1:28" x14ac:dyDescent="0.35">
      <c r="A18165" t="s">
        <v>18195</v>
      </c>
      <c r="B18165">
        <v>56</v>
      </c>
      <c r="C18165" t="s">
        <v>34</v>
      </c>
      <c r="D18165" t="s">
        <v>34</v>
      </c>
      <c r="E18165">
        <v>64810</v>
      </c>
      <c r="F18165">
        <v>1201</v>
      </c>
      <c r="G18165">
        <v>24218</v>
      </c>
      <c r="H18165">
        <v>4</v>
      </c>
      <c r="I18165">
        <v>2001</v>
      </c>
      <c r="J18165" t="s">
        <v>29</v>
      </c>
      <c r="K18165">
        <v>1</v>
      </c>
      <c r="L18165">
        <v>500000</v>
      </c>
      <c r="M18165">
        <f>LN(thads2013n[[#This Row],[VALUE]])</f>
        <v>13.122363377404328</v>
      </c>
      <c r="N18165">
        <v>1</v>
      </c>
      <c r="O18165">
        <v>9</v>
      </c>
      <c r="P18165">
        <v>4</v>
      </c>
      <c r="Q18165">
        <v>344209</v>
      </c>
      <c r="R18165" t="s">
        <v>29</v>
      </c>
      <c r="S18165">
        <v>1038</v>
      </c>
      <c r="T18165">
        <v>1</v>
      </c>
      <c r="U18165" t="s">
        <v>29</v>
      </c>
      <c r="V18165">
        <v>322.16666666999998</v>
      </c>
      <c r="W18165">
        <v>116.66666667</v>
      </c>
      <c r="X18165">
        <v>3761.8106965000002</v>
      </c>
      <c r="Y18165">
        <v>5692.5900195000004</v>
      </c>
      <c r="Z18165">
        <v>4365.7739158000004</v>
      </c>
      <c r="AA18165">
        <v>3343.9172275000001</v>
      </c>
      <c r="AB18165">
        <v>-9</v>
      </c>
    </row>
    <row r="18166" spans="1:28" x14ac:dyDescent="0.35">
      <c r="A18166" t="s">
        <v>18196</v>
      </c>
      <c r="B18166">
        <v>75</v>
      </c>
      <c r="C18166" t="s">
        <v>34</v>
      </c>
      <c r="D18166" t="s">
        <v>28</v>
      </c>
      <c r="E18166">
        <v>59900</v>
      </c>
      <c r="F18166">
        <v>1376</v>
      </c>
      <c r="G18166">
        <v>23828</v>
      </c>
      <c r="H18166">
        <v>3</v>
      </c>
      <c r="I18166">
        <v>1990</v>
      </c>
      <c r="J18166" t="s">
        <v>29</v>
      </c>
      <c r="K18166">
        <v>1</v>
      </c>
      <c r="L18166">
        <v>350000</v>
      </c>
      <c r="M18166">
        <f>LN(thads2013n[[#This Row],[VALUE]])</f>
        <v>12.765688433465597</v>
      </c>
      <c r="N18166">
        <v>1</v>
      </c>
      <c r="O18166">
        <v>7</v>
      </c>
      <c r="P18166">
        <v>4</v>
      </c>
      <c r="Q18166">
        <v>134961</v>
      </c>
      <c r="R18166" t="s">
        <v>29</v>
      </c>
      <c r="S18166">
        <v>1120</v>
      </c>
      <c r="T18166">
        <v>1</v>
      </c>
      <c r="U18166" t="s">
        <v>29</v>
      </c>
      <c r="V18166">
        <v>371.66666666999998</v>
      </c>
      <c r="W18166">
        <v>315</v>
      </c>
      <c r="X18166">
        <v>3012.7508208999998</v>
      </c>
      <c r="Y18166">
        <v>4364.2963470000004</v>
      </c>
      <c r="Z18166">
        <v>3435.5250744</v>
      </c>
      <c r="AA18166">
        <v>2720.2253925999999</v>
      </c>
      <c r="AB18166">
        <v>-9</v>
      </c>
    </row>
    <row r="18167" spans="1:28" x14ac:dyDescent="0.35">
      <c r="A18167" t="s">
        <v>18197</v>
      </c>
      <c r="B18167">
        <v>33</v>
      </c>
      <c r="C18167" t="s">
        <v>34</v>
      </c>
      <c r="D18167" t="s">
        <v>28</v>
      </c>
      <c r="E18167">
        <v>61700</v>
      </c>
      <c r="F18167">
        <v>1236</v>
      </c>
      <c r="G18167">
        <v>18574</v>
      </c>
      <c r="H18167">
        <v>2</v>
      </c>
      <c r="I18167">
        <v>1980</v>
      </c>
      <c r="J18167" t="s">
        <v>29</v>
      </c>
      <c r="K18167">
        <v>1</v>
      </c>
      <c r="L18167">
        <v>120000</v>
      </c>
      <c r="M18167">
        <f>LN(thads2013n[[#This Row],[VALUE]])</f>
        <v>11.695247021764184</v>
      </c>
      <c r="N18167">
        <v>1</v>
      </c>
      <c r="O18167">
        <v>4</v>
      </c>
      <c r="P18167">
        <v>3</v>
      </c>
      <c r="Q18167">
        <v>47002</v>
      </c>
      <c r="R18167" t="s">
        <v>29</v>
      </c>
      <c r="S18167">
        <v>1642</v>
      </c>
      <c r="T18167">
        <v>1</v>
      </c>
      <c r="U18167" t="s">
        <v>29</v>
      </c>
      <c r="V18167">
        <v>199</v>
      </c>
      <c r="W18167">
        <v>165</v>
      </c>
      <c r="X18167">
        <v>1161.5145672000001</v>
      </c>
      <c r="Y18167">
        <v>1624.9016047</v>
      </c>
      <c r="Z18167">
        <v>1306.4657397999999</v>
      </c>
      <c r="AA18167">
        <v>1061.2201345999999</v>
      </c>
      <c r="AB18167">
        <v>-9</v>
      </c>
    </row>
    <row r="18168" spans="1:28" x14ac:dyDescent="0.35">
      <c r="A18168" t="s">
        <v>18198</v>
      </c>
      <c r="B18168">
        <v>39</v>
      </c>
      <c r="C18168" t="s">
        <v>34</v>
      </c>
      <c r="D18168" t="s">
        <v>28</v>
      </c>
      <c r="E18168">
        <v>49000</v>
      </c>
      <c r="F18168">
        <v>1799</v>
      </c>
      <c r="G18168">
        <v>23828</v>
      </c>
      <c r="H18168">
        <v>4</v>
      </c>
      <c r="I18168">
        <v>1980</v>
      </c>
      <c r="J18168" t="s">
        <v>29</v>
      </c>
      <c r="K18168">
        <v>1</v>
      </c>
      <c r="L18168">
        <v>150000</v>
      </c>
      <c r="M18168">
        <f>LN(thads2013n[[#This Row],[VALUE]])</f>
        <v>11.918390573078392</v>
      </c>
      <c r="N18168">
        <v>1</v>
      </c>
      <c r="O18168">
        <v>7</v>
      </c>
      <c r="P18168">
        <v>4</v>
      </c>
      <c r="Q18168">
        <v>85148</v>
      </c>
      <c r="R18168" t="s">
        <v>29</v>
      </c>
      <c r="S18168">
        <v>1166</v>
      </c>
      <c r="T18168">
        <v>1</v>
      </c>
      <c r="U18168" t="s">
        <v>29</v>
      </c>
      <c r="V18168">
        <v>223.83333332999999</v>
      </c>
      <c r="W18168">
        <v>316.66666666999998</v>
      </c>
      <c r="X18168">
        <v>1537.3932090000001</v>
      </c>
      <c r="Y18168">
        <v>2116.6270058</v>
      </c>
      <c r="Z18168">
        <v>1718.5821747</v>
      </c>
      <c r="AA18168">
        <v>1412.0251682999999</v>
      </c>
      <c r="AB18168">
        <v>-9</v>
      </c>
    </row>
    <row r="18169" spans="1:28" x14ac:dyDescent="0.35">
      <c r="A18169" t="s">
        <v>18199</v>
      </c>
      <c r="B18169">
        <v>67</v>
      </c>
      <c r="C18169" t="s">
        <v>29</v>
      </c>
      <c r="D18169" t="s">
        <v>36</v>
      </c>
      <c r="E18169">
        <v>62200</v>
      </c>
      <c r="F18169">
        <v>1363</v>
      </c>
      <c r="G18169">
        <v>14007</v>
      </c>
      <c r="H18169">
        <v>3</v>
      </c>
      <c r="I18169">
        <v>1980</v>
      </c>
      <c r="J18169" t="s">
        <v>29</v>
      </c>
      <c r="K18169">
        <v>1</v>
      </c>
      <c r="L18169">
        <v>400000</v>
      </c>
      <c r="M18169">
        <f>LN(thads2013n[[#This Row],[VALUE]])</f>
        <v>12.899219826090119</v>
      </c>
      <c r="N18169">
        <v>1</v>
      </c>
      <c r="O18169">
        <v>7</v>
      </c>
      <c r="P18169">
        <v>2</v>
      </c>
      <c r="Q18169">
        <v>322235</v>
      </c>
      <c r="R18169" t="s">
        <v>29</v>
      </c>
      <c r="S18169">
        <v>467</v>
      </c>
      <c r="T18169">
        <v>1</v>
      </c>
      <c r="U18169" t="s">
        <v>29</v>
      </c>
      <c r="V18169">
        <v>150.08333332999999</v>
      </c>
      <c r="W18169">
        <v>58.333333332999999</v>
      </c>
      <c r="X18169">
        <v>2866.7985571999998</v>
      </c>
      <c r="Y18169">
        <v>4411.4220156000001</v>
      </c>
      <c r="Z18169">
        <v>3349.9691326000002</v>
      </c>
      <c r="AA18169">
        <v>2532.4837819999998</v>
      </c>
      <c r="AB18169">
        <v>-9</v>
      </c>
    </row>
    <row r="18170" spans="1:28" x14ac:dyDescent="0.35">
      <c r="A18170" t="s">
        <v>18200</v>
      </c>
      <c r="B18170">
        <v>65</v>
      </c>
      <c r="C18170" t="s">
        <v>34</v>
      </c>
      <c r="D18170" t="s">
        <v>28</v>
      </c>
      <c r="E18170">
        <v>67500</v>
      </c>
      <c r="F18170">
        <v>1183</v>
      </c>
      <c r="G18170">
        <v>13936</v>
      </c>
      <c r="H18170">
        <v>3</v>
      </c>
      <c r="I18170">
        <v>1980</v>
      </c>
      <c r="J18170" t="s">
        <v>29</v>
      </c>
      <c r="K18170">
        <v>1</v>
      </c>
      <c r="L18170">
        <v>130000</v>
      </c>
      <c r="M18170">
        <f>LN(thads2013n[[#This Row],[VALUE]])</f>
        <v>11.77528972943772</v>
      </c>
      <c r="N18170">
        <v>1</v>
      </c>
      <c r="O18170">
        <v>6</v>
      </c>
      <c r="P18170">
        <v>2</v>
      </c>
      <c r="Q18170">
        <v>43000</v>
      </c>
      <c r="R18170" t="s">
        <v>29</v>
      </c>
      <c r="S18170">
        <v>959</v>
      </c>
      <c r="T18170">
        <v>1</v>
      </c>
      <c r="U18170" t="s">
        <v>29</v>
      </c>
      <c r="V18170">
        <v>225.91666667000001</v>
      </c>
      <c r="W18170">
        <v>31.25</v>
      </c>
      <c r="X18170">
        <v>1121.1407810999999</v>
      </c>
      <c r="Y18170">
        <v>1623.1434051000001</v>
      </c>
      <c r="Z18170">
        <v>1278.1712181</v>
      </c>
      <c r="AA18170">
        <v>1012.4884792</v>
      </c>
      <c r="AB18170">
        <v>-9</v>
      </c>
    </row>
    <row r="18171" spans="1:28" x14ac:dyDescent="0.35">
      <c r="A18171" t="s">
        <v>18201</v>
      </c>
      <c r="B18171">
        <v>56</v>
      </c>
      <c r="C18171" t="s">
        <v>34</v>
      </c>
      <c r="D18171" t="s">
        <v>29</v>
      </c>
      <c r="E18171">
        <v>79200</v>
      </c>
      <c r="F18171">
        <v>1394</v>
      </c>
      <c r="G18171">
        <v>15517</v>
      </c>
      <c r="H18171">
        <v>3</v>
      </c>
      <c r="I18171">
        <v>2009</v>
      </c>
      <c r="J18171" t="s">
        <v>29</v>
      </c>
      <c r="K18171">
        <v>1</v>
      </c>
      <c r="L18171">
        <v>500000</v>
      </c>
      <c r="M18171">
        <f>LN(thads2013n[[#This Row],[VALUE]])</f>
        <v>13.122363377404328</v>
      </c>
      <c r="N18171">
        <v>1</v>
      </c>
      <c r="O18171">
        <v>7</v>
      </c>
      <c r="P18171">
        <v>2</v>
      </c>
      <c r="Q18171">
        <v>72000</v>
      </c>
      <c r="R18171" t="s">
        <v>29</v>
      </c>
      <c r="S18171">
        <v>1023</v>
      </c>
      <c r="T18171">
        <v>1</v>
      </c>
      <c r="U18171" t="s">
        <v>29</v>
      </c>
      <c r="V18171">
        <v>416.58333333000002</v>
      </c>
      <c r="W18171">
        <v>265</v>
      </c>
      <c r="X18171">
        <v>4004.5606965000002</v>
      </c>
      <c r="Y18171">
        <v>5935.3400195000004</v>
      </c>
      <c r="Z18171">
        <v>4608.5239158000004</v>
      </c>
      <c r="AA18171">
        <v>3586.6672275000001</v>
      </c>
      <c r="AB18171">
        <v>-9</v>
      </c>
    </row>
    <row r="18172" spans="1:28" x14ac:dyDescent="0.35">
      <c r="A18172" t="s">
        <v>18202</v>
      </c>
      <c r="B18172">
        <v>59</v>
      </c>
      <c r="C18172" t="s">
        <v>28</v>
      </c>
      <c r="D18172" t="s">
        <v>29</v>
      </c>
      <c r="E18172">
        <v>79200</v>
      </c>
      <c r="F18172">
        <v>1394</v>
      </c>
      <c r="G18172">
        <v>15452</v>
      </c>
      <c r="H18172">
        <v>3</v>
      </c>
      <c r="I18172">
        <v>2003</v>
      </c>
      <c r="J18172" t="s">
        <v>29</v>
      </c>
      <c r="K18172">
        <v>1</v>
      </c>
      <c r="L18172">
        <v>500000</v>
      </c>
      <c r="M18172">
        <f>LN(thads2013n[[#This Row],[VALUE]])</f>
        <v>13.122363377404328</v>
      </c>
      <c r="N18172">
        <v>1</v>
      </c>
      <c r="O18172">
        <v>7</v>
      </c>
      <c r="P18172">
        <v>2</v>
      </c>
      <c r="Q18172">
        <v>101200</v>
      </c>
      <c r="R18172" t="s">
        <v>29</v>
      </c>
      <c r="S18172">
        <v>4151</v>
      </c>
      <c r="T18172">
        <v>1</v>
      </c>
      <c r="U18172" t="s">
        <v>29</v>
      </c>
      <c r="V18172">
        <v>396</v>
      </c>
      <c r="W18172">
        <v>230</v>
      </c>
      <c r="X18172">
        <v>3948.9773632000001</v>
      </c>
      <c r="Y18172">
        <v>5879.7566862000003</v>
      </c>
      <c r="Z18172">
        <v>4552.9405825000003</v>
      </c>
      <c r="AA18172">
        <v>3531.0838942</v>
      </c>
      <c r="AB18172">
        <v>-9</v>
      </c>
    </row>
    <row r="18173" spans="1:28" x14ac:dyDescent="0.35">
      <c r="A18173" t="s">
        <v>18203</v>
      </c>
      <c r="B18173">
        <v>44</v>
      </c>
      <c r="C18173" t="s">
        <v>34</v>
      </c>
      <c r="D18173" t="s">
        <v>29</v>
      </c>
      <c r="E18173">
        <v>79200</v>
      </c>
      <c r="F18173">
        <v>1496</v>
      </c>
      <c r="G18173">
        <v>28302</v>
      </c>
      <c r="H18173">
        <v>4</v>
      </c>
      <c r="I18173">
        <v>2004</v>
      </c>
      <c r="J18173" t="s">
        <v>29</v>
      </c>
      <c r="K18173">
        <v>1</v>
      </c>
      <c r="L18173">
        <v>300000</v>
      </c>
      <c r="M18173">
        <f>LN(thads2013n[[#This Row],[VALUE]])</f>
        <v>12.611537753638338</v>
      </c>
      <c r="N18173">
        <v>1</v>
      </c>
      <c r="O18173">
        <v>9</v>
      </c>
      <c r="P18173">
        <v>5</v>
      </c>
      <c r="Q18173">
        <v>153961</v>
      </c>
      <c r="R18173" t="s">
        <v>29</v>
      </c>
      <c r="S18173">
        <v>2249</v>
      </c>
      <c r="T18173">
        <v>1</v>
      </c>
      <c r="U18173" t="s">
        <v>29</v>
      </c>
      <c r="V18173">
        <v>310.25</v>
      </c>
      <c r="W18173">
        <v>130</v>
      </c>
      <c r="X18173">
        <v>2434.0364178999998</v>
      </c>
      <c r="Y18173">
        <v>3592.5040116999999</v>
      </c>
      <c r="Z18173">
        <v>2796.4143494999998</v>
      </c>
      <c r="AA18173">
        <v>2183.3003365</v>
      </c>
      <c r="AB18173">
        <v>-9</v>
      </c>
    </row>
    <row r="18174" spans="1:28" x14ac:dyDescent="0.35">
      <c r="A18174" t="s">
        <v>18204</v>
      </c>
      <c r="B18174">
        <v>48</v>
      </c>
      <c r="C18174" t="s">
        <v>34</v>
      </c>
      <c r="D18174" t="s">
        <v>29</v>
      </c>
      <c r="E18174">
        <v>79200</v>
      </c>
      <c r="F18174">
        <v>1496</v>
      </c>
      <c r="G18174">
        <v>29121</v>
      </c>
      <c r="H18174">
        <v>4</v>
      </c>
      <c r="I18174">
        <v>2001</v>
      </c>
      <c r="J18174" t="s">
        <v>29</v>
      </c>
      <c r="K18174">
        <v>1</v>
      </c>
      <c r="L18174">
        <v>200000</v>
      </c>
      <c r="M18174">
        <f>LN(thads2013n[[#This Row],[VALUE]])</f>
        <v>12.206072645530174</v>
      </c>
      <c r="N18174">
        <v>1</v>
      </c>
      <c r="O18174">
        <v>8</v>
      </c>
      <c r="P18174">
        <v>5</v>
      </c>
      <c r="Q18174">
        <v>99974</v>
      </c>
      <c r="R18174" t="s">
        <v>29</v>
      </c>
      <c r="S18174">
        <v>3481</v>
      </c>
      <c r="T18174">
        <v>1</v>
      </c>
      <c r="U18174" t="s">
        <v>29</v>
      </c>
      <c r="V18174">
        <v>466</v>
      </c>
      <c r="W18174">
        <v>40</v>
      </c>
      <c r="X18174">
        <v>1835.1909453000001</v>
      </c>
      <c r="Y18174">
        <v>2607.5026745</v>
      </c>
      <c r="Z18174">
        <v>2076.776233</v>
      </c>
      <c r="AA18174">
        <v>1668.0335577000001</v>
      </c>
      <c r="AB18174">
        <v>-9</v>
      </c>
    </row>
    <row r="18175" spans="1:28" x14ac:dyDescent="0.35">
      <c r="A18175" t="s">
        <v>18205</v>
      </c>
      <c r="B18175">
        <v>38</v>
      </c>
      <c r="C18175" t="s">
        <v>34</v>
      </c>
      <c r="D18175" t="s">
        <v>29</v>
      </c>
      <c r="E18175">
        <v>79200</v>
      </c>
      <c r="F18175">
        <v>1394</v>
      </c>
      <c r="G18175">
        <v>15492</v>
      </c>
      <c r="H18175">
        <v>3</v>
      </c>
      <c r="I18175">
        <v>2001</v>
      </c>
      <c r="J18175" t="s">
        <v>29</v>
      </c>
      <c r="K18175">
        <v>1</v>
      </c>
      <c r="L18175">
        <v>200000</v>
      </c>
      <c r="M18175">
        <f>LN(thads2013n[[#This Row],[VALUE]])</f>
        <v>12.206072645530174</v>
      </c>
      <c r="N18175">
        <v>1</v>
      </c>
      <c r="O18175">
        <v>5</v>
      </c>
      <c r="P18175">
        <v>2</v>
      </c>
      <c r="Q18175">
        <v>173987</v>
      </c>
      <c r="R18175" t="s">
        <v>29</v>
      </c>
      <c r="S18175">
        <v>2110</v>
      </c>
      <c r="T18175">
        <v>1</v>
      </c>
      <c r="U18175" t="s">
        <v>29</v>
      </c>
      <c r="V18175">
        <v>190.66666667000001</v>
      </c>
      <c r="W18175">
        <v>181.66666667000001</v>
      </c>
      <c r="X18175">
        <v>1701.5242785999999</v>
      </c>
      <c r="Y18175">
        <v>2473.8360078000001</v>
      </c>
      <c r="Z18175">
        <v>1943.1095663000001</v>
      </c>
      <c r="AA18175">
        <v>1534.3668909999999</v>
      </c>
      <c r="AB18175">
        <v>-9</v>
      </c>
    </row>
    <row r="18176" spans="1:28" x14ac:dyDescent="0.35">
      <c r="A18176" t="s">
        <v>18206</v>
      </c>
      <c r="B18176">
        <v>67</v>
      </c>
      <c r="C18176" t="s">
        <v>34</v>
      </c>
      <c r="D18176" t="s">
        <v>29</v>
      </c>
      <c r="E18176">
        <v>79200</v>
      </c>
      <c r="F18176">
        <v>1496</v>
      </c>
      <c r="G18176">
        <v>13984</v>
      </c>
      <c r="H18176">
        <v>4</v>
      </c>
      <c r="I18176">
        <v>2006</v>
      </c>
      <c r="J18176" t="s">
        <v>29</v>
      </c>
      <c r="K18176">
        <v>1</v>
      </c>
      <c r="L18176">
        <v>400000</v>
      </c>
      <c r="M18176">
        <f>LN(thads2013n[[#This Row],[VALUE]])</f>
        <v>12.899219826090119</v>
      </c>
      <c r="N18176">
        <v>1</v>
      </c>
      <c r="O18176">
        <v>8</v>
      </c>
      <c r="P18176">
        <v>2</v>
      </c>
      <c r="Q18176">
        <v>93387</v>
      </c>
      <c r="R18176" t="s">
        <v>29</v>
      </c>
      <c r="S18176">
        <v>2846</v>
      </c>
      <c r="T18176">
        <v>1</v>
      </c>
      <c r="U18176" t="s">
        <v>29</v>
      </c>
      <c r="V18176">
        <v>525.33333332999996</v>
      </c>
      <c r="W18176">
        <v>55.833333332999999</v>
      </c>
      <c r="X18176">
        <v>3239.5485571999998</v>
      </c>
      <c r="Y18176">
        <v>4784.1720156000001</v>
      </c>
      <c r="Z18176">
        <v>3722.7191326000002</v>
      </c>
      <c r="AA18176">
        <v>2905.2337819999998</v>
      </c>
      <c r="AB18176">
        <v>-9</v>
      </c>
    </row>
    <row r="18177" spans="1:28" x14ac:dyDescent="0.35">
      <c r="A18177" t="s">
        <v>18207</v>
      </c>
      <c r="B18177">
        <v>61</v>
      </c>
      <c r="C18177" t="s">
        <v>28</v>
      </c>
      <c r="D18177" t="s">
        <v>29</v>
      </c>
      <c r="E18177">
        <v>79200</v>
      </c>
      <c r="F18177">
        <v>1496</v>
      </c>
      <c r="G18177">
        <v>23863</v>
      </c>
      <c r="H18177">
        <v>4</v>
      </c>
      <c r="I18177">
        <v>1985</v>
      </c>
      <c r="J18177" t="s">
        <v>29</v>
      </c>
      <c r="K18177">
        <v>1</v>
      </c>
      <c r="L18177">
        <v>400000</v>
      </c>
      <c r="M18177">
        <f>LN(thads2013n[[#This Row],[VALUE]])</f>
        <v>12.899219826090119</v>
      </c>
      <c r="N18177">
        <v>1</v>
      </c>
      <c r="O18177">
        <v>10</v>
      </c>
      <c r="P18177">
        <v>4</v>
      </c>
      <c r="Q18177">
        <v>85534</v>
      </c>
      <c r="R18177" t="s">
        <v>29</v>
      </c>
      <c r="S18177">
        <v>944</v>
      </c>
      <c r="T18177">
        <v>1</v>
      </c>
      <c r="U18177" t="s">
        <v>29</v>
      </c>
      <c r="V18177">
        <v>458.16666666999998</v>
      </c>
      <c r="W18177">
        <v>122.33333333</v>
      </c>
      <c r="X18177">
        <v>3238.8818904999998</v>
      </c>
      <c r="Y18177">
        <v>4783.5053489000002</v>
      </c>
      <c r="Z18177">
        <v>3722.0524660000001</v>
      </c>
      <c r="AA18177">
        <v>2904.5671154000001</v>
      </c>
      <c r="AB18177">
        <v>-9</v>
      </c>
    </row>
    <row r="18178" spans="1:28" x14ac:dyDescent="0.35">
      <c r="A18178" t="s">
        <v>18208</v>
      </c>
      <c r="B18178">
        <v>50</v>
      </c>
      <c r="C18178" t="s">
        <v>34</v>
      </c>
      <c r="D18178" t="s">
        <v>34</v>
      </c>
      <c r="E18178">
        <v>82300</v>
      </c>
      <c r="F18178">
        <v>1296</v>
      </c>
      <c r="G18178">
        <v>12019</v>
      </c>
      <c r="H18178">
        <v>3</v>
      </c>
      <c r="I18178">
        <v>1980</v>
      </c>
      <c r="J18178" t="s">
        <v>29</v>
      </c>
      <c r="K18178">
        <v>1</v>
      </c>
      <c r="L18178">
        <v>200000</v>
      </c>
      <c r="M18178">
        <f>LN(thads2013n[[#This Row],[VALUE]])</f>
        <v>12.206072645530174</v>
      </c>
      <c r="N18178">
        <v>1</v>
      </c>
      <c r="O18178">
        <v>5</v>
      </c>
      <c r="P18178">
        <v>1</v>
      </c>
      <c r="Q18178">
        <v>73200</v>
      </c>
      <c r="R18178" t="s">
        <v>29</v>
      </c>
      <c r="S18178">
        <v>1968</v>
      </c>
      <c r="T18178">
        <v>1</v>
      </c>
      <c r="U18178" t="s">
        <v>29</v>
      </c>
      <c r="V18178">
        <v>168</v>
      </c>
      <c r="W18178">
        <v>83.333333332999999</v>
      </c>
      <c r="X18178">
        <v>1580.5242785999999</v>
      </c>
      <c r="Y18178">
        <v>2352.8360078000001</v>
      </c>
      <c r="Z18178">
        <v>1822.1095663000001</v>
      </c>
      <c r="AA18178">
        <v>1413.3668909999999</v>
      </c>
      <c r="AB18178">
        <v>-9</v>
      </c>
    </row>
    <row r="18179" spans="1:28" x14ac:dyDescent="0.35">
      <c r="A18179" t="s">
        <v>18209</v>
      </c>
      <c r="B18179">
        <v>40</v>
      </c>
      <c r="C18179" t="s">
        <v>29</v>
      </c>
      <c r="D18179" t="s">
        <v>34</v>
      </c>
      <c r="E18179">
        <v>73600</v>
      </c>
      <c r="F18179">
        <v>1231</v>
      </c>
      <c r="G18179">
        <v>23428</v>
      </c>
      <c r="H18179">
        <v>3</v>
      </c>
      <c r="I18179">
        <v>2004</v>
      </c>
      <c r="J18179" t="s">
        <v>29</v>
      </c>
      <c r="K18179">
        <v>1</v>
      </c>
      <c r="L18179">
        <v>580000</v>
      </c>
      <c r="M18179">
        <f>LN(thads2013n[[#This Row],[VALUE]])</f>
        <v>13.270783382522602</v>
      </c>
      <c r="N18179">
        <v>1</v>
      </c>
      <c r="O18179">
        <v>6</v>
      </c>
      <c r="P18179">
        <v>4</v>
      </c>
      <c r="Q18179">
        <v>113974</v>
      </c>
      <c r="R18179" t="s">
        <v>29</v>
      </c>
      <c r="S18179">
        <v>3071</v>
      </c>
      <c r="T18179">
        <v>1</v>
      </c>
      <c r="U18179" t="s">
        <v>29</v>
      </c>
      <c r="V18179">
        <v>193.66666667000001</v>
      </c>
      <c r="W18179">
        <v>145</v>
      </c>
      <c r="X18179">
        <v>4193.3204079999996</v>
      </c>
      <c r="Y18179">
        <v>6433.0244226000004</v>
      </c>
      <c r="Z18179">
        <v>4893.9177423000001</v>
      </c>
      <c r="AA18179">
        <v>3708.5639839999999</v>
      </c>
      <c r="AB18179">
        <v>-9</v>
      </c>
    </row>
    <row r="18180" spans="1:28" x14ac:dyDescent="0.35">
      <c r="A18180" t="s">
        <v>18210</v>
      </c>
      <c r="B18180">
        <v>60</v>
      </c>
      <c r="C18180" t="s">
        <v>29</v>
      </c>
      <c r="D18180" t="s">
        <v>34</v>
      </c>
      <c r="E18180">
        <v>73600</v>
      </c>
      <c r="F18180">
        <v>1436</v>
      </c>
      <c r="G18180">
        <v>18070</v>
      </c>
      <c r="H18180">
        <v>4</v>
      </c>
      <c r="I18180">
        <v>2005</v>
      </c>
      <c r="J18180" t="s">
        <v>29</v>
      </c>
      <c r="K18180">
        <v>1</v>
      </c>
      <c r="L18180">
        <v>900000</v>
      </c>
      <c r="M18180">
        <f>LN(thads2013n[[#This Row],[VALUE]])</f>
        <v>13.710150042306449</v>
      </c>
      <c r="N18180">
        <v>1</v>
      </c>
      <c r="O18180">
        <v>8</v>
      </c>
      <c r="P18180">
        <v>3</v>
      </c>
      <c r="Q18180">
        <v>96584</v>
      </c>
      <c r="R18180" t="s">
        <v>29</v>
      </c>
      <c r="S18180">
        <v>2777</v>
      </c>
      <c r="T18180">
        <v>1</v>
      </c>
      <c r="U18180" t="s">
        <v>29</v>
      </c>
      <c r="V18180">
        <v>318.33333333000002</v>
      </c>
      <c r="W18180">
        <v>108.33333333</v>
      </c>
      <c r="X18180">
        <v>6408.0259204000004</v>
      </c>
      <c r="Y18180">
        <v>9883.4287017999995</v>
      </c>
      <c r="Z18180">
        <v>7495.1597150999996</v>
      </c>
      <c r="AA18180">
        <v>5655.8176763000001</v>
      </c>
      <c r="AB18180">
        <v>-9</v>
      </c>
    </row>
    <row r="18181" spans="1:28" x14ac:dyDescent="0.35">
      <c r="A18181" t="s">
        <v>18211</v>
      </c>
      <c r="B18181">
        <v>58</v>
      </c>
      <c r="C18181" t="s">
        <v>34</v>
      </c>
      <c r="D18181" t="s">
        <v>29</v>
      </c>
      <c r="E18181">
        <v>71452</v>
      </c>
      <c r="F18181">
        <v>936</v>
      </c>
      <c r="G18181">
        <v>15470</v>
      </c>
      <c r="H18181">
        <v>2</v>
      </c>
      <c r="I18181">
        <v>1985</v>
      </c>
      <c r="J18181" t="s">
        <v>29</v>
      </c>
      <c r="K18181">
        <v>1</v>
      </c>
      <c r="L18181">
        <v>130000</v>
      </c>
      <c r="M18181">
        <f>LN(thads2013n[[#This Row],[VALUE]])</f>
        <v>11.77528972943772</v>
      </c>
      <c r="N18181">
        <v>1</v>
      </c>
      <c r="O18181">
        <v>4</v>
      </c>
      <c r="P18181">
        <v>2</v>
      </c>
      <c r="Q18181">
        <v>51654</v>
      </c>
      <c r="R18181" t="s">
        <v>29</v>
      </c>
      <c r="S18181">
        <v>1368</v>
      </c>
      <c r="T18181">
        <v>1</v>
      </c>
      <c r="U18181" t="s">
        <v>29</v>
      </c>
      <c r="V18181">
        <v>135</v>
      </c>
      <c r="W18181">
        <v>175</v>
      </c>
      <c r="X18181">
        <v>1173.9741144</v>
      </c>
      <c r="Y18181">
        <v>1675.9767383999999</v>
      </c>
      <c r="Z18181">
        <v>1331.0045514000001</v>
      </c>
      <c r="AA18181">
        <v>1065.3218125000001</v>
      </c>
      <c r="AB18181">
        <v>-9</v>
      </c>
    </row>
    <row r="18182" spans="1:28" x14ac:dyDescent="0.35">
      <c r="A18182" t="s">
        <v>18212</v>
      </c>
      <c r="B18182">
        <v>80</v>
      </c>
      <c r="C18182" t="s">
        <v>29</v>
      </c>
      <c r="D18182" t="s">
        <v>36</v>
      </c>
      <c r="E18182">
        <v>63100</v>
      </c>
      <c r="F18182">
        <v>1568</v>
      </c>
      <c r="G18182">
        <v>13948</v>
      </c>
      <c r="H18182">
        <v>3</v>
      </c>
      <c r="I18182">
        <v>1980</v>
      </c>
      <c r="J18182" t="s">
        <v>29</v>
      </c>
      <c r="K18182">
        <v>1</v>
      </c>
      <c r="L18182">
        <v>190000</v>
      </c>
      <c r="M18182">
        <f>LN(thads2013n[[#This Row],[VALUE]])</f>
        <v>12.154779351142624</v>
      </c>
      <c r="N18182">
        <v>1</v>
      </c>
      <c r="O18182">
        <v>6</v>
      </c>
      <c r="P18182">
        <v>2</v>
      </c>
      <c r="Q18182">
        <v>45810</v>
      </c>
      <c r="R18182" t="s">
        <v>29</v>
      </c>
      <c r="S18182">
        <v>1525</v>
      </c>
      <c r="T18182">
        <v>1</v>
      </c>
      <c r="U18182" t="s">
        <v>29</v>
      </c>
      <c r="V18182">
        <v>335.33333333000002</v>
      </c>
      <c r="W18182">
        <v>112.5</v>
      </c>
      <c r="X18182">
        <v>1710.5647312999999</v>
      </c>
      <c r="Y18182">
        <v>2444.2608740999999</v>
      </c>
      <c r="Z18182">
        <v>1940.0707547</v>
      </c>
      <c r="AA18182">
        <v>1551.7652131</v>
      </c>
      <c r="AB18182">
        <v>-9</v>
      </c>
    </row>
    <row r="18183" spans="1:28" x14ac:dyDescent="0.35">
      <c r="A18183" t="s">
        <v>18213</v>
      </c>
      <c r="B18183">
        <v>64</v>
      </c>
      <c r="C18183" t="s">
        <v>28</v>
      </c>
      <c r="D18183" t="s">
        <v>28</v>
      </c>
      <c r="E18183">
        <v>61329</v>
      </c>
      <c r="F18183">
        <v>1032</v>
      </c>
      <c r="G18183">
        <v>15439</v>
      </c>
      <c r="H18183">
        <v>3</v>
      </c>
      <c r="I18183">
        <v>1985</v>
      </c>
      <c r="J18183" t="s">
        <v>29</v>
      </c>
      <c r="K18183">
        <v>1</v>
      </c>
      <c r="L18183">
        <v>130000</v>
      </c>
      <c r="M18183">
        <f>LN(thads2013n[[#This Row],[VALUE]])</f>
        <v>11.77528972943772</v>
      </c>
      <c r="N18183">
        <v>1</v>
      </c>
      <c r="O18183">
        <v>5</v>
      </c>
      <c r="P18183">
        <v>2</v>
      </c>
      <c r="Q18183">
        <v>68607</v>
      </c>
      <c r="R18183" t="s">
        <v>29</v>
      </c>
      <c r="S18183">
        <v>285</v>
      </c>
      <c r="T18183">
        <v>1</v>
      </c>
      <c r="U18183" t="s">
        <v>29</v>
      </c>
      <c r="V18183">
        <v>139</v>
      </c>
      <c r="W18183">
        <v>37.5</v>
      </c>
      <c r="X18183">
        <v>1040.4741144</v>
      </c>
      <c r="Y18183">
        <v>1542.4767383999999</v>
      </c>
      <c r="Z18183">
        <v>1197.5045514000001</v>
      </c>
      <c r="AA18183">
        <v>931.82181249999996</v>
      </c>
      <c r="AB18183">
        <v>-9</v>
      </c>
    </row>
    <row r="18184" spans="1:28" x14ac:dyDescent="0.35">
      <c r="A18184" t="s">
        <v>18214</v>
      </c>
      <c r="B18184">
        <v>68</v>
      </c>
      <c r="C18184" t="s">
        <v>34</v>
      </c>
      <c r="D18184" t="s">
        <v>28</v>
      </c>
      <c r="E18184">
        <v>58000</v>
      </c>
      <c r="F18184">
        <v>1049</v>
      </c>
      <c r="G18184">
        <v>13948</v>
      </c>
      <c r="H18184">
        <v>3</v>
      </c>
      <c r="I18184">
        <v>1985</v>
      </c>
      <c r="J18184" t="s">
        <v>29</v>
      </c>
      <c r="K18184">
        <v>1</v>
      </c>
      <c r="L18184">
        <v>100000</v>
      </c>
      <c r="M18184">
        <f>LN(thads2013n[[#This Row],[VALUE]])</f>
        <v>11.512925464970229</v>
      </c>
      <c r="N18184">
        <v>1</v>
      </c>
      <c r="O18184">
        <v>6</v>
      </c>
      <c r="P18184">
        <v>2</v>
      </c>
      <c r="Q18184">
        <v>54600</v>
      </c>
      <c r="R18184" t="s">
        <v>29</v>
      </c>
      <c r="S18184">
        <v>450</v>
      </c>
      <c r="T18184">
        <v>1</v>
      </c>
      <c r="U18184" t="s">
        <v>29</v>
      </c>
      <c r="V18184">
        <v>175</v>
      </c>
      <c r="W18184">
        <v>100</v>
      </c>
      <c r="X18184">
        <v>939.59547264000003</v>
      </c>
      <c r="Y18184">
        <v>1325.7513372000001</v>
      </c>
      <c r="Z18184">
        <v>1060.3881165</v>
      </c>
      <c r="AA18184">
        <v>856.01677884000003</v>
      </c>
      <c r="AB18184">
        <v>-9</v>
      </c>
    </row>
    <row r="18185" spans="1:28" x14ac:dyDescent="0.35">
      <c r="A18185" t="s">
        <v>18215</v>
      </c>
      <c r="B18185">
        <v>68</v>
      </c>
      <c r="C18185" t="s">
        <v>34</v>
      </c>
      <c r="D18185" t="s">
        <v>36</v>
      </c>
      <c r="E18185">
        <v>59900</v>
      </c>
      <c r="F18185">
        <v>1286</v>
      </c>
      <c r="G18185">
        <v>11080</v>
      </c>
      <c r="H18185">
        <v>3</v>
      </c>
      <c r="I18185">
        <v>1990</v>
      </c>
      <c r="J18185" t="s">
        <v>29</v>
      </c>
      <c r="K18185">
        <v>1</v>
      </c>
      <c r="L18185">
        <v>140000</v>
      </c>
      <c r="M18185">
        <f>LN(thads2013n[[#This Row],[VALUE]])</f>
        <v>11.849397701591441</v>
      </c>
      <c r="N18185">
        <v>1</v>
      </c>
      <c r="O18185">
        <v>5</v>
      </c>
      <c r="P18185">
        <v>1</v>
      </c>
      <c r="Q18185">
        <v>1300</v>
      </c>
      <c r="R18185" t="s">
        <v>29</v>
      </c>
      <c r="S18185">
        <v>1202</v>
      </c>
      <c r="T18185">
        <v>1</v>
      </c>
      <c r="U18185" t="s">
        <v>29</v>
      </c>
      <c r="V18185">
        <v>352</v>
      </c>
      <c r="W18185">
        <v>125</v>
      </c>
      <c r="X18185">
        <v>1407.4336616999999</v>
      </c>
      <c r="Y18185">
        <v>1948.0518721000001</v>
      </c>
      <c r="Z18185">
        <v>1576.5433631000001</v>
      </c>
      <c r="AA18185">
        <v>1290.4234904</v>
      </c>
      <c r="AB18185">
        <v>-9</v>
      </c>
    </row>
    <row r="18186" spans="1:28" x14ac:dyDescent="0.35">
      <c r="A18186" t="s">
        <v>18216</v>
      </c>
      <c r="B18186">
        <v>60</v>
      </c>
      <c r="C18186" t="s">
        <v>34</v>
      </c>
      <c r="D18186" t="s">
        <v>28</v>
      </c>
      <c r="E18186">
        <v>60060</v>
      </c>
      <c r="F18186">
        <v>956</v>
      </c>
      <c r="G18186">
        <v>12036</v>
      </c>
      <c r="H18186">
        <v>2</v>
      </c>
      <c r="I18186">
        <v>1990</v>
      </c>
      <c r="J18186" t="s">
        <v>29</v>
      </c>
      <c r="K18186">
        <v>1</v>
      </c>
      <c r="L18186">
        <v>130000</v>
      </c>
      <c r="M18186">
        <f>LN(thads2013n[[#This Row],[VALUE]])</f>
        <v>11.77528972943772</v>
      </c>
      <c r="N18186">
        <v>1</v>
      </c>
      <c r="O18186">
        <v>4</v>
      </c>
      <c r="P18186">
        <v>1</v>
      </c>
      <c r="Q18186">
        <v>20000</v>
      </c>
      <c r="R18186" t="s">
        <v>29</v>
      </c>
      <c r="S18186">
        <v>685</v>
      </c>
      <c r="T18186">
        <v>1</v>
      </c>
      <c r="U18186" t="s">
        <v>29</v>
      </c>
      <c r="V18186">
        <v>153.66666667000001</v>
      </c>
      <c r="W18186">
        <v>448.33333333000002</v>
      </c>
      <c r="X18186">
        <v>1465.9741144</v>
      </c>
      <c r="Y18186">
        <v>1967.9767383999999</v>
      </c>
      <c r="Z18186">
        <v>1623.0045514000001</v>
      </c>
      <c r="AA18186">
        <v>1357.3218125000001</v>
      </c>
      <c r="AB18186">
        <v>-9</v>
      </c>
    </row>
    <row r="18187" spans="1:28" x14ac:dyDescent="0.35">
      <c r="A18187" t="s">
        <v>18217</v>
      </c>
      <c r="B18187">
        <v>53</v>
      </c>
      <c r="C18187" t="s">
        <v>29</v>
      </c>
      <c r="D18187" t="s">
        <v>36</v>
      </c>
      <c r="E18187">
        <v>79659</v>
      </c>
      <c r="F18187">
        <v>1654</v>
      </c>
      <c r="G18187">
        <v>15470</v>
      </c>
      <c r="H18187">
        <v>5</v>
      </c>
      <c r="I18187">
        <v>1990</v>
      </c>
      <c r="J18187" t="s">
        <v>29</v>
      </c>
      <c r="K18187">
        <v>1</v>
      </c>
      <c r="L18187">
        <v>400000</v>
      </c>
      <c r="M18187">
        <f>LN(thads2013n[[#This Row],[VALUE]])</f>
        <v>12.899219826090119</v>
      </c>
      <c r="N18187">
        <v>1</v>
      </c>
      <c r="O18187">
        <v>9</v>
      </c>
      <c r="P18187">
        <v>2</v>
      </c>
      <c r="Q18187">
        <v>116756</v>
      </c>
      <c r="R18187" t="s">
        <v>29</v>
      </c>
      <c r="S18187">
        <v>2163</v>
      </c>
      <c r="T18187">
        <v>1</v>
      </c>
      <c r="U18187" t="s">
        <v>29</v>
      </c>
      <c r="V18187">
        <v>350</v>
      </c>
      <c r="W18187">
        <v>100</v>
      </c>
      <c r="X18187">
        <v>3108.3818904999998</v>
      </c>
      <c r="Y18187">
        <v>4653.0053489000002</v>
      </c>
      <c r="Z18187">
        <v>3591.5524660000001</v>
      </c>
      <c r="AA18187">
        <v>2774.0671154000001</v>
      </c>
      <c r="AB18187">
        <v>-9</v>
      </c>
    </row>
    <row r="18188" spans="1:28" x14ac:dyDescent="0.35">
      <c r="A18188" t="s">
        <v>18218</v>
      </c>
      <c r="B18188">
        <v>50</v>
      </c>
      <c r="C18188" t="s">
        <v>31</v>
      </c>
      <c r="D18188" t="s">
        <v>29</v>
      </c>
      <c r="E18188">
        <v>61917</v>
      </c>
      <c r="F18188">
        <v>1056</v>
      </c>
      <c r="G18188">
        <v>18070</v>
      </c>
      <c r="H18188">
        <v>3</v>
      </c>
      <c r="I18188">
        <v>1985</v>
      </c>
      <c r="J18188" t="s">
        <v>29</v>
      </c>
      <c r="K18188">
        <v>1</v>
      </c>
      <c r="L18188">
        <v>200000</v>
      </c>
      <c r="M18188">
        <f>LN(thads2013n[[#This Row],[VALUE]])</f>
        <v>12.206072645530174</v>
      </c>
      <c r="N18188">
        <v>1</v>
      </c>
      <c r="O18188">
        <v>7</v>
      </c>
      <c r="P18188">
        <v>3</v>
      </c>
      <c r="Q18188">
        <v>83961</v>
      </c>
      <c r="R18188" t="s">
        <v>29</v>
      </c>
      <c r="S18188">
        <v>1688</v>
      </c>
      <c r="T18188">
        <v>1</v>
      </c>
      <c r="U18188" t="s">
        <v>29</v>
      </c>
      <c r="V18188">
        <v>171.58333332999999</v>
      </c>
      <c r="W18188">
        <v>66.666666667000001</v>
      </c>
      <c r="X18188">
        <v>1567.4409453000001</v>
      </c>
      <c r="Y18188">
        <v>2339.7526745</v>
      </c>
      <c r="Z18188">
        <v>1809.026233</v>
      </c>
      <c r="AA18188">
        <v>1400.2835577000001</v>
      </c>
      <c r="AB18188">
        <v>-9</v>
      </c>
    </row>
    <row r="18189" spans="1:28" x14ac:dyDescent="0.35">
      <c r="A18189" t="s">
        <v>18219</v>
      </c>
      <c r="B18189">
        <v>57</v>
      </c>
      <c r="C18189" t="s">
        <v>34</v>
      </c>
      <c r="D18189" t="s">
        <v>28</v>
      </c>
      <c r="E18189">
        <v>58500</v>
      </c>
      <c r="F18189">
        <v>1311</v>
      </c>
      <c r="G18189">
        <v>12019</v>
      </c>
      <c r="H18189">
        <v>3</v>
      </c>
      <c r="I18189">
        <v>1980</v>
      </c>
      <c r="J18189" t="s">
        <v>29</v>
      </c>
      <c r="K18189">
        <v>1</v>
      </c>
      <c r="L18189">
        <v>100000</v>
      </c>
      <c r="M18189">
        <f>LN(thads2013n[[#This Row],[VALUE]])</f>
        <v>11.512925464970229</v>
      </c>
      <c r="N18189">
        <v>1</v>
      </c>
      <c r="O18189">
        <v>6</v>
      </c>
      <c r="P18189">
        <v>1</v>
      </c>
      <c r="Q18189">
        <v>30020</v>
      </c>
      <c r="R18189" t="s">
        <v>29</v>
      </c>
      <c r="S18189">
        <v>424</v>
      </c>
      <c r="T18189">
        <v>1</v>
      </c>
      <c r="U18189" t="s">
        <v>29</v>
      </c>
      <c r="V18189">
        <v>104.83333333</v>
      </c>
      <c r="W18189">
        <v>40.5</v>
      </c>
      <c r="X18189">
        <v>809.92880596999998</v>
      </c>
      <c r="Y18189">
        <v>1196.0846706</v>
      </c>
      <c r="Z18189">
        <v>930.72144981999998</v>
      </c>
      <c r="AA18189">
        <v>726.35011218</v>
      </c>
      <c r="AB18189">
        <v>-9</v>
      </c>
    </row>
    <row r="18190" spans="1:28" x14ac:dyDescent="0.35">
      <c r="A18190" t="s">
        <v>18220</v>
      </c>
      <c r="B18190">
        <v>59</v>
      </c>
      <c r="C18190" t="s">
        <v>28</v>
      </c>
      <c r="D18190" t="s">
        <v>28</v>
      </c>
      <c r="E18190">
        <v>59152</v>
      </c>
      <c r="F18190">
        <v>1083</v>
      </c>
      <c r="G18190">
        <v>18574</v>
      </c>
      <c r="H18190">
        <v>3</v>
      </c>
      <c r="I18190">
        <v>1985</v>
      </c>
      <c r="J18190" t="s">
        <v>29</v>
      </c>
      <c r="K18190">
        <v>1</v>
      </c>
      <c r="L18190">
        <v>210000</v>
      </c>
      <c r="M18190">
        <f>LN(thads2013n[[#This Row],[VALUE]])</f>
        <v>12.254862809699606</v>
      </c>
      <c r="N18190">
        <v>1</v>
      </c>
      <c r="O18190">
        <v>8</v>
      </c>
      <c r="P18190">
        <v>3</v>
      </c>
      <c r="Q18190">
        <v>144961</v>
      </c>
      <c r="R18190" t="s">
        <v>29</v>
      </c>
      <c r="S18190">
        <v>1994</v>
      </c>
      <c r="T18190">
        <v>1</v>
      </c>
      <c r="U18190" t="s">
        <v>29</v>
      </c>
      <c r="V18190">
        <v>186.08333332999999</v>
      </c>
      <c r="W18190">
        <v>52.5</v>
      </c>
      <c r="X18190">
        <v>1634.2338259000001</v>
      </c>
      <c r="Y18190">
        <v>2445.1611415000002</v>
      </c>
      <c r="Z18190">
        <v>1887.8983780000001</v>
      </c>
      <c r="AA18190">
        <v>1458.7185689</v>
      </c>
      <c r="AB18190">
        <v>-9</v>
      </c>
    </row>
    <row r="18191" spans="1:28" x14ac:dyDescent="0.35">
      <c r="A18191" t="s">
        <v>18221</v>
      </c>
      <c r="B18191">
        <v>28</v>
      </c>
      <c r="C18191" t="s">
        <v>34</v>
      </c>
      <c r="D18191" t="s">
        <v>34</v>
      </c>
      <c r="E18191">
        <v>82300</v>
      </c>
      <c r="F18191">
        <v>1529</v>
      </c>
      <c r="G18191">
        <v>15470</v>
      </c>
      <c r="H18191">
        <v>4</v>
      </c>
      <c r="I18191">
        <v>1980</v>
      </c>
      <c r="J18191" t="s">
        <v>29</v>
      </c>
      <c r="K18191">
        <v>1</v>
      </c>
      <c r="L18191">
        <v>190000</v>
      </c>
      <c r="M18191">
        <f>LN(thads2013n[[#This Row],[VALUE]])</f>
        <v>12.154779351142624</v>
      </c>
      <c r="N18191">
        <v>1</v>
      </c>
      <c r="O18191">
        <v>7</v>
      </c>
      <c r="P18191">
        <v>2</v>
      </c>
      <c r="Q18191">
        <v>165512</v>
      </c>
      <c r="R18191" t="s">
        <v>29</v>
      </c>
      <c r="S18191">
        <v>1476</v>
      </c>
      <c r="T18191">
        <v>1</v>
      </c>
      <c r="U18191" t="s">
        <v>29</v>
      </c>
      <c r="V18191">
        <v>176.08333332999999</v>
      </c>
      <c r="W18191">
        <v>100</v>
      </c>
      <c r="X18191">
        <v>1538.8147312999999</v>
      </c>
      <c r="Y18191">
        <v>2272.5108740999999</v>
      </c>
      <c r="Z18191">
        <v>1768.3207547</v>
      </c>
      <c r="AA18191">
        <v>1380.0152131</v>
      </c>
      <c r="AB18191">
        <v>-9</v>
      </c>
    </row>
    <row r="18192" spans="1:28" x14ac:dyDescent="0.35">
      <c r="A18192" t="s">
        <v>18222</v>
      </c>
      <c r="B18192">
        <v>54</v>
      </c>
      <c r="C18192" t="s">
        <v>28</v>
      </c>
      <c r="D18192" t="s">
        <v>28</v>
      </c>
      <c r="E18192">
        <v>61329</v>
      </c>
      <c r="F18192">
        <v>1032</v>
      </c>
      <c r="G18192">
        <v>15470</v>
      </c>
      <c r="H18192">
        <v>3</v>
      </c>
      <c r="I18192">
        <v>1985</v>
      </c>
      <c r="J18192" t="s">
        <v>29</v>
      </c>
      <c r="K18192">
        <v>1</v>
      </c>
      <c r="L18192">
        <v>140000</v>
      </c>
      <c r="M18192">
        <f>LN(thads2013n[[#This Row],[VALUE]])</f>
        <v>11.849397701591441</v>
      </c>
      <c r="N18192">
        <v>1</v>
      </c>
      <c r="O18192">
        <v>7</v>
      </c>
      <c r="P18192">
        <v>2</v>
      </c>
      <c r="Q18192">
        <v>44974</v>
      </c>
      <c r="R18192" t="s">
        <v>29</v>
      </c>
      <c r="S18192">
        <v>326</v>
      </c>
      <c r="T18192">
        <v>1</v>
      </c>
      <c r="U18192" t="s">
        <v>29</v>
      </c>
      <c r="V18192">
        <v>147</v>
      </c>
      <c r="W18192">
        <v>91.666666667000001</v>
      </c>
      <c r="X18192">
        <v>1169.1003284000001</v>
      </c>
      <c r="Y18192">
        <v>1709.7185388</v>
      </c>
      <c r="Z18192">
        <v>1338.2100298</v>
      </c>
      <c r="AA18192">
        <v>1052.0901570000001</v>
      </c>
      <c r="AB18192">
        <v>-9</v>
      </c>
    </row>
    <row r="18193" spans="1:28" x14ac:dyDescent="0.35">
      <c r="A18193" t="s">
        <v>18223</v>
      </c>
      <c r="B18193">
        <v>41</v>
      </c>
      <c r="C18193" t="s">
        <v>34</v>
      </c>
      <c r="D18193" t="s">
        <v>36</v>
      </c>
      <c r="E18193">
        <v>101300</v>
      </c>
      <c r="F18193">
        <v>2270</v>
      </c>
      <c r="G18193">
        <v>23863</v>
      </c>
      <c r="H18193">
        <v>3</v>
      </c>
      <c r="I18193">
        <v>1990</v>
      </c>
      <c r="J18193" t="s">
        <v>29</v>
      </c>
      <c r="K18193">
        <v>1</v>
      </c>
      <c r="L18193">
        <v>720000</v>
      </c>
      <c r="M18193">
        <f>LN(thads2013n[[#This Row],[VALUE]])</f>
        <v>13.487006490992238</v>
      </c>
      <c r="N18193">
        <v>1</v>
      </c>
      <c r="O18193">
        <v>7</v>
      </c>
      <c r="P18193">
        <v>4</v>
      </c>
      <c r="Q18193">
        <v>65787</v>
      </c>
      <c r="R18193" t="s">
        <v>29</v>
      </c>
      <c r="S18193">
        <v>4540</v>
      </c>
      <c r="T18193">
        <v>1</v>
      </c>
      <c r="U18193" t="s">
        <v>29</v>
      </c>
      <c r="V18193">
        <v>130.33333332999999</v>
      </c>
      <c r="W18193">
        <v>418.33333333000002</v>
      </c>
      <c r="X18193">
        <v>5333.7540697000004</v>
      </c>
      <c r="Y18193">
        <v>8114.0762947000003</v>
      </c>
      <c r="Z18193">
        <v>6203.4611053999997</v>
      </c>
      <c r="AA18193">
        <v>4731.9874743</v>
      </c>
      <c r="AB18193">
        <v>-9</v>
      </c>
    </row>
    <row r="18194" spans="1:28" x14ac:dyDescent="0.35">
      <c r="A18194" t="s">
        <v>18224</v>
      </c>
      <c r="B18194">
        <v>52</v>
      </c>
      <c r="C18194" t="s">
        <v>29</v>
      </c>
      <c r="D18194" t="s">
        <v>36</v>
      </c>
      <c r="E18194">
        <v>54600</v>
      </c>
      <c r="F18194">
        <v>1234</v>
      </c>
      <c r="G18194">
        <v>18050</v>
      </c>
      <c r="H18194">
        <v>3</v>
      </c>
      <c r="I18194">
        <v>1990</v>
      </c>
      <c r="J18194" t="s">
        <v>29</v>
      </c>
      <c r="K18194">
        <v>1</v>
      </c>
      <c r="L18194">
        <v>90000</v>
      </c>
      <c r="M18194">
        <f>LN(thads2013n[[#This Row],[VALUE]])</f>
        <v>11.407564949312402</v>
      </c>
      <c r="N18194">
        <v>1</v>
      </c>
      <c r="O18194">
        <v>7</v>
      </c>
      <c r="P18194">
        <v>3</v>
      </c>
      <c r="Q18194">
        <v>53961</v>
      </c>
      <c r="R18194" t="s">
        <v>29</v>
      </c>
      <c r="S18194">
        <v>1211</v>
      </c>
      <c r="T18194">
        <v>1</v>
      </c>
      <c r="U18194" t="s">
        <v>29</v>
      </c>
      <c r="V18194">
        <v>282</v>
      </c>
      <c r="W18194">
        <v>22.5</v>
      </c>
      <c r="X18194">
        <v>902.63592537</v>
      </c>
      <c r="Y18194">
        <v>1250.1762034999999</v>
      </c>
      <c r="Z18194">
        <v>1011.3493048</v>
      </c>
      <c r="AA18194">
        <v>827.41510096000002</v>
      </c>
      <c r="AB18194">
        <v>-9</v>
      </c>
    </row>
    <row r="18195" spans="1:28" x14ac:dyDescent="0.35">
      <c r="A18195" t="s">
        <v>18225</v>
      </c>
      <c r="B18195">
        <v>87</v>
      </c>
      <c r="C18195" t="s">
        <v>34</v>
      </c>
      <c r="D18195" t="s">
        <v>34</v>
      </c>
      <c r="E18195">
        <v>82300</v>
      </c>
      <c r="F18195">
        <v>920</v>
      </c>
      <c r="G18195">
        <v>13948</v>
      </c>
      <c r="H18195">
        <v>2</v>
      </c>
      <c r="I18195">
        <v>1980</v>
      </c>
      <c r="J18195" t="s">
        <v>29</v>
      </c>
      <c r="K18195">
        <v>1</v>
      </c>
      <c r="L18195">
        <v>150000</v>
      </c>
      <c r="M18195">
        <f>LN(thads2013n[[#This Row],[VALUE]])</f>
        <v>11.918390573078392</v>
      </c>
      <c r="N18195">
        <v>1</v>
      </c>
      <c r="O18195">
        <v>6</v>
      </c>
      <c r="P18195">
        <v>2</v>
      </c>
      <c r="Q18195">
        <v>24000</v>
      </c>
      <c r="R18195" t="s">
        <v>29</v>
      </c>
      <c r="S18195">
        <v>346</v>
      </c>
      <c r="T18195">
        <v>1</v>
      </c>
      <c r="U18195" t="s">
        <v>29</v>
      </c>
      <c r="V18195">
        <v>133</v>
      </c>
      <c r="W18195">
        <v>37.5</v>
      </c>
      <c r="X18195">
        <v>1167.3932090000001</v>
      </c>
      <c r="Y18195">
        <v>1746.6270058</v>
      </c>
      <c r="Z18195">
        <v>1348.5821747</v>
      </c>
      <c r="AA18195">
        <v>1042.0251682999999</v>
      </c>
      <c r="AB18195">
        <v>-9</v>
      </c>
    </row>
    <row r="18196" spans="1:28" x14ac:dyDescent="0.35">
      <c r="A18196" t="s">
        <v>18226</v>
      </c>
      <c r="B18196">
        <v>45</v>
      </c>
      <c r="C18196" t="s">
        <v>28</v>
      </c>
      <c r="D18196" t="s">
        <v>29</v>
      </c>
      <c r="E18196">
        <v>95481</v>
      </c>
      <c r="F18196">
        <v>1316</v>
      </c>
      <c r="G18196">
        <v>12071</v>
      </c>
      <c r="H18196">
        <v>2</v>
      </c>
      <c r="I18196">
        <v>1985</v>
      </c>
      <c r="J18196" t="s">
        <v>29</v>
      </c>
      <c r="K18196">
        <v>1</v>
      </c>
      <c r="L18196">
        <v>190000</v>
      </c>
      <c r="M18196">
        <f>LN(thads2013n[[#This Row],[VALUE]])</f>
        <v>12.154779351142624</v>
      </c>
      <c r="N18196">
        <v>1</v>
      </c>
      <c r="O18196">
        <v>4</v>
      </c>
      <c r="P18196">
        <v>1</v>
      </c>
      <c r="Q18196">
        <v>88987</v>
      </c>
      <c r="R18196" t="s">
        <v>29</v>
      </c>
      <c r="S18196">
        <v>1626</v>
      </c>
      <c r="T18196">
        <v>1</v>
      </c>
      <c r="U18196" t="s">
        <v>29</v>
      </c>
      <c r="V18196">
        <v>132.5</v>
      </c>
      <c r="W18196">
        <v>368.33333333000002</v>
      </c>
      <c r="X18196">
        <v>1763.5647312999999</v>
      </c>
      <c r="Y18196">
        <v>2497.2608740999999</v>
      </c>
      <c r="Z18196">
        <v>1993.0707547</v>
      </c>
      <c r="AA18196">
        <v>1604.7652131</v>
      </c>
      <c r="AB18196">
        <v>-9</v>
      </c>
    </row>
    <row r="18197" spans="1:28" x14ac:dyDescent="0.35">
      <c r="A18197" t="s">
        <v>18227</v>
      </c>
      <c r="B18197">
        <v>51</v>
      </c>
      <c r="C18197" t="s">
        <v>28</v>
      </c>
      <c r="D18197" t="s">
        <v>34</v>
      </c>
      <c r="E18197">
        <v>69775</v>
      </c>
      <c r="F18197">
        <v>1193</v>
      </c>
      <c r="G18197">
        <v>12019</v>
      </c>
      <c r="H18197">
        <v>5</v>
      </c>
      <c r="I18197">
        <v>1985</v>
      </c>
      <c r="J18197" t="s">
        <v>29</v>
      </c>
      <c r="K18197">
        <v>1</v>
      </c>
      <c r="L18197">
        <v>900000</v>
      </c>
      <c r="M18197">
        <f>LN(thads2013n[[#This Row],[VALUE]])</f>
        <v>13.710150042306449</v>
      </c>
      <c r="N18197">
        <v>1</v>
      </c>
      <c r="O18197">
        <v>10</v>
      </c>
      <c r="P18197">
        <v>1</v>
      </c>
      <c r="Q18197">
        <v>149987</v>
      </c>
      <c r="R18197" t="s">
        <v>29</v>
      </c>
      <c r="S18197">
        <v>1326</v>
      </c>
      <c r="T18197">
        <v>1</v>
      </c>
      <c r="U18197" t="s">
        <v>29</v>
      </c>
      <c r="V18197">
        <v>94</v>
      </c>
      <c r="W18197">
        <v>231.66666667000001</v>
      </c>
      <c r="X18197">
        <v>6307.0259204000004</v>
      </c>
      <c r="Y18197">
        <v>9782.4287017999995</v>
      </c>
      <c r="Z18197">
        <v>7394.1597150999996</v>
      </c>
      <c r="AA18197">
        <v>5554.8176763000001</v>
      </c>
      <c r="AB18197">
        <v>-9</v>
      </c>
    </row>
    <row r="18198" spans="1:28" x14ac:dyDescent="0.35">
      <c r="A18198" t="s">
        <v>18228</v>
      </c>
      <c r="B18198">
        <v>85</v>
      </c>
      <c r="C18198" t="s">
        <v>34</v>
      </c>
      <c r="D18198" t="s">
        <v>34</v>
      </c>
      <c r="E18198">
        <v>70200</v>
      </c>
      <c r="F18198">
        <v>828</v>
      </c>
      <c r="G18198">
        <v>11067</v>
      </c>
      <c r="H18198">
        <v>2</v>
      </c>
      <c r="I18198">
        <v>1985</v>
      </c>
      <c r="J18198" t="s">
        <v>29</v>
      </c>
      <c r="K18198">
        <v>1</v>
      </c>
      <c r="L18198">
        <v>190000</v>
      </c>
      <c r="M18198">
        <f>LN(thads2013n[[#This Row],[VALUE]])</f>
        <v>12.154779351142624</v>
      </c>
      <c r="N18198">
        <v>1</v>
      </c>
      <c r="O18198">
        <v>4</v>
      </c>
      <c r="P18198">
        <v>1</v>
      </c>
      <c r="Q18198">
        <v>20900</v>
      </c>
      <c r="R18198" t="s">
        <v>29</v>
      </c>
      <c r="S18198">
        <v>1412</v>
      </c>
      <c r="T18198">
        <v>1</v>
      </c>
      <c r="U18198" t="s">
        <v>29</v>
      </c>
      <c r="V18198">
        <v>127</v>
      </c>
      <c r="W18198">
        <v>331.25</v>
      </c>
      <c r="X18198">
        <v>1720.9813979999999</v>
      </c>
      <c r="Y18198">
        <v>2454.6775407</v>
      </c>
      <c r="Z18198">
        <v>1950.4874213000001</v>
      </c>
      <c r="AA18198">
        <v>1562.1818797999999</v>
      </c>
      <c r="AB18198">
        <v>-9</v>
      </c>
    </row>
    <row r="18199" spans="1:28" x14ac:dyDescent="0.35">
      <c r="A18199" t="s">
        <v>18229</v>
      </c>
      <c r="B18199">
        <v>38</v>
      </c>
      <c r="C18199" t="s">
        <v>28</v>
      </c>
      <c r="D18199" t="s">
        <v>34</v>
      </c>
      <c r="E18199">
        <v>64182</v>
      </c>
      <c r="F18199">
        <v>1002</v>
      </c>
      <c r="G18199">
        <v>23500</v>
      </c>
      <c r="H18199">
        <v>3</v>
      </c>
      <c r="I18199">
        <v>1990</v>
      </c>
      <c r="J18199" t="s">
        <v>29</v>
      </c>
      <c r="K18199">
        <v>1</v>
      </c>
      <c r="L18199">
        <v>140000</v>
      </c>
      <c r="M18199">
        <f>LN(thads2013n[[#This Row],[VALUE]])</f>
        <v>11.849397701591441</v>
      </c>
      <c r="N18199">
        <v>1</v>
      </c>
      <c r="O18199">
        <v>6</v>
      </c>
      <c r="P18199">
        <v>4</v>
      </c>
      <c r="Q18199">
        <v>96974</v>
      </c>
      <c r="R18199" t="s">
        <v>29</v>
      </c>
      <c r="S18199">
        <v>1486</v>
      </c>
      <c r="T18199">
        <v>1</v>
      </c>
      <c r="U18199" t="s">
        <v>29</v>
      </c>
      <c r="V18199">
        <v>269</v>
      </c>
      <c r="W18199">
        <v>33.75</v>
      </c>
      <c r="X18199">
        <v>1233.1836616999999</v>
      </c>
      <c r="Y18199">
        <v>1773.8018721000001</v>
      </c>
      <c r="Z18199">
        <v>1402.2933631000001</v>
      </c>
      <c r="AA18199">
        <v>1116.1734904</v>
      </c>
      <c r="AB18199">
        <v>-9</v>
      </c>
    </row>
    <row r="18200" spans="1:28" x14ac:dyDescent="0.35">
      <c r="A18200" t="s">
        <v>18230</v>
      </c>
      <c r="B18200">
        <v>53</v>
      </c>
      <c r="C18200" t="s">
        <v>34</v>
      </c>
      <c r="D18200" t="s">
        <v>28</v>
      </c>
      <c r="E18200">
        <v>61300</v>
      </c>
      <c r="F18200">
        <v>1138</v>
      </c>
      <c r="G18200">
        <v>18574</v>
      </c>
      <c r="H18200">
        <v>3</v>
      </c>
      <c r="I18200">
        <v>1990</v>
      </c>
      <c r="J18200" t="s">
        <v>29</v>
      </c>
      <c r="K18200">
        <v>1</v>
      </c>
      <c r="L18200">
        <v>180000</v>
      </c>
      <c r="M18200">
        <f>LN(thads2013n[[#This Row],[VALUE]])</f>
        <v>12.100712129872347</v>
      </c>
      <c r="N18200">
        <v>1</v>
      </c>
      <c r="O18200">
        <v>7</v>
      </c>
      <c r="P18200">
        <v>3</v>
      </c>
      <c r="Q18200">
        <v>159974</v>
      </c>
      <c r="R18200" t="s">
        <v>29</v>
      </c>
      <c r="S18200">
        <v>1435</v>
      </c>
      <c r="T18200">
        <v>1</v>
      </c>
      <c r="U18200" t="s">
        <v>29</v>
      </c>
      <c r="V18200">
        <v>285.33333333000002</v>
      </c>
      <c r="W18200">
        <v>125</v>
      </c>
      <c r="X18200">
        <v>1606.6051841000001</v>
      </c>
      <c r="Y18200">
        <v>2301.6857404000002</v>
      </c>
      <c r="Z18200">
        <v>1824.031943</v>
      </c>
      <c r="AA18200">
        <v>1456.1635352999999</v>
      </c>
      <c r="AB18200">
        <v>-9</v>
      </c>
    </row>
    <row r="18201" spans="1:28" x14ac:dyDescent="0.35">
      <c r="A18201" t="s">
        <v>18231</v>
      </c>
      <c r="B18201">
        <v>51</v>
      </c>
      <c r="C18201" t="s">
        <v>34</v>
      </c>
      <c r="D18201" t="s">
        <v>36</v>
      </c>
      <c r="E18201">
        <v>69500</v>
      </c>
      <c r="F18201">
        <v>1430</v>
      </c>
      <c r="G18201">
        <v>18050</v>
      </c>
      <c r="H18201">
        <v>3</v>
      </c>
      <c r="I18201">
        <v>1985</v>
      </c>
      <c r="J18201" t="s">
        <v>29</v>
      </c>
      <c r="K18201">
        <v>1</v>
      </c>
      <c r="L18201">
        <v>560000</v>
      </c>
      <c r="M18201">
        <f>LN(thads2013n[[#This Row],[VALUE]])</f>
        <v>13.235692062711331</v>
      </c>
      <c r="N18201">
        <v>1</v>
      </c>
      <c r="O18201">
        <v>8</v>
      </c>
      <c r="P18201">
        <v>3</v>
      </c>
      <c r="Q18201">
        <v>355272</v>
      </c>
      <c r="R18201" t="s">
        <v>29</v>
      </c>
      <c r="S18201">
        <v>1687</v>
      </c>
      <c r="T18201">
        <v>1</v>
      </c>
      <c r="U18201" t="s">
        <v>29</v>
      </c>
      <c r="V18201">
        <v>265.91666666999998</v>
      </c>
      <c r="W18201">
        <v>110</v>
      </c>
      <c r="X18201">
        <v>4097.6513133999997</v>
      </c>
      <c r="Y18201">
        <v>6260.1241552000001</v>
      </c>
      <c r="Z18201">
        <v>4774.0901190000004</v>
      </c>
      <c r="AA18201">
        <v>3629.6106282000001</v>
      </c>
      <c r="AB18201">
        <v>-9</v>
      </c>
    </row>
    <row r="18202" spans="1:28" x14ac:dyDescent="0.35">
      <c r="A18202" t="s">
        <v>18232</v>
      </c>
      <c r="B18202">
        <v>48</v>
      </c>
      <c r="C18202" t="s">
        <v>29</v>
      </c>
      <c r="D18202" t="s">
        <v>36</v>
      </c>
      <c r="E18202">
        <v>61900</v>
      </c>
      <c r="F18202">
        <v>2140</v>
      </c>
      <c r="G18202">
        <v>32462</v>
      </c>
      <c r="H18202">
        <v>4</v>
      </c>
      <c r="I18202">
        <v>1980</v>
      </c>
      <c r="J18202" t="s">
        <v>29</v>
      </c>
      <c r="K18202">
        <v>1</v>
      </c>
      <c r="L18202">
        <v>500000</v>
      </c>
      <c r="M18202">
        <f>LN(thads2013n[[#This Row],[VALUE]])</f>
        <v>13.122363377404328</v>
      </c>
      <c r="N18202">
        <v>1</v>
      </c>
      <c r="O18202">
        <v>7</v>
      </c>
      <c r="P18202">
        <v>6</v>
      </c>
      <c r="Q18202">
        <v>14948</v>
      </c>
      <c r="R18202" t="s">
        <v>29</v>
      </c>
      <c r="S18202">
        <v>3404</v>
      </c>
      <c r="T18202">
        <v>1</v>
      </c>
      <c r="U18202" t="s">
        <v>29</v>
      </c>
      <c r="V18202">
        <v>629.33333332999996</v>
      </c>
      <c r="W18202">
        <v>0</v>
      </c>
      <c r="X18202">
        <v>3952.3106965000002</v>
      </c>
      <c r="Y18202">
        <v>5883.0900195000004</v>
      </c>
      <c r="Z18202">
        <v>4556.2739158000004</v>
      </c>
      <c r="AA18202">
        <v>3534.4172275000001</v>
      </c>
      <c r="AB18202">
        <v>-9</v>
      </c>
    </row>
    <row r="18203" spans="1:28" x14ac:dyDescent="0.35">
      <c r="A18203" t="s">
        <v>18233</v>
      </c>
      <c r="B18203">
        <v>86</v>
      </c>
      <c r="C18203" t="s">
        <v>34</v>
      </c>
      <c r="D18203" t="s">
        <v>34</v>
      </c>
      <c r="E18203">
        <v>65100</v>
      </c>
      <c r="F18203">
        <v>765</v>
      </c>
      <c r="G18203">
        <v>11067</v>
      </c>
      <c r="H18203">
        <v>2</v>
      </c>
      <c r="I18203">
        <v>1990</v>
      </c>
      <c r="J18203" t="s">
        <v>29</v>
      </c>
      <c r="K18203">
        <v>1</v>
      </c>
      <c r="L18203">
        <v>170000</v>
      </c>
      <c r="M18203">
        <f>LN(thads2013n[[#This Row],[VALUE]])</f>
        <v>12.043553716032399</v>
      </c>
      <c r="N18203">
        <v>1</v>
      </c>
      <c r="O18203">
        <v>6</v>
      </c>
      <c r="P18203">
        <v>1</v>
      </c>
      <c r="Q18203">
        <v>34620</v>
      </c>
      <c r="R18203" t="s">
        <v>29</v>
      </c>
      <c r="S18203">
        <v>444</v>
      </c>
      <c r="T18203">
        <v>1</v>
      </c>
      <c r="U18203" t="s">
        <v>29</v>
      </c>
      <c r="V18203">
        <v>277.33333333000002</v>
      </c>
      <c r="W18203">
        <v>41.25</v>
      </c>
      <c r="X18203">
        <v>1448.3956367999999</v>
      </c>
      <c r="Y18203">
        <v>2104.8606066000002</v>
      </c>
      <c r="Z18203">
        <v>1653.7431314</v>
      </c>
      <c r="AA18203">
        <v>1306.3118574</v>
      </c>
      <c r="AB18203">
        <v>-9</v>
      </c>
    </row>
    <row r="18204" spans="1:28" x14ac:dyDescent="0.35">
      <c r="A18204" t="s">
        <v>18234</v>
      </c>
      <c r="B18204">
        <v>48</v>
      </c>
      <c r="C18204" t="s">
        <v>34</v>
      </c>
      <c r="D18204" t="s">
        <v>34</v>
      </c>
      <c r="E18204">
        <v>69200</v>
      </c>
      <c r="F18204">
        <v>1081</v>
      </c>
      <c r="G18204">
        <v>18070</v>
      </c>
      <c r="H18204">
        <v>3</v>
      </c>
      <c r="I18204">
        <v>1985</v>
      </c>
      <c r="J18204" t="s">
        <v>29</v>
      </c>
      <c r="K18204">
        <v>1</v>
      </c>
      <c r="L18204">
        <v>120000</v>
      </c>
      <c r="M18204">
        <f>LN(thads2013n[[#This Row],[VALUE]])</f>
        <v>11.695247021764184</v>
      </c>
      <c r="N18204">
        <v>1</v>
      </c>
      <c r="O18204">
        <v>7</v>
      </c>
      <c r="P18204">
        <v>3</v>
      </c>
      <c r="Q18204">
        <v>41489</v>
      </c>
      <c r="R18204" t="s">
        <v>29</v>
      </c>
      <c r="S18204">
        <v>898</v>
      </c>
      <c r="T18204">
        <v>1</v>
      </c>
      <c r="U18204" t="s">
        <v>29</v>
      </c>
      <c r="V18204">
        <v>231</v>
      </c>
      <c r="W18204">
        <v>70.833333332999999</v>
      </c>
      <c r="X18204">
        <v>1099.3479004999999</v>
      </c>
      <c r="Y18204">
        <v>1562.7349380000001</v>
      </c>
      <c r="Z18204">
        <v>1244.2990731</v>
      </c>
      <c r="AA18204">
        <v>999.05346795000003</v>
      </c>
      <c r="AB18204">
        <v>-9</v>
      </c>
    </row>
    <row r="18205" spans="1:28" x14ac:dyDescent="0.35">
      <c r="A18205" t="s">
        <v>18235</v>
      </c>
      <c r="B18205">
        <v>74</v>
      </c>
      <c r="C18205" t="s">
        <v>29</v>
      </c>
      <c r="D18205" t="s">
        <v>36</v>
      </c>
      <c r="E18205">
        <v>72300</v>
      </c>
      <c r="F18205">
        <v>2448</v>
      </c>
      <c r="G18205">
        <v>13948</v>
      </c>
      <c r="H18205">
        <v>4</v>
      </c>
      <c r="I18205">
        <v>1980</v>
      </c>
      <c r="J18205" t="s">
        <v>29</v>
      </c>
      <c r="K18205">
        <v>1</v>
      </c>
      <c r="L18205">
        <v>650000</v>
      </c>
      <c r="M18205">
        <f>LN(thads2013n[[#This Row],[VALUE]])</f>
        <v>13.38472764187182</v>
      </c>
      <c r="N18205">
        <v>1</v>
      </c>
      <c r="O18205">
        <v>7</v>
      </c>
      <c r="P18205">
        <v>2</v>
      </c>
      <c r="Q18205">
        <v>115000</v>
      </c>
      <c r="R18205" t="s">
        <v>29</v>
      </c>
      <c r="S18205">
        <v>2235</v>
      </c>
      <c r="T18205">
        <v>1</v>
      </c>
      <c r="U18205" t="s">
        <v>29</v>
      </c>
      <c r="V18205">
        <v>526.41666667000004</v>
      </c>
      <c r="W18205">
        <v>175</v>
      </c>
      <c r="X18205">
        <v>5021.2872387999996</v>
      </c>
      <c r="Y18205">
        <v>7531.3003587000003</v>
      </c>
      <c r="Z18205">
        <v>5806.4394239000003</v>
      </c>
      <c r="AA18205">
        <v>4478.0257290999998</v>
      </c>
      <c r="AB18205">
        <v>-9</v>
      </c>
    </row>
    <row r="18206" spans="1:28" x14ac:dyDescent="0.35">
      <c r="A18206" t="s">
        <v>18236</v>
      </c>
      <c r="B18206">
        <v>47</v>
      </c>
      <c r="C18206" t="s">
        <v>29</v>
      </c>
      <c r="D18206" t="s">
        <v>36</v>
      </c>
      <c r="E18206">
        <v>72300</v>
      </c>
      <c r="F18206">
        <v>2448</v>
      </c>
      <c r="G18206">
        <v>15470</v>
      </c>
      <c r="H18206">
        <v>4</v>
      </c>
      <c r="I18206">
        <v>1980</v>
      </c>
      <c r="J18206" t="s">
        <v>29</v>
      </c>
      <c r="K18206">
        <v>1</v>
      </c>
      <c r="L18206">
        <v>500000</v>
      </c>
      <c r="M18206">
        <f>LN(thads2013n[[#This Row],[VALUE]])</f>
        <v>13.122363377404328</v>
      </c>
      <c r="N18206">
        <v>1</v>
      </c>
      <c r="O18206">
        <v>8</v>
      </c>
      <c r="P18206">
        <v>2</v>
      </c>
      <c r="Q18206">
        <v>208987</v>
      </c>
      <c r="R18206" t="s">
        <v>29</v>
      </c>
      <c r="S18206">
        <v>971</v>
      </c>
      <c r="T18206">
        <v>1</v>
      </c>
      <c r="U18206" t="s">
        <v>29</v>
      </c>
      <c r="V18206">
        <v>460.91666666999998</v>
      </c>
      <c r="W18206">
        <v>44.166666667000001</v>
      </c>
      <c r="X18206">
        <v>3828.0606965000002</v>
      </c>
      <c r="Y18206">
        <v>5758.8400195000004</v>
      </c>
      <c r="Z18206">
        <v>4432.0239158000004</v>
      </c>
      <c r="AA18206">
        <v>3410.1672275000001</v>
      </c>
      <c r="AB18206">
        <v>-9</v>
      </c>
    </row>
    <row r="18207" spans="1:28" x14ac:dyDescent="0.35">
      <c r="A18207" t="s">
        <v>18237</v>
      </c>
      <c r="B18207">
        <v>51</v>
      </c>
      <c r="C18207" t="s">
        <v>28</v>
      </c>
      <c r="D18207" t="s">
        <v>28</v>
      </c>
      <c r="E18207">
        <v>73559</v>
      </c>
      <c r="F18207">
        <v>1251</v>
      </c>
      <c r="G18207">
        <v>15517</v>
      </c>
      <c r="H18207">
        <v>3</v>
      </c>
      <c r="I18207">
        <v>1985</v>
      </c>
      <c r="J18207" t="s">
        <v>29</v>
      </c>
      <c r="K18207">
        <v>1</v>
      </c>
      <c r="L18207">
        <v>330000</v>
      </c>
      <c r="M18207">
        <f>LN(thads2013n[[#This Row],[VALUE]])</f>
        <v>12.706847933442663</v>
      </c>
      <c r="N18207">
        <v>1</v>
      </c>
      <c r="O18207">
        <v>7</v>
      </c>
      <c r="P18207">
        <v>2</v>
      </c>
      <c r="Q18207">
        <v>127587</v>
      </c>
      <c r="R18207" t="s">
        <v>29</v>
      </c>
      <c r="S18207">
        <v>1970</v>
      </c>
      <c r="T18207">
        <v>1</v>
      </c>
      <c r="U18207" t="s">
        <v>29</v>
      </c>
      <c r="V18207">
        <v>170</v>
      </c>
      <c r="W18207">
        <v>107.08333333</v>
      </c>
      <c r="X18207">
        <v>2470.2483929999999</v>
      </c>
      <c r="Y18207">
        <v>3744.5627462000002</v>
      </c>
      <c r="Z18207">
        <v>2868.8641177999998</v>
      </c>
      <c r="AA18207">
        <v>2194.4387035</v>
      </c>
      <c r="AB18207">
        <v>-9</v>
      </c>
    </row>
    <row r="18208" spans="1:28" x14ac:dyDescent="0.35">
      <c r="A18208" t="s">
        <v>18238</v>
      </c>
      <c r="B18208">
        <v>38</v>
      </c>
      <c r="C18208" t="s">
        <v>34</v>
      </c>
      <c r="D18208" t="s">
        <v>28</v>
      </c>
      <c r="E18208">
        <v>107300</v>
      </c>
      <c r="F18208">
        <v>1890</v>
      </c>
      <c r="G18208">
        <v>12005</v>
      </c>
      <c r="H18208">
        <v>3</v>
      </c>
      <c r="I18208">
        <v>1985</v>
      </c>
      <c r="J18208" t="s">
        <v>29</v>
      </c>
      <c r="K18208">
        <v>1</v>
      </c>
      <c r="L18208">
        <v>440000</v>
      </c>
      <c r="M18208">
        <f>LN(thads2013n[[#This Row],[VALUE]])</f>
        <v>12.994530005894443</v>
      </c>
      <c r="N18208">
        <v>1</v>
      </c>
      <c r="O18208">
        <v>7</v>
      </c>
      <c r="P18208">
        <v>1</v>
      </c>
      <c r="Q18208">
        <v>500</v>
      </c>
      <c r="R18208" t="s">
        <v>29</v>
      </c>
      <c r="S18208">
        <v>724</v>
      </c>
      <c r="T18208">
        <v>1</v>
      </c>
      <c r="U18208" t="s">
        <v>29</v>
      </c>
      <c r="V18208">
        <v>168.83333332999999</v>
      </c>
      <c r="W18208">
        <v>131.66666667000001</v>
      </c>
      <c r="X18208">
        <v>3224.7200796000002</v>
      </c>
      <c r="Y18208">
        <v>4923.8058837999997</v>
      </c>
      <c r="Z18208">
        <v>3756.2077125999999</v>
      </c>
      <c r="AA18208">
        <v>2856.9738268999999</v>
      </c>
      <c r="AB18208">
        <v>-9</v>
      </c>
    </row>
    <row r="18209" spans="1:28" x14ac:dyDescent="0.35">
      <c r="A18209" t="s">
        <v>18239</v>
      </c>
      <c r="B18209">
        <v>54</v>
      </c>
      <c r="C18209" t="s">
        <v>34</v>
      </c>
      <c r="D18209" t="s">
        <v>28</v>
      </c>
      <c r="E18209">
        <v>107300</v>
      </c>
      <c r="F18209">
        <v>1890</v>
      </c>
      <c r="G18209">
        <v>18070</v>
      </c>
      <c r="H18209">
        <v>3</v>
      </c>
      <c r="I18209">
        <v>1985</v>
      </c>
      <c r="J18209" t="s">
        <v>29</v>
      </c>
      <c r="K18209">
        <v>1</v>
      </c>
      <c r="L18209">
        <v>300000</v>
      </c>
      <c r="M18209">
        <f>LN(thads2013n[[#This Row],[VALUE]])</f>
        <v>12.611537753638338</v>
      </c>
      <c r="N18209">
        <v>1</v>
      </c>
      <c r="O18209">
        <v>7</v>
      </c>
      <c r="P18209">
        <v>3</v>
      </c>
      <c r="Q18209">
        <v>86961</v>
      </c>
      <c r="R18209" t="s">
        <v>29</v>
      </c>
      <c r="S18209">
        <v>1965</v>
      </c>
      <c r="T18209">
        <v>1</v>
      </c>
      <c r="U18209" t="s">
        <v>29</v>
      </c>
      <c r="V18209">
        <v>198</v>
      </c>
      <c r="W18209">
        <v>75</v>
      </c>
      <c r="X18209">
        <v>2266.7864178999998</v>
      </c>
      <c r="Y18209">
        <v>3425.2540116999999</v>
      </c>
      <c r="Z18209">
        <v>2629.1643494999998</v>
      </c>
      <c r="AA18209">
        <v>2016.0503365</v>
      </c>
      <c r="AB18209">
        <v>-9</v>
      </c>
    </row>
    <row r="18210" spans="1:28" x14ac:dyDescent="0.35">
      <c r="A18210" t="s">
        <v>18240</v>
      </c>
      <c r="B18210">
        <v>52</v>
      </c>
      <c r="C18210" t="s">
        <v>28</v>
      </c>
      <c r="D18210" t="s">
        <v>29</v>
      </c>
      <c r="E18210">
        <v>73738</v>
      </c>
      <c r="F18210">
        <v>1336</v>
      </c>
      <c r="G18210">
        <v>29121</v>
      </c>
      <c r="H18210">
        <v>4</v>
      </c>
      <c r="I18210">
        <v>1990</v>
      </c>
      <c r="J18210" t="s">
        <v>29</v>
      </c>
      <c r="K18210">
        <v>1</v>
      </c>
      <c r="L18210">
        <v>500000</v>
      </c>
      <c r="M18210">
        <f>LN(thads2013n[[#This Row],[VALUE]])</f>
        <v>13.122363377404328</v>
      </c>
      <c r="N18210">
        <v>1</v>
      </c>
      <c r="O18210">
        <v>9</v>
      </c>
      <c r="P18210">
        <v>5</v>
      </c>
      <c r="Q18210">
        <v>173661</v>
      </c>
      <c r="R18210" t="s">
        <v>29</v>
      </c>
      <c r="S18210">
        <v>1538</v>
      </c>
      <c r="T18210">
        <v>1</v>
      </c>
      <c r="U18210" t="s">
        <v>29</v>
      </c>
      <c r="V18210">
        <v>388.33333333000002</v>
      </c>
      <c r="W18210">
        <v>83.333333332999999</v>
      </c>
      <c r="X18210">
        <v>3794.6440299000001</v>
      </c>
      <c r="Y18210">
        <v>5725.4233528000004</v>
      </c>
      <c r="Z18210">
        <v>4398.6072491000004</v>
      </c>
      <c r="AA18210">
        <v>3376.7505609</v>
      </c>
      <c r="AB18210">
        <v>-9</v>
      </c>
    </row>
    <row r="18211" spans="1:28" x14ac:dyDescent="0.35">
      <c r="A18211" t="s">
        <v>18241</v>
      </c>
      <c r="B18211">
        <v>47</v>
      </c>
      <c r="C18211" t="s">
        <v>29</v>
      </c>
      <c r="D18211" t="s">
        <v>28</v>
      </c>
      <c r="E18211">
        <v>59700</v>
      </c>
      <c r="F18211">
        <v>978</v>
      </c>
      <c r="G18211">
        <v>15470</v>
      </c>
      <c r="H18211">
        <v>3</v>
      </c>
      <c r="I18211">
        <v>1990</v>
      </c>
      <c r="J18211" t="s">
        <v>29</v>
      </c>
      <c r="K18211">
        <v>1</v>
      </c>
      <c r="L18211">
        <v>120000</v>
      </c>
      <c r="M18211">
        <f>LN(thads2013n[[#This Row],[VALUE]])</f>
        <v>11.695247021764184</v>
      </c>
      <c r="N18211">
        <v>1</v>
      </c>
      <c r="O18211">
        <v>6</v>
      </c>
      <c r="P18211">
        <v>2</v>
      </c>
      <c r="Q18211">
        <v>141974</v>
      </c>
      <c r="R18211" t="s">
        <v>29</v>
      </c>
      <c r="S18211">
        <v>1184</v>
      </c>
      <c r="T18211">
        <v>1</v>
      </c>
      <c r="U18211" t="s">
        <v>29</v>
      </c>
      <c r="V18211">
        <v>254.25</v>
      </c>
      <c r="W18211">
        <v>141.33333332999999</v>
      </c>
      <c r="X18211">
        <v>1193.0979004999999</v>
      </c>
      <c r="Y18211">
        <v>1656.4849380000001</v>
      </c>
      <c r="Z18211">
        <v>1338.0490731</v>
      </c>
      <c r="AA18211">
        <v>1092.8034679</v>
      </c>
      <c r="AB18211">
        <v>-9</v>
      </c>
    </row>
    <row r="18212" spans="1:28" x14ac:dyDescent="0.35">
      <c r="A18212" t="s">
        <v>18242</v>
      </c>
      <c r="B18212">
        <v>57</v>
      </c>
      <c r="C18212" t="s">
        <v>34</v>
      </c>
      <c r="D18212" t="s">
        <v>29</v>
      </c>
      <c r="E18212">
        <v>77566</v>
      </c>
      <c r="F18212">
        <v>1435</v>
      </c>
      <c r="G18212">
        <v>15517</v>
      </c>
      <c r="H18212">
        <v>4</v>
      </c>
      <c r="I18212">
        <v>1985</v>
      </c>
      <c r="J18212" t="s">
        <v>29</v>
      </c>
      <c r="K18212">
        <v>1</v>
      </c>
      <c r="L18212">
        <v>350000</v>
      </c>
      <c r="M18212">
        <f>LN(thads2013n[[#This Row],[VALUE]])</f>
        <v>12.765688433465597</v>
      </c>
      <c r="N18212">
        <v>1</v>
      </c>
      <c r="O18212">
        <v>9</v>
      </c>
      <c r="P18212">
        <v>2</v>
      </c>
      <c r="Q18212">
        <v>55168</v>
      </c>
      <c r="R18212" t="s">
        <v>29</v>
      </c>
      <c r="S18212">
        <v>1070</v>
      </c>
      <c r="T18212">
        <v>1</v>
      </c>
      <c r="U18212" t="s">
        <v>29</v>
      </c>
      <c r="V18212">
        <v>295</v>
      </c>
      <c r="W18212">
        <v>87.5</v>
      </c>
      <c r="X18212">
        <v>2708.5841541999998</v>
      </c>
      <c r="Y18212">
        <v>4060.1296803</v>
      </c>
      <c r="Z18212">
        <v>3131.3584077</v>
      </c>
      <c r="AA18212">
        <v>2416.0587260000002</v>
      </c>
      <c r="AB18212">
        <v>-9</v>
      </c>
    </row>
    <row r="18213" spans="1:28" x14ac:dyDescent="0.35">
      <c r="A18213" t="s">
        <v>18243</v>
      </c>
      <c r="B18213">
        <v>53</v>
      </c>
      <c r="C18213" t="s">
        <v>34</v>
      </c>
      <c r="D18213" t="s">
        <v>29</v>
      </c>
      <c r="E18213">
        <v>77566</v>
      </c>
      <c r="F18213">
        <v>1435</v>
      </c>
      <c r="G18213">
        <v>18097</v>
      </c>
      <c r="H18213">
        <v>4</v>
      </c>
      <c r="I18213">
        <v>1985</v>
      </c>
      <c r="J18213" t="s">
        <v>29</v>
      </c>
      <c r="K18213">
        <v>1</v>
      </c>
      <c r="L18213">
        <v>280000</v>
      </c>
      <c r="M18213">
        <f>LN(thads2013n[[#This Row],[VALUE]])</f>
        <v>12.542544882151386</v>
      </c>
      <c r="N18213">
        <v>1</v>
      </c>
      <c r="O18213">
        <v>8</v>
      </c>
      <c r="P18213">
        <v>3</v>
      </c>
      <c r="Q18213">
        <v>109412</v>
      </c>
      <c r="R18213" t="s">
        <v>29</v>
      </c>
      <c r="S18213">
        <v>2499</v>
      </c>
      <c r="T18213">
        <v>1</v>
      </c>
      <c r="U18213" t="s">
        <v>29</v>
      </c>
      <c r="V18213">
        <v>195.16666667000001</v>
      </c>
      <c r="W18213">
        <v>70</v>
      </c>
      <c r="X18213">
        <v>2126.0339901000002</v>
      </c>
      <c r="Y18213">
        <v>3207.2704109000001</v>
      </c>
      <c r="Z18213">
        <v>2464.2533927999998</v>
      </c>
      <c r="AA18213">
        <v>1892.0136474000001</v>
      </c>
      <c r="AB18213">
        <v>-9</v>
      </c>
    </row>
    <row r="18214" spans="1:28" x14ac:dyDescent="0.35">
      <c r="A18214" t="s">
        <v>18244</v>
      </c>
      <c r="B18214">
        <v>49</v>
      </c>
      <c r="C18214" t="s">
        <v>34</v>
      </c>
      <c r="D18214" t="s">
        <v>29</v>
      </c>
      <c r="E18214">
        <v>66600</v>
      </c>
      <c r="F18214">
        <v>1083</v>
      </c>
      <c r="G18214">
        <v>23801</v>
      </c>
      <c r="H18214">
        <v>3</v>
      </c>
      <c r="I18214">
        <v>1985</v>
      </c>
      <c r="J18214" t="s">
        <v>29</v>
      </c>
      <c r="K18214">
        <v>1</v>
      </c>
      <c r="L18214">
        <v>150000</v>
      </c>
      <c r="M18214">
        <f>LN(thads2013n[[#This Row],[VALUE]])</f>
        <v>11.918390573078392</v>
      </c>
      <c r="N18214">
        <v>1</v>
      </c>
      <c r="O18214">
        <v>7</v>
      </c>
      <c r="P18214">
        <v>4</v>
      </c>
      <c r="Q18214">
        <v>157161</v>
      </c>
      <c r="R18214" t="s">
        <v>29</v>
      </c>
      <c r="S18214">
        <v>1676</v>
      </c>
      <c r="T18214">
        <v>1</v>
      </c>
      <c r="U18214" t="s">
        <v>29</v>
      </c>
      <c r="V18214">
        <v>192.66666667000001</v>
      </c>
      <c r="W18214">
        <v>66.666666667000001</v>
      </c>
      <c r="X18214">
        <v>1256.2265422999999</v>
      </c>
      <c r="Y18214">
        <v>1835.4603391999999</v>
      </c>
      <c r="Z18214">
        <v>1437.4155080999999</v>
      </c>
      <c r="AA18214">
        <v>1130.8585016</v>
      </c>
      <c r="AB18214">
        <v>-9</v>
      </c>
    </row>
    <row r="18215" spans="1:28" x14ac:dyDescent="0.35">
      <c r="A18215" t="s">
        <v>18245</v>
      </c>
      <c r="B18215">
        <v>32</v>
      </c>
      <c r="C18215" t="s">
        <v>34</v>
      </c>
      <c r="D18215" t="s">
        <v>28</v>
      </c>
      <c r="E18215">
        <v>61800</v>
      </c>
      <c r="F18215">
        <v>1210</v>
      </c>
      <c r="G18215">
        <v>12019</v>
      </c>
      <c r="H18215">
        <v>3</v>
      </c>
      <c r="I18215">
        <v>1985</v>
      </c>
      <c r="J18215" t="s">
        <v>29</v>
      </c>
      <c r="K18215">
        <v>1</v>
      </c>
      <c r="L18215">
        <v>150000</v>
      </c>
      <c r="M18215">
        <f>LN(thads2013n[[#This Row],[VALUE]])</f>
        <v>11.918390573078392</v>
      </c>
      <c r="N18215">
        <v>1</v>
      </c>
      <c r="O18215">
        <v>7</v>
      </c>
      <c r="P18215">
        <v>1</v>
      </c>
      <c r="Q18215">
        <v>80200</v>
      </c>
      <c r="R18215" t="s">
        <v>29</v>
      </c>
      <c r="S18215">
        <v>1465</v>
      </c>
      <c r="T18215">
        <v>1</v>
      </c>
      <c r="U18215" t="s">
        <v>29</v>
      </c>
      <c r="V18215">
        <v>131.5</v>
      </c>
      <c r="W18215">
        <v>264.66666666999998</v>
      </c>
      <c r="X18215">
        <v>1393.0598755999999</v>
      </c>
      <c r="Y18215">
        <v>1972.2936725</v>
      </c>
      <c r="Z18215">
        <v>1574.2488413999999</v>
      </c>
      <c r="AA18215">
        <v>1267.6918349</v>
      </c>
      <c r="AB18215">
        <v>-9</v>
      </c>
    </row>
    <row r="18216" spans="1:28" x14ac:dyDescent="0.35">
      <c r="A18216" t="s">
        <v>18246</v>
      </c>
      <c r="B18216">
        <v>71</v>
      </c>
      <c r="C18216" t="s">
        <v>29</v>
      </c>
      <c r="D18216" t="s">
        <v>28</v>
      </c>
      <c r="E18216">
        <v>73300</v>
      </c>
      <c r="F18216">
        <v>1570</v>
      </c>
      <c r="G18216">
        <v>11080</v>
      </c>
      <c r="H18216">
        <v>3</v>
      </c>
      <c r="I18216">
        <v>1990</v>
      </c>
      <c r="J18216" t="s">
        <v>29</v>
      </c>
      <c r="K18216">
        <v>1</v>
      </c>
      <c r="L18216">
        <v>230000</v>
      </c>
      <c r="M18216">
        <f>LN(thads2013n[[#This Row],[VALUE]])</f>
        <v>12.345834587905333</v>
      </c>
      <c r="N18216">
        <v>1</v>
      </c>
      <c r="O18216">
        <v>6</v>
      </c>
      <c r="P18216">
        <v>1</v>
      </c>
      <c r="Q18216">
        <v>24000</v>
      </c>
      <c r="R18216" t="s">
        <v>29</v>
      </c>
      <c r="S18216">
        <v>434</v>
      </c>
      <c r="T18216">
        <v>1</v>
      </c>
      <c r="U18216" t="s">
        <v>29</v>
      </c>
      <c r="V18216">
        <v>159.08333332999999</v>
      </c>
      <c r="W18216">
        <v>91.25</v>
      </c>
      <c r="X18216">
        <v>1778.9029204000001</v>
      </c>
      <c r="Y18216">
        <v>2667.0614089999999</v>
      </c>
      <c r="Z18216">
        <v>2056.7260013</v>
      </c>
      <c r="AA18216">
        <v>1586.6719247000001</v>
      </c>
      <c r="AB18216">
        <v>-9</v>
      </c>
    </row>
    <row r="18217" spans="1:28" x14ac:dyDescent="0.35">
      <c r="A18217" t="s">
        <v>18247</v>
      </c>
      <c r="B18217">
        <v>55</v>
      </c>
      <c r="C18217" t="s">
        <v>34</v>
      </c>
      <c r="D18217" t="s">
        <v>36</v>
      </c>
      <c r="E18217">
        <v>71072</v>
      </c>
      <c r="F18217">
        <v>1898</v>
      </c>
      <c r="G18217">
        <v>15470</v>
      </c>
      <c r="H18217">
        <v>4</v>
      </c>
      <c r="I18217">
        <v>1985</v>
      </c>
      <c r="J18217" t="s">
        <v>29</v>
      </c>
      <c r="K18217">
        <v>1</v>
      </c>
      <c r="L18217">
        <v>320000</v>
      </c>
      <c r="M18217">
        <f>LN(thads2013n[[#This Row],[VALUE]])</f>
        <v>12.676076274775909</v>
      </c>
      <c r="N18217">
        <v>1</v>
      </c>
      <c r="O18217">
        <v>7</v>
      </c>
      <c r="P18217">
        <v>2</v>
      </c>
      <c r="Q18217">
        <v>351930</v>
      </c>
      <c r="R18217" t="s">
        <v>29</v>
      </c>
      <c r="S18217">
        <v>1805</v>
      </c>
      <c r="T18217">
        <v>1</v>
      </c>
      <c r="U18217" t="s">
        <v>29</v>
      </c>
      <c r="V18217">
        <v>304.66666666999998</v>
      </c>
      <c r="W18217">
        <v>78.75</v>
      </c>
      <c r="X18217">
        <v>2510.1221790999998</v>
      </c>
      <c r="Y18217">
        <v>3745.8209458000001</v>
      </c>
      <c r="Z18217">
        <v>2896.6586394000001</v>
      </c>
      <c r="AA18217">
        <v>2242.6703590000002</v>
      </c>
      <c r="AB18217">
        <v>-9</v>
      </c>
    </row>
    <row r="18218" spans="1:28" x14ac:dyDescent="0.35">
      <c r="A18218" t="s">
        <v>18248</v>
      </c>
      <c r="B18218">
        <v>27</v>
      </c>
      <c r="C18218" t="s">
        <v>34</v>
      </c>
      <c r="D18218" t="s">
        <v>34</v>
      </c>
      <c r="E18218">
        <v>68700</v>
      </c>
      <c r="F18218">
        <v>1129</v>
      </c>
      <c r="G18218">
        <v>15492</v>
      </c>
      <c r="H18218">
        <v>4</v>
      </c>
      <c r="I18218">
        <v>1990</v>
      </c>
      <c r="J18218" t="s">
        <v>29</v>
      </c>
      <c r="K18218">
        <v>1</v>
      </c>
      <c r="L18218">
        <v>140000</v>
      </c>
      <c r="M18218">
        <f>LN(thads2013n[[#This Row],[VALUE]])</f>
        <v>11.849397701591441</v>
      </c>
      <c r="N18218">
        <v>1</v>
      </c>
      <c r="O18218">
        <v>10</v>
      </c>
      <c r="P18218">
        <v>2</v>
      </c>
      <c r="Q18218">
        <v>58974</v>
      </c>
      <c r="R18218" t="s">
        <v>29</v>
      </c>
      <c r="S18218">
        <v>1001</v>
      </c>
      <c r="T18218">
        <v>1</v>
      </c>
      <c r="U18218" t="s">
        <v>29</v>
      </c>
      <c r="V18218">
        <v>117.5</v>
      </c>
      <c r="W18218">
        <v>101.66666667</v>
      </c>
      <c r="X18218">
        <v>1149.6003284000001</v>
      </c>
      <c r="Y18218">
        <v>1690.2185388</v>
      </c>
      <c r="Z18218">
        <v>1318.7100298</v>
      </c>
      <c r="AA18218">
        <v>1032.5901570000001</v>
      </c>
      <c r="AB18218">
        <v>-9</v>
      </c>
    </row>
    <row r="18219" spans="1:28" x14ac:dyDescent="0.35">
      <c r="A18219" t="s">
        <v>18249</v>
      </c>
      <c r="B18219">
        <v>44</v>
      </c>
      <c r="C18219" t="s">
        <v>31</v>
      </c>
      <c r="D18219" t="s">
        <v>28</v>
      </c>
      <c r="E18219">
        <v>55846</v>
      </c>
      <c r="F18219">
        <v>1234</v>
      </c>
      <c r="G18219">
        <v>23428</v>
      </c>
      <c r="H18219">
        <v>6</v>
      </c>
      <c r="I18219">
        <v>1990</v>
      </c>
      <c r="J18219" t="s">
        <v>29</v>
      </c>
      <c r="K18219">
        <v>1</v>
      </c>
      <c r="L18219">
        <v>2520000</v>
      </c>
      <c r="M18219">
        <f>LN(thads2013n[[#This Row],[VALUE]])</f>
        <v>14.739769459487606</v>
      </c>
      <c r="N18219">
        <v>1</v>
      </c>
      <c r="O18219">
        <v>12</v>
      </c>
      <c r="P18219">
        <v>4</v>
      </c>
      <c r="Q18219">
        <v>314222</v>
      </c>
      <c r="R18219" t="s">
        <v>29</v>
      </c>
      <c r="S18219">
        <v>2453</v>
      </c>
      <c r="T18219">
        <v>1</v>
      </c>
      <c r="U18219" t="s">
        <v>29</v>
      </c>
      <c r="V18219">
        <v>587</v>
      </c>
      <c r="W18219">
        <v>528.91666667000004</v>
      </c>
      <c r="X18219">
        <v>17863.722577</v>
      </c>
      <c r="Y18219">
        <v>27594.850364999998</v>
      </c>
      <c r="Z18219">
        <v>20907.697201999999</v>
      </c>
      <c r="AA18219">
        <v>15757.539494000001</v>
      </c>
      <c r="AB18219">
        <v>-9</v>
      </c>
    </row>
    <row r="18220" spans="1:28" x14ac:dyDescent="0.35">
      <c r="A18220" t="s">
        <v>18250</v>
      </c>
      <c r="B18220">
        <v>42</v>
      </c>
      <c r="C18220" t="s">
        <v>29</v>
      </c>
      <c r="D18220" t="s">
        <v>28</v>
      </c>
      <c r="E18220">
        <v>63200</v>
      </c>
      <c r="F18220">
        <v>1200</v>
      </c>
      <c r="G18220">
        <v>24292</v>
      </c>
      <c r="H18220">
        <v>3</v>
      </c>
      <c r="I18220">
        <v>1990</v>
      </c>
      <c r="J18220" t="s">
        <v>29</v>
      </c>
      <c r="K18220">
        <v>1</v>
      </c>
      <c r="L18220">
        <v>100000</v>
      </c>
      <c r="M18220">
        <f>LN(thads2013n[[#This Row],[VALUE]])</f>
        <v>11.512925464970229</v>
      </c>
      <c r="N18220">
        <v>1</v>
      </c>
      <c r="O18220">
        <v>6</v>
      </c>
      <c r="P18220">
        <v>4</v>
      </c>
      <c r="Q18220">
        <v>61948</v>
      </c>
      <c r="R18220" t="s">
        <v>29</v>
      </c>
      <c r="S18220">
        <v>1010</v>
      </c>
      <c r="T18220">
        <v>1</v>
      </c>
      <c r="U18220" t="s">
        <v>29</v>
      </c>
      <c r="V18220">
        <v>234.5</v>
      </c>
      <c r="W18220">
        <v>100</v>
      </c>
      <c r="X18220">
        <v>999.09547264000003</v>
      </c>
      <c r="Y18220">
        <v>1385.2513372000001</v>
      </c>
      <c r="Z18220">
        <v>1119.8881165</v>
      </c>
      <c r="AA18220">
        <v>915.51677884000003</v>
      </c>
      <c r="AB18220">
        <v>-9</v>
      </c>
    </row>
    <row r="18221" spans="1:28" x14ac:dyDescent="0.35">
      <c r="A18221" t="s">
        <v>18251</v>
      </c>
      <c r="B18221">
        <v>50</v>
      </c>
      <c r="C18221" t="s">
        <v>28</v>
      </c>
      <c r="D18221" t="s">
        <v>36</v>
      </c>
      <c r="E18221">
        <v>68658</v>
      </c>
      <c r="F18221">
        <v>1427</v>
      </c>
      <c r="G18221">
        <v>15470</v>
      </c>
      <c r="H18221">
        <v>3</v>
      </c>
      <c r="I18221">
        <v>1985</v>
      </c>
      <c r="J18221" t="s">
        <v>29</v>
      </c>
      <c r="K18221">
        <v>1</v>
      </c>
      <c r="L18221">
        <v>530000</v>
      </c>
      <c r="M18221">
        <f>LN(thads2013n[[#This Row],[VALUE]])</f>
        <v>13.180632285528304</v>
      </c>
      <c r="N18221">
        <v>1</v>
      </c>
      <c r="O18221">
        <v>7</v>
      </c>
      <c r="P18221">
        <v>2</v>
      </c>
      <c r="Q18221">
        <v>72987</v>
      </c>
      <c r="R18221" t="s">
        <v>29</v>
      </c>
      <c r="S18221">
        <v>2664</v>
      </c>
      <c r="T18221">
        <v>1</v>
      </c>
      <c r="U18221" t="s">
        <v>29</v>
      </c>
      <c r="V18221">
        <v>338.33333333000002</v>
      </c>
      <c r="W18221">
        <v>1617</v>
      </c>
      <c r="X18221">
        <v>5477.6893382999997</v>
      </c>
      <c r="Y18221">
        <v>7524.3154206999998</v>
      </c>
      <c r="Z18221">
        <v>6117.8903507000005</v>
      </c>
      <c r="AA18221">
        <v>5034.7222611999996</v>
      </c>
      <c r="AB18221">
        <v>-9</v>
      </c>
    </row>
    <row r="18222" spans="1:28" x14ac:dyDescent="0.35">
      <c r="A18222" t="s">
        <v>18252</v>
      </c>
      <c r="B18222">
        <v>63</v>
      </c>
      <c r="C18222" t="s">
        <v>34</v>
      </c>
      <c r="D18222" t="s">
        <v>28</v>
      </c>
      <c r="E18222">
        <v>56800</v>
      </c>
      <c r="F18222">
        <v>1221</v>
      </c>
      <c r="G18222">
        <v>12005</v>
      </c>
      <c r="H18222">
        <v>3</v>
      </c>
      <c r="I18222">
        <v>1980</v>
      </c>
      <c r="J18222" t="s">
        <v>29</v>
      </c>
      <c r="K18222">
        <v>1</v>
      </c>
      <c r="L18222">
        <v>150000</v>
      </c>
      <c r="M18222">
        <f>LN(thads2013n[[#This Row],[VALUE]])</f>
        <v>11.918390573078392</v>
      </c>
      <c r="N18222">
        <v>1</v>
      </c>
      <c r="O18222">
        <v>7</v>
      </c>
      <c r="P18222">
        <v>1</v>
      </c>
      <c r="Q18222">
        <v>25000</v>
      </c>
      <c r="R18222" t="s">
        <v>29</v>
      </c>
      <c r="S18222">
        <v>726</v>
      </c>
      <c r="T18222">
        <v>1</v>
      </c>
      <c r="U18222" t="s">
        <v>29</v>
      </c>
      <c r="V18222">
        <v>228.83333332999999</v>
      </c>
      <c r="W18222">
        <v>321.66666666999998</v>
      </c>
      <c r="X18222">
        <v>1547.3932090000001</v>
      </c>
      <c r="Y18222">
        <v>2126.6270058</v>
      </c>
      <c r="Z18222">
        <v>1728.5821747</v>
      </c>
      <c r="AA18222">
        <v>1422.0251682999999</v>
      </c>
      <c r="AB18222">
        <v>-9</v>
      </c>
    </row>
    <row r="18223" spans="1:28" x14ac:dyDescent="0.35">
      <c r="A18223" t="s">
        <v>18253</v>
      </c>
      <c r="B18223">
        <v>45</v>
      </c>
      <c r="C18223" t="s">
        <v>34</v>
      </c>
      <c r="D18223" t="s">
        <v>28</v>
      </c>
      <c r="E18223">
        <v>56800</v>
      </c>
      <c r="F18223">
        <v>1221</v>
      </c>
      <c r="G18223">
        <v>23500</v>
      </c>
      <c r="H18223">
        <v>3</v>
      </c>
      <c r="I18223">
        <v>1980</v>
      </c>
      <c r="J18223" t="s">
        <v>29</v>
      </c>
      <c r="K18223">
        <v>1</v>
      </c>
      <c r="L18223">
        <v>100000</v>
      </c>
      <c r="M18223">
        <f>LN(thads2013n[[#This Row],[VALUE]])</f>
        <v>11.512925464970229</v>
      </c>
      <c r="N18223">
        <v>1</v>
      </c>
      <c r="O18223">
        <v>6</v>
      </c>
      <c r="P18223">
        <v>4</v>
      </c>
      <c r="Q18223">
        <v>45987</v>
      </c>
      <c r="R18223" t="s">
        <v>29</v>
      </c>
      <c r="S18223">
        <v>1066</v>
      </c>
      <c r="T18223">
        <v>1</v>
      </c>
      <c r="U18223" t="s">
        <v>29</v>
      </c>
      <c r="V18223">
        <v>178</v>
      </c>
      <c r="W18223">
        <v>100</v>
      </c>
      <c r="X18223">
        <v>942.59547264000003</v>
      </c>
      <c r="Y18223">
        <v>1328.7513372000001</v>
      </c>
      <c r="Z18223">
        <v>1063.3881165</v>
      </c>
      <c r="AA18223">
        <v>859.01677884000003</v>
      </c>
      <c r="AB18223">
        <v>-9</v>
      </c>
    </row>
    <row r="18224" spans="1:28" x14ac:dyDescent="0.35">
      <c r="A18224" t="s">
        <v>18254</v>
      </c>
      <c r="B18224">
        <v>38</v>
      </c>
      <c r="C18224" t="s">
        <v>34</v>
      </c>
      <c r="D18224" t="s">
        <v>28</v>
      </c>
      <c r="E18224">
        <v>107300</v>
      </c>
      <c r="F18224">
        <v>2174</v>
      </c>
      <c r="G18224">
        <v>18591</v>
      </c>
      <c r="H18224">
        <v>5</v>
      </c>
      <c r="I18224">
        <v>1985</v>
      </c>
      <c r="J18224" t="s">
        <v>29</v>
      </c>
      <c r="K18224">
        <v>1</v>
      </c>
      <c r="L18224">
        <v>150000</v>
      </c>
      <c r="M18224">
        <f>LN(thads2013n[[#This Row],[VALUE]])</f>
        <v>11.918390573078392</v>
      </c>
      <c r="N18224">
        <v>1</v>
      </c>
      <c r="O18224">
        <v>8</v>
      </c>
      <c r="P18224">
        <v>3</v>
      </c>
      <c r="Q18224">
        <v>84987</v>
      </c>
      <c r="R18224" t="s">
        <v>29</v>
      </c>
      <c r="S18224">
        <v>2086</v>
      </c>
      <c r="T18224">
        <v>1</v>
      </c>
      <c r="U18224" t="s">
        <v>29</v>
      </c>
      <c r="V18224">
        <v>269.33333333000002</v>
      </c>
      <c r="W18224">
        <v>37.5</v>
      </c>
      <c r="X18224">
        <v>1303.7265422999999</v>
      </c>
      <c r="Y18224">
        <v>1882.9603391999999</v>
      </c>
      <c r="Z18224">
        <v>1484.9155080999999</v>
      </c>
      <c r="AA18224">
        <v>1178.3585016</v>
      </c>
      <c r="AB18224">
        <v>-9</v>
      </c>
    </row>
    <row r="18225" spans="1:28" x14ac:dyDescent="0.35">
      <c r="A18225" t="s">
        <v>18255</v>
      </c>
      <c r="B18225">
        <v>54</v>
      </c>
      <c r="C18225" t="s">
        <v>28</v>
      </c>
      <c r="D18225" t="s">
        <v>28</v>
      </c>
      <c r="E18225">
        <v>73559</v>
      </c>
      <c r="F18225">
        <v>1467</v>
      </c>
      <c r="G18225">
        <v>24190</v>
      </c>
      <c r="H18225">
        <v>4</v>
      </c>
      <c r="I18225">
        <v>1990</v>
      </c>
      <c r="J18225" t="s">
        <v>29</v>
      </c>
      <c r="K18225">
        <v>1</v>
      </c>
      <c r="L18225">
        <v>300000</v>
      </c>
      <c r="M18225">
        <f>LN(thads2013n[[#This Row],[VALUE]])</f>
        <v>12.611537753638338</v>
      </c>
      <c r="N18225">
        <v>1</v>
      </c>
      <c r="O18225">
        <v>8</v>
      </c>
      <c r="P18225">
        <v>4</v>
      </c>
      <c r="Q18225">
        <v>181510</v>
      </c>
      <c r="R18225" t="s">
        <v>29</v>
      </c>
      <c r="S18225">
        <v>2520</v>
      </c>
      <c r="T18225">
        <v>1</v>
      </c>
      <c r="U18225" t="s">
        <v>29</v>
      </c>
      <c r="V18225">
        <v>228.66666667000001</v>
      </c>
      <c r="W18225">
        <v>143.83333332999999</v>
      </c>
      <c r="X18225">
        <v>2366.2864178999998</v>
      </c>
      <c r="Y18225">
        <v>3524.7540116999999</v>
      </c>
      <c r="Z18225">
        <v>2728.6643494999998</v>
      </c>
      <c r="AA18225">
        <v>2115.5503365</v>
      </c>
      <c r="AB18225">
        <v>-9</v>
      </c>
    </row>
    <row r="18226" spans="1:28" x14ac:dyDescent="0.35">
      <c r="A18226" t="s">
        <v>18256</v>
      </c>
      <c r="B18226">
        <v>46</v>
      </c>
      <c r="C18226" t="s">
        <v>29</v>
      </c>
      <c r="D18226" t="s">
        <v>36</v>
      </c>
      <c r="E18226">
        <v>63100</v>
      </c>
      <c r="F18226">
        <v>1568</v>
      </c>
      <c r="G18226">
        <v>27570</v>
      </c>
      <c r="H18226">
        <v>3</v>
      </c>
      <c r="I18226">
        <v>1990</v>
      </c>
      <c r="J18226" t="s">
        <v>29</v>
      </c>
      <c r="K18226">
        <v>1</v>
      </c>
      <c r="L18226">
        <v>90000</v>
      </c>
      <c r="M18226">
        <f>LN(thads2013n[[#This Row],[VALUE]])</f>
        <v>11.407564949312402</v>
      </c>
      <c r="N18226">
        <v>1</v>
      </c>
      <c r="O18226">
        <v>5</v>
      </c>
      <c r="P18226">
        <v>5</v>
      </c>
      <c r="Q18226">
        <v>23974</v>
      </c>
      <c r="R18226" t="s">
        <v>29</v>
      </c>
      <c r="S18226">
        <v>577</v>
      </c>
      <c r="T18226">
        <v>1</v>
      </c>
      <c r="U18226" t="s">
        <v>29</v>
      </c>
      <c r="V18226">
        <v>126.66666667</v>
      </c>
      <c r="W18226">
        <v>22.5</v>
      </c>
      <c r="X18226">
        <v>747.30259204000004</v>
      </c>
      <c r="Y18226">
        <v>1094.8428702000001</v>
      </c>
      <c r="Z18226">
        <v>856.01597150999999</v>
      </c>
      <c r="AA18226">
        <v>672.08176762999994</v>
      </c>
      <c r="AB18226">
        <v>-9</v>
      </c>
    </row>
    <row r="18227" spans="1:28" x14ac:dyDescent="0.35">
      <c r="A18227" t="s">
        <v>18257</v>
      </c>
      <c r="B18227">
        <v>32</v>
      </c>
      <c r="C18227" t="s">
        <v>29</v>
      </c>
      <c r="D18227" t="s">
        <v>28</v>
      </c>
      <c r="E18227">
        <v>72531</v>
      </c>
      <c r="F18227">
        <v>1117</v>
      </c>
      <c r="G18227">
        <v>15517</v>
      </c>
      <c r="H18227">
        <v>3</v>
      </c>
      <c r="I18227">
        <v>1990</v>
      </c>
      <c r="J18227" t="s">
        <v>29</v>
      </c>
      <c r="K18227">
        <v>1</v>
      </c>
      <c r="L18227">
        <v>100000</v>
      </c>
      <c r="M18227">
        <f>LN(thads2013n[[#This Row],[VALUE]])</f>
        <v>11.512925464970229</v>
      </c>
      <c r="N18227">
        <v>1</v>
      </c>
      <c r="O18227">
        <v>6</v>
      </c>
      <c r="P18227">
        <v>2</v>
      </c>
      <c r="Q18227">
        <v>19080</v>
      </c>
      <c r="R18227" t="s">
        <v>29</v>
      </c>
      <c r="S18227">
        <v>804</v>
      </c>
      <c r="T18227">
        <v>1</v>
      </c>
      <c r="U18227" t="s">
        <v>29</v>
      </c>
      <c r="V18227">
        <v>231.66666667000001</v>
      </c>
      <c r="W18227">
        <v>25</v>
      </c>
      <c r="X18227">
        <v>921.26213929999994</v>
      </c>
      <c r="Y18227">
        <v>1307.4180039</v>
      </c>
      <c r="Z18227">
        <v>1042.0547832</v>
      </c>
      <c r="AA18227">
        <v>837.68344550999996</v>
      </c>
      <c r="AB18227">
        <v>-9</v>
      </c>
    </row>
    <row r="18228" spans="1:28" x14ac:dyDescent="0.35">
      <c r="A18228" t="s">
        <v>18258</v>
      </c>
      <c r="B18228">
        <v>31</v>
      </c>
      <c r="C18228" t="s">
        <v>29</v>
      </c>
      <c r="D18228" t="s">
        <v>28</v>
      </c>
      <c r="E18228">
        <v>66200</v>
      </c>
      <c r="F18228">
        <v>1290</v>
      </c>
      <c r="G18228">
        <v>15492</v>
      </c>
      <c r="H18228">
        <v>3</v>
      </c>
      <c r="I18228">
        <v>2008</v>
      </c>
      <c r="J18228" t="s">
        <v>29</v>
      </c>
      <c r="K18228">
        <v>1</v>
      </c>
      <c r="L18228">
        <v>300000</v>
      </c>
      <c r="M18228">
        <f>LN(thads2013n[[#This Row],[VALUE]])</f>
        <v>12.611537753638338</v>
      </c>
      <c r="N18228">
        <v>1</v>
      </c>
      <c r="O18228">
        <v>6</v>
      </c>
      <c r="P18228">
        <v>2</v>
      </c>
      <c r="Q18228">
        <v>462793</v>
      </c>
      <c r="R18228" t="s">
        <v>29</v>
      </c>
      <c r="S18228">
        <v>2038</v>
      </c>
      <c r="T18228">
        <v>1</v>
      </c>
      <c r="U18228" t="s">
        <v>29</v>
      </c>
      <c r="V18228">
        <v>120.83333333</v>
      </c>
      <c r="W18228">
        <v>166.66666667000001</v>
      </c>
      <c r="X18228">
        <v>2281.2864178999998</v>
      </c>
      <c r="Y18228">
        <v>3439.7540116999999</v>
      </c>
      <c r="Z18228">
        <v>2643.6643494999998</v>
      </c>
      <c r="AA18228">
        <v>2030.5503365</v>
      </c>
      <c r="AB18228">
        <v>-9</v>
      </c>
    </row>
    <row r="18229" spans="1:28" x14ac:dyDescent="0.35">
      <c r="A18229" t="s">
        <v>18259</v>
      </c>
      <c r="B18229">
        <v>59</v>
      </c>
      <c r="C18229" t="s">
        <v>29</v>
      </c>
      <c r="D18229" t="s">
        <v>34</v>
      </c>
      <c r="E18229">
        <v>63429</v>
      </c>
      <c r="F18229">
        <v>969</v>
      </c>
      <c r="G18229">
        <v>15470</v>
      </c>
      <c r="H18229">
        <v>3</v>
      </c>
      <c r="I18229">
        <v>2002</v>
      </c>
      <c r="J18229" t="s">
        <v>29</v>
      </c>
      <c r="K18229">
        <v>1</v>
      </c>
      <c r="L18229">
        <v>250000</v>
      </c>
      <c r="M18229">
        <f>LN(thads2013n[[#This Row],[VALUE]])</f>
        <v>12.429216196844383</v>
      </c>
      <c r="N18229">
        <v>1</v>
      </c>
      <c r="O18229">
        <v>6</v>
      </c>
      <c r="P18229">
        <v>2</v>
      </c>
      <c r="Q18229">
        <v>40500</v>
      </c>
      <c r="R18229" t="s">
        <v>29</v>
      </c>
      <c r="S18229">
        <v>1913</v>
      </c>
      <c r="T18229">
        <v>1</v>
      </c>
      <c r="U18229" t="s">
        <v>29</v>
      </c>
      <c r="V18229">
        <v>291.33333333000002</v>
      </c>
      <c r="W18229">
        <v>213.33333332999999</v>
      </c>
      <c r="X18229">
        <v>2166.1553482999998</v>
      </c>
      <c r="Y18229">
        <v>3131.5450096999998</v>
      </c>
      <c r="Z18229">
        <v>2468.1369579000002</v>
      </c>
      <c r="AA18229">
        <v>1957.2086138</v>
      </c>
      <c r="AB18229">
        <v>-9</v>
      </c>
    </row>
    <row r="18230" spans="1:28" x14ac:dyDescent="0.35">
      <c r="A18230" t="s">
        <v>18260</v>
      </c>
      <c r="B18230">
        <v>59</v>
      </c>
      <c r="C18230" t="s">
        <v>34</v>
      </c>
      <c r="D18230" t="s">
        <v>34</v>
      </c>
      <c r="E18230">
        <v>74008</v>
      </c>
      <c r="F18230">
        <v>1243</v>
      </c>
      <c r="G18230">
        <v>15452</v>
      </c>
      <c r="H18230">
        <v>3</v>
      </c>
      <c r="I18230">
        <v>2007</v>
      </c>
      <c r="J18230" t="s">
        <v>29</v>
      </c>
      <c r="K18230">
        <v>1</v>
      </c>
      <c r="L18230">
        <v>600000</v>
      </c>
      <c r="M18230">
        <f>LN(thads2013n[[#This Row],[VALUE]])</f>
        <v>13.304684934198283</v>
      </c>
      <c r="N18230">
        <v>1</v>
      </c>
      <c r="O18230">
        <v>8</v>
      </c>
      <c r="P18230">
        <v>2</v>
      </c>
      <c r="Q18230">
        <v>195000</v>
      </c>
      <c r="R18230" t="s">
        <v>29</v>
      </c>
      <c r="S18230">
        <v>3194</v>
      </c>
      <c r="T18230">
        <v>1</v>
      </c>
      <c r="U18230" t="s">
        <v>29</v>
      </c>
      <c r="V18230">
        <v>152</v>
      </c>
      <c r="W18230">
        <v>100</v>
      </c>
      <c r="X18230">
        <v>4239.5728357999997</v>
      </c>
      <c r="Y18230">
        <v>6556.5080233999997</v>
      </c>
      <c r="Z18230">
        <v>4964.3286988999998</v>
      </c>
      <c r="AA18230">
        <v>3738.1006731000002</v>
      </c>
      <c r="AB18230">
        <v>-9</v>
      </c>
    </row>
    <row r="18231" spans="1:28" x14ac:dyDescent="0.35">
      <c r="A18231" t="s">
        <v>18261</v>
      </c>
      <c r="B18231">
        <v>54</v>
      </c>
      <c r="C18231" t="s">
        <v>29</v>
      </c>
      <c r="D18231" t="s">
        <v>34</v>
      </c>
      <c r="E18231">
        <v>63429</v>
      </c>
      <c r="F18231">
        <v>1145</v>
      </c>
      <c r="G18231">
        <v>18050</v>
      </c>
      <c r="H18231">
        <v>4</v>
      </c>
      <c r="I18231">
        <v>1985</v>
      </c>
      <c r="J18231" t="s">
        <v>29</v>
      </c>
      <c r="K18231">
        <v>1</v>
      </c>
      <c r="L18231">
        <v>240000</v>
      </c>
      <c r="M18231">
        <f>LN(thads2013n[[#This Row],[VALUE]])</f>
        <v>12.388394202324129</v>
      </c>
      <c r="N18231">
        <v>1</v>
      </c>
      <c r="O18231">
        <v>9</v>
      </c>
      <c r="P18231">
        <v>3</v>
      </c>
      <c r="Q18231">
        <v>138183</v>
      </c>
      <c r="R18231" t="s">
        <v>29</v>
      </c>
      <c r="S18231">
        <v>870</v>
      </c>
      <c r="T18231">
        <v>1</v>
      </c>
      <c r="U18231" t="s">
        <v>29</v>
      </c>
      <c r="V18231">
        <v>182</v>
      </c>
      <c r="W18231">
        <v>25</v>
      </c>
      <c r="X18231">
        <v>1802.0291342999999</v>
      </c>
      <c r="Y18231">
        <v>2728.8032094</v>
      </c>
      <c r="Z18231">
        <v>2091.9314795999999</v>
      </c>
      <c r="AA18231">
        <v>1601.4402692000001</v>
      </c>
      <c r="AB18231">
        <v>-9</v>
      </c>
    </row>
    <row r="18232" spans="1:28" x14ac:dyDescent="0.35">
      <c r="A18232" t="s">
        <v>18262</v>
      </c>
      <c r="B18232">
        <v>59</v>
      </c>
      <c r="C18232" t="s">
        <v>34</v>
      </c>
      <c r="D18232" t="s">
        <v>36</v>
      </c>
      <c r="E18232">
        <v>72300</v>
      </c>
      <c r="F18232">
        <v>2009</v>
      </c>
      <c r="G18232">
        <v>18070</v>
      </c>
      <c r="H18232">
        <v>3</v>
      </c>
      <c r="I18232">
        <v>1985</v>
      </c>
      <c r="J18232" t="s">
        <v>29</v>
      </c>
      <c r="K18232">
        <v>1</v>
      </c>
      <c r="L18232">
        <v>600000</v>
      </c>
      <c r="M18232">
        <f>LN(thads2013n[[#This Row],[VALUE]])</f>
        <v>13.304684934198283</v>
      </c>
      <c r="N18232">
        <v>1</v>
      </c>
      <c r="O18232">
        <v>6</v>
      </c>
      <c r="P18232">
        <v>3</v>
      </c>
      <c r="Q18232">
        <v>369717</v>
      </c>
      <c r="R18232" t="s">
        <v>29</v>
      </c>
      <c r="S18232">
        <v>815</v>
      </c>
      <c r="T18232">
        <v>1</v>
      </c>
      <c r="U18232" t="s">
        <v>29</v>
      </c>
      <c r="V18232">
        <v>204.83333332999999</v>
      </c>
      <c r="W18232">
        <v>235</v>
      </c>
      <c r="X18232">
        <v>4427.4061691999996</v>
      </c>
      <c r="Y18232">
        <v>6744.3413566999998</v>
      </c>
      <c r="Z18232">
        <v>5152.1620322999997</v>
      </c>
      <c r="AA18232">
        <v>3925.9340063999998</v>
      </c>
      <c r="AB18232">
        <v>-9</v>
      </c>
    </row>
    <row r="18233" spans="1:28" x14ac:dyDescent="0.35">
      <c r="A18233" t="s">
        <v>18263</v>
      </c>
      <c r="B18233">
        <v>80</v>
      </c>
      <c r="C18233" t="s">
        <v>29</v>
      </c>
      <c r="D18233" t="s">
        <v>28</v>
      </c>
      <c r="E18233">
        <v>63200</v>
      </c>
      <c r="F18233">
        <v>910</v>
      </c>
      <c r="G18233">
        <v>13948</v>
      </c>
      <c r="H18233">
        <v>2</v>
      </c>
      <c r="I18233">
        <v>1990</v>
      </c>
      <c r="J18233" t="s">
        <v>29</v>
      </c>
      <c r="K18233">
        <v>1</v>
      </c>
      <c r="L18233">
        <v>140000</v>
      </c>
      <c r="M18233">
        <f>LN(thads2013n[[#This Row],[VALUE]])</f>
        <v>11.849397701591441</v>
      </c>
      <c r="N18233">
        <v>1</v>
      </c>
      <c r="O18233">
        <v>4</v>
      </c>
      <c r="P18233">
        <v>2</v>
      </c>
      <c r="Q18233">
        <v>39999</v>
      </c>
      <c r="R18233" t="s">
        <v>29</v>
      </c>
      <c r="S18233">
        <v>463</v>
      </c>
      <c r="T18233">
        <v>1</v>
      </c>
      <c r="U18233" t="s">
        <v>29</v>
      </c>
      <c r="V18233">
        <v>146.5</v>
      </c>
      <c r="W18233">
        <v>75</v>
      </c>
      <c r="X18233">
        <v>1151.9336616999999</v>
      </c>
      <c r="Y18233">
        <v>1692.5518721000001</v>
      </c>
      <c r="Z18233">
        <v>1321.0433631000001</v>
      </c>
      <c r="AA18233">
        <v>1034.9234904</v>
      </c>
      <c r="AB18233">
        <v>-9</v>
      </c>
    </row>
    <row r="18234" spans="1:28" x14ac:dyDescent="0.35">
      <c r="A18234" t="s">
        <v>18264</v>
      </c>
      <c r="B18234">
        <v>27</v>
      </c>
      <c r="C18234" t="s">
        <v>34</v>
      </c>
      <c r="D18234" t="s">
        <v>36</v>
      </c>
      <c r="E18234">
        <v>89200</v>
      </c>
      <c r="F18234">
        <v>1901</v>
      </c>
      <c r="G18234">
        <v>18050</v>
      </c>
      <c r="H18234">
        <v>3</v>
      </c>
      <c r="I18234">
        <v>1985</v>
      </c>
      <c r="J18234" t="s">
        <v>29</v>
      </c>
      <c r="K18234">
        <v>1</v>
      </c>
      <c r="L18234">
        <v>340000</v>
      </c>
      <c r="M18234">
        <f>LN(thads2013n[[#This Row],[VALUE]])</f>
        <v>12.736700896592344</v>
      </c>
      <c r="N18234">
        <v>1</v>
      </c>
      <c r="O18234">
        <v>5</v>
      </c>
      <c r="P18234">
        <v>3</v>
      </c>
      <c r="Q18234">
        <v>89974</v>
      </c>
      <c r="R18234" t="s">
        <v>29</v>
      </c>
      <c r="S18234">
        <v>2506</v>
      </c>
      <c r="T18234">
        <v>1</v>
      </c>
      <c r="U18234" t="s">
        <v>29</v>
      </c>
      <c r="V18234">
        <v>329.08333333000002</v>
      </c>
      <c r="W18234">
        <v>160</v>
      </c>
      <c r="X18234">
        <v>2748.7079402999998</v>
      </c>
      <c r="Y18234">
        <v>4061.6378798999999</v>
      </c>
      <c r="Z18234">
        <v>3159.4029294000002</v>
      </c>
      <c r="AA18234">
        <v>2464.5403814000001</v>
      </c>
      <c r="AB18234">
        <v>-9</v>
      </c>
    </row>
    <row r="18235" spans="1:28" x14ac:dyDescent="0.35">
      <c r="A18235" t="s">
        <v>18265</v>
      </c>
      <c r="B18235">
        <v>53</v>
      </c>
      <c r="C18235" t="s">
        <v>28</v>
      </c>
      <c r="D18235" t="s">
        <v>36</v>
      </c>
      <c r="E18235">
        <v>64165</v>
      </c>
      <c r="F18235">
        <v>1619</v>
      </c>
      <c r="G18235">
        <v>24218</v>
      </c>
      <c r="H18235">
        <v>3</v>
      </c>
      <c r="I18235">
        <v>1980</v>
      </c>
      <c r="J18235" t="s">
        <v>29</v>
      </c>
      <c r="K18235">
        <v>1</v>
      </c>
      <c r="L18235">
        <v>130000</v>
      </c>
      <c r="M18235">
        <f>LN(thads2013n[[#This Row],[VALUE]])</f>
        <v>11.77528972943772</v>
      </c>
      <c r="N18235">
        <v>1</v>
      </c>
      <c r="O18235">
        <v>6</v>
      </c>
      <c r="P18235">
        <v>4</v>
      </c>
      <c r="Q18235">
        <v>50461</v>
      </c>
      <c r="R18235" t="s">
        <v>29</v>
      </c>
      <c r="S18235">
        <v>1180</v>
      </c>
      <c r="T18235">
        <v>1</v>
      </c>
      <c r="U18235" t="s">
        <v>29</v>
      </c>
      <c r="V18235">
        <v>146.91666667000001</v>
      </c>
      <c r="W18235">
        <v>33.333333332999999</v>
      </c>
      <c r="X18235">
        <v>1044.2241144</v>
      </c>
      <c r="Y18235">
        <v>1546.2267383999999</v>
      </c>
      <c r="Z18235">
        <v>1201.2545514000001</v>
      </c>
      <c r="AA18235">
        <v>935.57181249999996</v>
      </c>
      <c r="AB18235">
        <v>-9</v>
      </c>
    </row>
    <row r="18236" spans="1:28" x14ac:dyDescent="0.35">
      <c r="A18236" t="s">
        <v>18266</v>
      </c>
      <c r="B18236">
        <v>42</v>
      </c>
      <c r="C18236" t="s">
        <v>34</v>
      </c>
      <c r="D18236" t="s">
        <v>34</v>
      </c>
      <c r="E18236">
        <v>64810</v>
      </c>
      <c r="F18236">
        <v>1258</v>
      </c>
      <c r="G18236">
        <v>23428</v>
      </c>
      <c r="H18236">
        <v>5</v>
      </c>
      <c r="I18236">
        <v>2006</v>
      </c>
      <c r="J18236" t="s">
        <v>29</v>
      </c>
      <c r="K18236">
        <v>1</v>
      </c>
      <c r="L18236">
        <v>90000</v>
      </c>
      <c r="M18236">
        <f>LN(thads2013n[[#This Row],[VALUE]])</f>
        <v>11.407564949312402</v>
      </c>
      <c r="N18236">
        <v>1</v>
      </c>
      <c r="O18236">
        <v>13</v>
      </c>
      <c r="P18236">
        <v>4</v>
      </c>
      <c r="Q18236">
        <v>461917</v>
      </c>
      <c r="R18236" t="s">
        <v>29</v>
      </c>
      <c r="S18236">
        <v>7166</v>
      </c>
      <c r="T18236">
        <v>1</v>
      </c>
      <c r="U18236" t="s">
        <v>29</v>
      </c>
      <c r="V18236">
        <v>523.83333332999996</v>
      </c>
      <c r="W18236">
        <v>158.83333332999999</v>
      </c>
      <c r="X18236">
        <v>1280.802592</v>
      </c>
      <c r="Y18236">
        <v>1628.3428702000001</v>
      </c>
      <c r="Z18236">
        <v>1389.5159715</v>
      </c>
      <c r="AA18236">
        <v>1205.5817675999999</v>
      </c>
      <c r="AB18236">
        <v>-9</v>
      </c>
    </row>
    <row r="18237" spans="1:28" x14ac:dyDescent="0.35">
      <c r="A18237" t="s">
        <v>18267</v>
      </c>
      <c r="B18237">
        <v>50</v>
      </c>
      <c r="C18237" t="s">
        <v>34</v>
      </c>
      <c r="D18237" t="s">
        <v>34</v>
      </c>
      <c r="E18237">
        <v>64810</v>
      </c>
      <c r="F18237">
        <v>1094</v>
      </c>
      <c r="G18237">
        <v>18097</v>
      </c>
      <c r="H18237">
        <v>3</v>
      </c>
      <c r="I18237">
        <v>2006</v>
      </c>
      <c r="J18237" t="s">
        <v>29</v>
      </c>
      <c r="K18237">
        <v>1</v>
      </c>
      <c r="L18237">
        <v>300000</v>
      </c>
      <c r="M18237">
        <f>LN(thads2013n[[#This Row],[VALUE]])</f>
        <v>12.611537753638338</v>
      </c>
      <c r="N18237">
        <v>1</v>
      </c>
      <c r="O18237">
        <v>5</v>
      </c>
      <c r="P18237">
        <v>3</v>
      </c>
      <c r="Q18237">
        <v>29987</v>
      </c>
      <c r="R18237" t="s">
        <v>29</v>
      </c>
      <c r="S18237">
        <v>1207</v>
      </c>
      <c r="T18237">
        <v>1</v>
      </c>
      <c r="U18237" t="s">
        <v>29</v>
      </c>
      <c r="V18237">
        <v>265.16666666999998</v>
      </c>
      <c r="W18237">
        <v>41.666666667000001</v>
      </c>
      <c r="X18237">
        <v>2300.6197511999999</v>
      </c>
      <c r="Y18237">
        <v>3459.0873449999999</v>
      </c>
      <c r="Z18237">
        <v>2662.9976827999999</v>
      </c>
      <c r="AA18237">
        <v>2049.8836698999999</v>
      </c>
      <c r="AB18237">
        <v>-9</v>
      </c>
    </row>
    <row r="18238" spans="1:28" x14ac:dyDescent="0.35">
      <c r="A18238" t="s">
        <v>18268</v>
      </c>
      <c r="B18238">
        <v>38</v>
      </c>
      <c r="C18238" t="s">
        <v>29</v>
      </c>
      <c r="D18238" t="s">
        <v>34</v>
      </c>
      <c r="E18238">
        <v>64400</v>
      </c>
      <c r="F18238">
        <v>1095</v>
      </c>
      <c r="G18238">
        <v>15923</v>
      </c>
      <c r="H18238">
        <v>3</v>
      </c>
      <c r="I18238">
        <v>2002</v>
      </c>
      <c r="J18238" t="s">
        <v>29</v>
      </c>
      <c r="K18238">
        <v>1</v>
      </c>
      <c r="L18238">
        <v>70000</v>
      </c>
      <c r="M18238">
        <f>LN(thads2013n[[#This Row],[VALUE]])</f>
        <v>11.156250521031495</v>
      </c>
      <c r="N18238">
        <v>1</v>
      </c>
      <c r="O18238">
        <v>6</v>
      </c>
      <c r="P18238">
        <v>2</v>
      </c>
      <c r="Q18238">
        <v>47000</v>
      </c>
      <c r="R18238" t="s">
        <v>29</v>
      </c>
      <c r="S18238">
        <v>1265</v>
      </c>
      <c r="T18238">
        <v>1</v>
      </c>
      <c r="U18238" t="s">
        <v>29</v>
      </c>
      <c r="V18238">
        <v>473.25</v>
      </c>
      <c r="W18238">
        <v>16.75</v>
      </c>
      <c r="X18238">
        <v>955.21683084999995</v>
      </c>
      <c r="Y18238">
        <v>1225.5259361000001</v>
      </c>
      <c r="Z18238">
        <v>1039.7716815000001</v>
      </c>
      <c r="AA18238">
        <v>896.71174518999999</v>
      </c>
      <c r="AB18238">
        <v>-9</v>
      </c>
    </row>
    <row r="18239" spans="1:28" x14ac:dyDescent="0.35">
      <c r="A18239" t="s">
        <v>18269</v>
      </c>
      <c r="B18239">
        <v>64</v>
      </c>
      <c r="C18239" t="s">
        <v>34</v>
      </c>
      <c r="D18239" t="s">
        <v>34</v>
      </c>
      <c r="E18239">
        <v>64810</v>
      </c>
      <c r="F18239">
        <v>1094</v>
      </c>
      <c r="G18239">
        <v>31889</v>
      </c>
      <c r="H18239">
        <v>3</v>
      </c>
      <c r="I18239">
        <v>2003</v>
      </c>
      <c r="J18239" t="s">
        <v>29</v>
      </c>
      <c r="K18239">
        <v>1</v>
      </c>
      <c r="L18239">
        <v>80000</v>
      </c>
      <c r="M18239">
        <f>LN(thads2013n[[#This Row],[VALUE]])</f>
        <v>11.289781913656018</v>
      </c>
      <c r="N18239">
        <v>1</v>
      </c>
      <c r="O18239">
        <v>6</v>
      </c>
      <c r="P18239">
        <v>6</v>
      </c>
      <c r="Q18239">
        <v>25178</v>
      </c>
      <c r="R18239" t="s">
        <v>29</v>
      </c>
      <c r="S18239">
        <v>1870</v>
      </c>
      <c r="T18239">
        <v>1</v>
      </c>
      <c r="U18239" t="s">
        <v>29</v>
      </c>
      <c r="V18239">
        <v>258.33333333000002</v>
      </c>
      <c r="W18239">
        <v>20</v>
      </c>
      <c r="X18239">
        <v>810.00971144000005</v>
      </c>
      <c r="Y18239">
        <v>1118.9344031000001</v>
      </c>
      <c r="Z18239">
        <v>906.64382652999996</v>
      </c>
      <c r="AA18239">
        <v>743.14675640999997</v>
      </c>
      <c r="AB18239">
        <v>-9</v>
      </c>
    </row>
    <row r="18240" spans="1:28" x14ac:dyDescent="0.35">
      <c r="A18240" t="s">
        <v>18270</v>
      </c>
      <c r="B18240">
        <v>30</v>
      </c>
      <c r="C18240" t="s">
        <v>29</v>
      </c>
      <c r="D18240" t="s">
        <v>34</v>
      </c>
      <c r="E18240">
        <v>64400</v>
      </c>
      <c r="F18240">
        <v>1095</v>
      </c>
      <c r="G18240">
        <v>15452</v>
      </c>
      <c r="H18240">
        <v>3</v>
      </c>
      <c r="I18240">
        <v>2001</v>
      </c>
      <c r="J18240" t="s">
        <v>29</v>
      </c>
      <c r="K18240">
        <v>1</v>
      </c>
      <c r="L18240">
        <v>80000</v>
      </c>
      <c r="M18240">
        <f>LN(thads2013n[[#This Row],[VALUE]])</f>
        <v>11.289781913656018</v>
      </c>
      <c r="N18240">
        <v>1</v>
      </c>
      <c r="O18240">
        <v>5</v>
      </c>
      <c r="P18240">
        <v>2</v>
      </c>
      <c r="Q18240">
        <v>35874</v>
      </c>
      <c r="R18240" t="s">
        <v>29</v>
      </c>
      <c r="S18240">
        <v>2372</v>
      </c>
      <c r="T18240">
        <v>1</v>
      </c>
      <c r="U18240" t="s">
        <v>29</v>
      </c>
      <c r="V18240">
        <v>119</v>
      </c>
      <c r="W18240">
        <v>20</v>
      </c>
      <c r="X18240">
        <v>670.67637810999997</v>
      </c>
      <c r="Y18240">
        <v>979.60106979</v>
      </c>
      <c r="Z18240">
        <v>767.31049318999999</v>
      </c>
      <c r="AA18240">
        <v>603.81342307</v>
      </c>
      <c r="AB18240">
        <v>-9</v>
      </c>
    </row>
    <row r="18241" spans="1:28" x14ac:dyDescent="0.35">
      <c r="A18241" t="s">
        <v>18271</v>
      </c>
      <c r="B18241">
        <v>64</v>
      </c>
      <c r="C18241" t="s">
        <v>34</v>
      </c>
      <c r="D18241" t="s">
        <v>36</v>
      </c>
      <c r="E18241">
        <v>69500</v>
      </c>
      <c r="F18241">
        <v>1645</v>
      </c>
      <c r="G18241">
        <v>15452</v>
      </c>
      <c r="H18241">
        <v>5</v>
      </c>
      <c r="I18241">
        <v>1990</v>
      </c>
      <c r="J18241" t="s">
        <v>29</v>
      </c>
      <c r="K18241">
        <v>1</v>
      </c>
      <c r="L18241">
        <v>430000</v>
      </c>
      <c r="M18241">
        <f>LN(thads2013n[[#This Row],[VALUE]])</f>
        <v>12.971540487669746</v>
      </c>
      <c r="N18241">
        <v>1</v>
      </c>
      <c r="O18241">
        <v>9</v>
      </c>
      <c r="P18241">
        <v>2</v>
      </c>
      <c r="Q18241">
        <v>219887</v>
      </c>
      <c r="R18241" t="s">
        <v>29</v>
      </c>
      <c r="S18241">
        <v>1800</v>
      </c>
      <c r="T18241">
        <v>1</v>
      </c>
      <c r="U18241" t="s">
        <v>29</v>
      </c>
      <c r="V18241">
        <v>408.66666666999998</v>
      </c>
      <c r="W18241">
        <v>75</v>
      </c>
      <c r="X18241">
        <v>3341.4271990000002</v>
      </c>
      <c r="Y18241">
        <v>5001.8974168000004</v>
      </c>
      <c r="Z18241">
        <v>3860.8355676000001</v>
      </c>
      <c r="AA18241">
        <v>2982.0388157000002</v>
      </c>
      <c r="AB18241">
        <v>-9</v>
      </c>
    </row>
    <row r="18242" spans="1:28" x14ac:dyDescent="0.35">
      <c r="A18242" t="s">
        <v>18272</v>
      </c>
      <c r="B18242">
        <v>69</v>
      </c>
      <c r="C18242" t="s">
        <v>34</v>
      </c>
      <c r="D18242" t="s">
        <v>28</v>
      </c>
      <c r="E18242">
        <v>49000</v>
      </c>
      <c r="F18242">
        <v>1799</v>
      </c>
      <c r="G18242">
        <v>18574</v>
      </c>
      <c r="H18242">
        <v>4</v>
      </c>
      <c r="I18242">
        <v>1980</v>
      </c>
      <c r="J18242" t="s">
        <v>29</v>
      </c>
      <c r="K18242">
        <v>1</v>
      </c>
      <c r="L18242">
        <v>150000</v>
      </c>
      <c r="M18242">
        <f>LN(thads2013n[[#This Row],[VALUE]])</f>
        <v>11.918390573078392</v>
      </c>
      <c r="N18242">
        <v>1</v>
      </c>
      <c r="O18242">
        <v>8</v>
      </c>
      <c r="P18242">
        <v>3</v>
      </c>
      <c r="Q18242">
        <v>30222</v>
      </c>
      <c r="R18242" t="s">
        <v>29</v>
      </c>
      <c r="S18242">
        <v>1907</v>
      </c>
      <c r="T18242">
        <v>1</v>
      </c>
      <c r="U18242" t="s">
        <v>29</v>
      </c>
      <c r="V18242">
        <v>307.33333333000002</v>
      </c>
      <c r="W18242">
        <v>37.5</v>
      </c>
      <c r="X18242">
        <v>1341.7265422999999</v>
      </c>
      <c r="Y18242">
        <v>1920.9603391999999</v>
      </c>
      <c r="Z18242">
        <v>1522.9155080999999</v>
      </c>
      <c r="AA18242">
        <v>1216.3585016</v>
      </c>
      <c r="AB18242">
        <v>-9</v>
      </c>
    </row>
    <row r="18243" spans="1:28" x14ac:dyDescent="0.35">
      <c r="A18243" t="s">
        <v>18273</v>
      </c>
      <c r="B18243">
        <v>63</v>
      </c>
      <c r="C18243" t="s">
        <v>28</v>
      </c>
      <c r="D18243" t="s">
        <v>29</v>
      </c>
      <c r="E18243">
        <v>79200</v>
      </c>
      <c r="F18243">
        <v>1496</v>
      </c>
      <c r="G18243">
        <v>15517</v>
      </c>
      <c r="H18243">
        <v>4</v>
      </c>
      <c r="I18243">
        <v>1985</v>
      </c>
      <c r="J18243" t="s">
        <v>29</v>
      </c>
      <c r="K18243">
        <v>1</v>
      </c>
      <c r="L18243">
        <v>300000</v>
      </c>
      <c r="M18243">
        <f>LN(thads2013n[[#This Row],[VALUE]])</f>
        <v>12.611537753638338</v>
      </c>
      <c r="N18243">
        <v>1</v>
      </c>
      <c r="O18243">
        <v>8</v>
      </c>
      <c r="P18243">
        <v>2</v>
      </c>
      <c r="Q18243">
        <v>71987</v>
      </c>
      <c r="R18243" t="s">
        <v>29</v>
      </c>
      <c r="S18243">
        <v>976</v>
      </c>
      <c r="T18243">
        <v>1</v>
      </c>
      <c r="U18243" t="s">
        <v>29</v>
      </c>
      <c r="V18243">
        <v>184.41666667000001</v>
      </c>
      <c r="W18243">
        <v>75</v>
      </c>
      <c r="X18243">
        <v>2253.2030845999998</v>
      </c>
      <c r="Y18243">
        <v>3411.6706783999998</v>
      </c>
      <c r="Z18243">
        <v>2615.5810160999999</v>
      </c>
      <c r="AA18243">
        <v>2002.4670031999999</v>
      </c>
      <c r="AB18243">
        <v>-9</v>
      </c>
    </row>
    <row r="18244" spans="1:28" x14ac:dyDescent="0.35">
      <c r="A18244" t="s">
        <v>18274</v>
      </c>
      <c r="B18244">
        <v>51</v>
      </c>
      <c r="C18244" t="s">
        <v>29</v>
      </c>
      <c r="D18244" t="s">
        <v>28</v>
      </c>
      <c r="E18244">
        <v>67496</v>
      </c>
      <c r="F18244">
        <v>1183</v>
      </c>
      <c r="G18244">
        <v>15492</v>
      </c>
      <c r="H18244">
        <v>3</v>
      </c>
      <c r="I18244">
        <v>1980</v>
      </c>
      <c r="J18244" t="s">
        <v>29</v>
      </c>
      <c r="K18244">
        <v>1</v>
      </c>
      <c r="L18244">
        <v>130000</v>
      </c>
      <c r="M18244">
        <f>LN(thads2013n[[#This Row],[VALUE]])</f>
        <v>11.77528972943772</v>
      </c>
      <c r="N18244">
        <v>1</v>
      </c>
      <c r="O18244">
        <v>5</v>
      </c>
      <c r="P18244">
        <v>2</v>
      </c>
      <c r="Q18244">
        <v>54974</v>
      </c>
      <c r="R18244" t="s">
        <v>29</v>
      </c>
      <c r="S18244">
        <v>1101</v>
      </c>
      <c r="T18244">
        <v>1</v>
      </c>
      <c r="U18244" t="s">
        <v>29</v>
      </c>
      <c r="V18244">
        <v>247</v>
      </c>
      <c r="W18244">
        <v>100</v>
      </c>
      <c r="X18244">
        <v>1210.9741144</v>
      </c>
      <c r="Y18244">
        <v>1712.9767383999999</v>
      </c>
      <c r="Z18244">
        <v>1368.0045514000001</v>
      </c>
      <c r="AA18244">
        <v>1102.3218125000001</v>
      </c>
      <c r="AB18244">
        <v>-9</v>
      </c>
    </row>
    <row r="18245" spans="1:28" x14ac:dyDescent="0.35">
      <c r="A18245" t="s">
        <v>18275</v>
      </c>
      <c r="B18245">
        <v>49</v>
      </c>
      <c r="C18245" t="s">
        <v>34</v>
      </c>
      <c r="D18245" t="s">
        <v>29</v>
      </c>
      <c r="E18245">
        <v>79200</v>
      </c>
      <c r="F18245">
        <v>1394</v>
      </c>
      <c r="G18245">
        <v>18622</v>
      </c>
      <c r="H18245">
        <v>3</v>
      </c>
      <c r="I18245">
        <v>2007</v>
      </c>
      <c r="J18245" t="s">
        <v>29</v>
      </c>
      <c r="K18245">
        <v>1</v>
      </c>
      <c r="L18245">
        <v>220000</v>
      </c>
      <c r="M18245">
        <f>LN(thads2013n[[#This Row],[VALUE]])</f>
        <v>12.301382825334498</v>
      </c>
      <c r="N18245">
        <v>1</v>
      </c>
      <c r="O18245">
        <v>7</v>
      </c>
      <c r="P18245">
        <v>3</v>
      </c>
      <c r="Q18245">
        <v>110961</v>
      </c>
      <c r="R18245" t="s">
        <v>29</v>
      </c>
      <c r="S18245">
        <v>625</v>
      </c>
      <c r="T18245">
        <v>1</v>
      </c>
      <c r="U18245" t="s">
        <v>29</v>
      </c>
      <c r="V18245">
        <v>221.66666667000001</v>
      </c>
      <c r="W18245">
        <v>55</v>
      </c>
      <c r="X18245">
        <v>1738.7767065</v>
      </c>
      <c r="Y18245">
        <v>2588.3196085999998</v>
      </c>
      <c r="Z18245">
        <v>2004.5205229000001</v>
      </c>
      <c r="AA18245">
        <v>1554.9035801</v>
      </c>
      <c r="AB18245">
        <v>-9</v>
      </c>
    </row>
    <row r="18246" spans="1:28" x14ac:dyDescent="0.35">
      <c r="A18246" t="s">
        <v>18276</v>
      </c>
      <c r="B18246">
        <v>46</v>
      </c>
      <c r="C18246" t="s">
        <v>34</v>
      </c>
      <c r="D18246" t="s">
        <v>36</v>
      </c>
      <c r="E18246">
        <v>63100</v>
      </c>
      <c r="F18246">
        <v>1064</v>
      </c>
      <c r="G18246">
        <v>18050</v>
      </c>
      <c r="H18246">
        <v>2</v>
      </c>
      <c r="I18246">
        <v>1985</v>
      </c>
      <c r="J18246" t="s">
        <v>29</v>
      </c>
      <c r="K18246">
        <v>1</v>
      </c>
      <c r="L18246">
        <v>100000</v>
      </c>
      <c r="M18246">
        <f>LN(thads2013n[[#This Row],[VALUE]])</f>
        <v>11.512925464970229</v>
      </c>
      <c r="N18246">
        <v>1</v>
      </c>
      <c r="O18246">
        <v>6</v>
      </c>
      <c r="P18246">
        <v>3</v>
      </c>
      <c r="Q18246">
        <v>44587</v>
      </c>
      <c r="R18246" t="s">
        <v>29</v>
      </c>
      <c r="S18246">
        <v>959</v>
      </c>
      <c r="T18246">
        <v>1</v>
      </c>
      <c r="U18246" t="s">
        <v>29</v>
      </c>
      <c r="V18246">
        <v>289</v>
      </c>
      <c r="W18246">
        <v>86.666666667000001</v>
      </c>
      <c r="X18246">
        <v>1040.2621392999999</v>
      </c>
      <c r="Y18246">
        <v>1426.4180039</v>
      </c>
      <c r="Z18246">
        <v>1161.0547832</v>
      </c>
      <c r="AA18246">
        <v>956.68344550999996</v>
      </c>
      <c r="AB18246">
        <v>-9</v>
      </c>
    </row>
    <row r="18247" spans="1:28" x14ac:dyDescent="0.35">
      <c r="A18247" t="s">
        <v>18277</v>
      </c>
      <c r="B18247">
        <v>48</v>
      </c>
      <c r="C18247" t="s">
        <v>28</v>
      </c>
      <c r="D18247" t="s">
        <v>34</v>
      </c>
      <c r="E18247">
        <v>64182</v>
      </c>
      <c r="F18247">
        <v>1114</v>
      </c>
      <c r="G18247">
        <v>23401</v>
      </c>
      <c r="H18247">
        <v>4</v>
      </c>
      <c r="I18247">
        <v>1985</v>
      </c>
      <c r="J18247" t="s">
        <v>29</v>
      </c>
      <c r="K18247">
        <v>1</v>
      </c>
      <c r="L18247">
        <v>160000</v>
      </c>
      <c r="M18247">
        <f>LN(thads2013n[[#This Row],[VALUE]])</f>
        <v>11.982929094215963</v>
      </c>
      <c r="N18247">
        <v>1</v>
      </c>
      <c r="O18247">
        <v>9</v>
      </c>
      <c r="P18247">
        <v>4</v>
      </c>
      <c r="Q18247">
        <v>80900</v>
      </c>
      <c r="R18247" t="s">
        <v>29</v>
      </c>
      <c r="S18247">
        <v>1140</v>
      </c>
      <c r="T18247">
        <v>1</v>
      </c>
      <c r="U18247" t="s">
        <v>29</v>
      </c>
      <c r="V18247">
        <v>181.83333332999999</v>
      </c>
      <c r="W18247">
        <v>66.666666667000001</v>
      </c>
      <c r="X18247">
        <v>1311.8527561999999</v>
      </c>
      <c r="Y18247">
        <v>1929.7021396</v>
      </c>
      <c r="Z18247">
        <v>1505.1209864</v>
      </c>
      <c r="AA18247">
        <v>1178.1268461</v>
      </c>
      <c r="AB18247">
        <v>-9</v>
      </c>
    </row>
    <row r="18248" spans="1:28" x14ac:dyDescent="0.35">
      <c r="A18248" t="s">
        <v>18278</v>
      </c>
      <c r="B18248">
        <v>43</v>
      </c>
      <c r="C18248" t="s">
        <v>28</v>
      </c>
      <c r="D18248" t="s">
        <v>34</v>
      </c>
      <c r="E18248">
        <v>64182</v>
      </c>
      <c r="F18248">
        <v>1114</v>
      </c>
      <c r="G18248">
        <v>23462</v>
      </c>
      <c r="H18248">
        <v>4</v>
      </c>
      <c r="I18248">
        <v>1985</v>
      </c>
      <c r="J18248" t="s">
        <v>29</v>
      </c>
      <c r="K18248">
        <v>1</v>
      </c>
      <c r="L18248">
        <v>230000</v>
      </c>
      <c r="M18248">
        <f>LN(thads2013n[[#This Row],[VALUE]])</f>
        <v>12.345834587905333</v>
      </c>
      <c r="N18248">
        <v>1</v>
      </c>
      <c r="O18248">
        <v>7</v>
      </c>
      <c r="P18248">
        <v>4</v>
      </c>
      <c r="Q18248">
        <v>119974</v>
      </c>
      <c r="R18248" t="s">
        <v>29</v>
      </c>
      <c r="S18248">
        <v>1846</v>
      </c>
      <c r="T18248">
        <v>1</v>
      </c>
      <c r="U18248" t="s">
        <v>29</v>
      </c>
      <c r="V18248">
        <v>388.66666666999998</v>
      </c>
      <c r="W18248">
        <v>57.5</v>
      </c>
      <c r="X18248">
        <v>1974.7362536999999</v>
      </c>
      <c r="Y18248">
        <v>2862.8947423</v>
      </c>
      <c r="Z18248">
        <v>2252.5593346000001</v>
      </c>
      <c r="AA18248">
        <v>1782.5052579999999</v>
      </c>
      <c r="AB18248">
        <v>-9</v>
      </c>
    </row>
    <row r="18249" spans="1:28" x14ac:dyDescent="0.35">
      <c r="A18249" t="s">
        <v>18279</v>
      </c>
      <c r="B18249">
        <v>52</v>
      </c>
      <c r="C18249" t="s">
        <v>34</v>
      </c>
      <c r="D18249" t="s">
        <v>34</v>
      </c>
      <c r="E18249">
        <v>70200</v>
      </c>
      <c r="F18249">
        <v>1056</v>
      </c>
      <c r="G18249">
        <v>23462</v>
      </c>
      <c r="H18249">
        <v>3</v>
      </c>
      <c r="I18249">
        <v>1990</v>
      </c>
      <c r="J18249" t="s">
        <v>29</v>
      </c>
      <c r="K18249">
        <v>1</v>
      </c>
      <c r="L18249">
        <v>180000</v>
      </c>
      <c r="M18249">
        <f>LN(thads2013n[[#This Row],[VALUE]])</f>
        <v>12.100712129872347</v>
      </c>
      <c r="N18249">
        <v>1</v>
      </c>
      <c r="O18249">
        <v>6</v>
      </c>
      <c r="P18249">
        <v>4</v>
      </c>
      <c r="Q18249">
        <v>84961</v>
      </c>
      <c r="R18249" t="s">
        <v>29</v>
      </c>
      <c r="S18249">
        <v>733</v>
      </c>
      <c r="T18249">
        <v>1</v>
      </c>
      <c r="U18249" t="s">
        <v>29</v>
      </c>
      <c r="V18249">
        <v>164.66666667000001</v>
      </c>
      <c r="W18249">
        <v>43.75</v>
      </c>
      <c r="X18249">
        <v>1404.6885173999999</v>
      </c>
      <c r="Y18249">
        <v>2099.7690736999998</v>
      </c>
      <c r="Z18249">
        <v>1622.1152764000001</v>
      </c>
      <c r="AA18249">
        <v>1254.2468686</v>
      </c>
      <c r="AB18249">
        <v>-9</v>
      </c>
    </row>
    <row r="18250" spans="1:28" x14ac:dyDescent="0.35">
      <c r="A18250" t="s">
        <v>18280</v>
      </c>
      <c r="B18250">
        <v>34</v>
      </c>
      <c r="C18250" t="s">
        <v>28</v>
      </c>
      <c r="D18250" t="s">
        <v>28</v>
      </c>
      <c r="E18250">
        <v>73559</v>
      </c>
      <c r="F18250">
        <v>1467</v>
      </c>
      <c r="G18250">
        <v>18595</v>
      </c>
      <c r="H18250">
        <v>4</v>
      </c>
      <c r="I18250">
        <v>1990</v>
      </c>
      <c r="J18250" t="s">
        <v>29</v>
      </c>
      <c r="K18250">
        <v>1</v>
      </c>
      <c r="L18250">
        <v>180000</v>
      </c>
      <c r="M18250">
        <f>LN(thads2013n[[#This Row],[VALUE]])</f>
        <v>12.100712129872347</v>
      </c>
      <c r="N18250">
        <v>1</v>
      </c>
      <c r="O18250">
        <v>7</v>
      </c>
      <c r="P18250">
        <v>3</v>
      </c>
      <c r="Q18250">
        <v>44887</v>
      </c>
      <c r="R18250" t="s">
        <v>29</v>
      </c>
      <c r="S18250">
        <v>1322</v>
      </c>
      <c r="T18250">
        <v>1</v>
      </c>
      <c r="U18250" t="s">
        <v>29</v>
      </c>
      <c r="V18250">
        <v>276.91666666999998</v>
      </c>
      <c r="W18250">
        <v>90.666666667000001</v>
      </c>
      <c r="X18250">
        <v>1563.8551841000001</v>
      </c>
      <c r="Y18250">
        <v>2258.9357404000002</v>
      </c>
      <c r="Z18250">
        <v>1781.281943</v>
      </c>
      <c r="AA18250">
        <v>1413.4135352999999</v>
      </c>
      <c r="AB18250">
        <v>-9</v>
      </c>
    </row>
    <row r="18251" spans="1:28" x14ac:dyDescent="0.35">
      <c r="A18251" t="s">
        <v>18281</v>
      </c>
      <c r="B18251">
        <v>62</v>
      </c>
      <c r="C18251" t="s">
        <v>34</v>
      </c>
      <c r="D18251" t="s">
        <v>28</v>
      </c>
      <c r="E18251">
        <v>107300</v>
      </c>
      <c r="F18251">
        <v>2374</v>
      </c>
      <c r="G18251">
        <v>15517</v>
      </c>
      <c r="H18251">
        <v>4</v>
      </c>
      <c r="I18251">
        <v>1990</v>
      </c>
      <c r="J18251" t="s">
        <v>29</v>
      </c>
      <c r="K18251">
        <v>1</v>
      </c>
      <c r="L18251">
        <v>650000</v>
      </c>
      <c r="M18251">
        <f>LN(thads2013n[[#This Row],[VALUE]])</f>
        <v>13.38472764187182</v>
      </c>
      <c r="N18251">
        <v>1</v>
      </c>
      <c r="O18251">
        <v>10</v>
      </c>
      <c r="P18251">
        <v>2</v>
      </c>
      <c r="Q18251">
        <v>50987</v>
      </c>
      <c r="R18251" t="s">
        <v>29</v>
      </c>
      <c r="S18251">
        <v>3242</v>
      </c>
      <c r="T18251">
        <v>1</v>
      </c>
      <c r="U18251" t="s">
        <v>29</v>
      </c>
      <c r="V18251">
        <v>248.66666667000001</v>
      </c>
      <c r="W18251">
        <v>410</v>
      </c>
      <c r="X18251">
        <v>4978.5372387999996</v>
      </c>
      <c r="Y18251">
        <v>7488.5503587000003</v>
      </c>
      <c r="Z18251">
        <v>5763.6894239000003</v>
      </c>
      <c r="AA18251">
        <v>4435.2757290999998</v>
      </c>
      <c r="AB18251">
        <v>-9</v>
      </c>
    </row>
    <row r="18252" spans="1:28" x14ac:dyDescent="0.35">
      <c r="A18252" t="s">
        <v>18282</v>
      </c>
      <c r="B18252">
        <v>69</v>
      </c>
      <c r="C18252" t="s">
        <v>28</v>
      </c>
      <c r="D18252" t="s">
        <v>28</v>
      </c>
      <c r="E18252">
        <v>73559</v>
      </c>
      <c r="F18252">
        <v>1467</v>
      </c>
      <c r="G18252">
        <v>13948</v>
      </c>
      <c r="H18252">
        <v>4</v>
      </c>
      <c r="I18252">
        <v>1990</v>
      </c>
      <c r="J18252" t="s">
        <v>29</v>
      </c>
      <c r="K18252">
        <v>1</v>
      </c>
      <c r="L18252">
        <v>650000</v>
      </c>
      <c r="M18252">
        <f>LN(thads2013n[[#This Row],[VALUE]])</f>
        <v>13.38472764187182</v>
      </c>
      <c r="N18252">
        <v>1</v>
      </c>
      <c r="O18252">
        <v>11</v>
      </c>
      <c r="P18252">
        <v>2</v>
      </c>
      <c r="Q18252">
        <v>120179</v>
      </c>
      <c r="R18252" t="s">
        <v>29</v>
      </c>
      <c r="S18252">
        <v>2599</v>
      </c>
      <c r="T18252">
        <v>1</v>
      </c>
      <c r="U18252" t="s">
        <v>29</v>
      </c>
      <c r="V18252">
        <v>417.5</v>
      </c>
      <c r="W18252">
        <v>140</v>
      </c>
      <c r="X18252">
        <v>4877.3705720999997</v>
      </c>
      <c r="Y18252">
        <v>7387.3836920000003</v>
      </c>
      <c r="Z18252">
        <v>5662.5227572000003</v>
      </c>
      <c r="AA18252">
        <v>4334.1090624999997</v>
      </c>
      <c r="AB18252">
        <v>-9</v>
      </c>
    </row>
    <row r="18253" spans="1:28" x14ac:dyDescent="0.35">
      <c r="A18253" t="s">
        <v>18283</v>
      </c>
      <c r="B18253">
        <v>80</v>
      </c>
      <c r="C18253" t="s">
        <v>28</v>
      </c>
      <c r="D18253" t="s">
        <v>28</v>
      </c>
      <c r="E18253">
        <v>59541</v>
      </c>
      <c r="F18253">
        <v>1208</v>
      </c>
      <c r="G18253">
        <v>11067</v>
      </c>
      <c r="H18253">
        <v>3</v>
      </c>
      <c r="I18253">
        <v>1990</v>
      </c>
      <c r="J18253" t="s">
        <v>29</v>
      </c>
      <c r="K18253">
        <v>1</v>
      </c>
      <c r="L18253">
        <v>80000</v>
      </c>
      <c r="M18253">
        <f>LN(thads2013n[[#This Row],[VALUE]])</f>
        <v>11.289781913656018</v>
      </c>
      <c r="N18253">
        <v>1</v>
      </c>
      <c r="O18253">
        <v>4</v>
      </c>
      <c r="P18253">
        <v>1</v>
      </c>
      <c r="Q18253">
        <v>16800</v>
      </c>
      <c r="R18253" t="s">
        <v>29</v>
      </c>
      <c r="S18253">
        <v>744</v>
      </c>
      <c r="T18253">
        <v>1</v>
      </c>
      <c r="U18253" t="s">
        <v>29</v>
      </c>
      <c r="V18253">
        <v>119</v>
      </c>
      <c r="W18253">
        <v>19.5</v>
      </c>
      <c r="X18253">
        <v>670.17637810999997</v>
      </c>
      <c r="Y18253">
        <v>979.10106979</v>
      </c>
      <c r="Z18253">
        <v>766.81049318999999</v>
      </c>
      <c r="AA18253">
        <v>603.31342307</v>
      </c>
      <c r="AB18253">
        <v>-9</v>
      </c>
    </row>
    <row r="18254" spans="1:28" x14ac:dyDescent="0.35">
      <c r="A18254" t="s">
        <v>18284</v>
      </c>
      <c r="B18254">
        <v>38</v>
      </c>
      <c r="C18254" t="s">
        <v>34</v>
      </c>
      <c r="D18254" t="s">
        <v>36</v>
      </c>
      <c r="E18254">
        <v>70425</v>
      </c>
      <c r="F18254">
        <v>1340</v>
      </c>
      <c r="G18254">
        <v>46399</v>
      </c>
      <c r="H18254">
        <v>5</v>
      </c>
      <c r="I18254">
        <v>1985</v>
      </c>
      <c r="J18254" t="s">
        <v>29</v>
      </c>
      <c r="K18254">
        <v>1</v>
      </c>
      <c r="L18254">
        <v>290000</v>
      </c>
      <c r="M18254">
        <f>LN(thads2013n[[#This Row],[VALUE]])</f>
        <v>12.577636201962656</v>
      </c>
      <c r="N18254">
        <v>1</v>
      </c>
      <c r="O18254">
        <v>8</v>
      </c>
      <c r="P18254">
        <v>11</v>
      </c>
      <c r="Q18254">
        <v>24987</v>
      </c>
      <c r="R18254" t="s">
        <v>29</v>
      </c>
      <c r="S18254">
        <v>654</v>
      </c>
      <c r="T18254">
        <v>1</v>
      </c>
      <c r="U18254" t="s">
        <v>29</v>
      </c>
      <c r="V18254">
        <v>219</v>
      </c>
      <c r="W18254">
        <v>71.25</v>
      </c>
      <c r="X18254">
        <v>2217.5768705999999</v>
      </c>
      <c r="Y18254">
        <v>3337.4288780000002</v>
      </c>
      <c r="Z18254">
        <v>2567.8755378000001</v>
      </c>
      <c r="AA18254">
        <v>1975.1986586</v>
      </c>
      <c r="AB18254">
        <v>-9</v>
      </c>
    </row>
    <row r="18255" spans="1:28" x14ac:dyDescent="0.35">
      <c r="A18255" t="s">
        <v>18285</v>
      </c>
      <c r="B18255">
        <v>54</v>
      </c>
      <c r="C18255" t="s">
        <v>28</v>
      </c>
      <c r="D18255" t="s">
        <v>28</v>
      </c>
      <c r="E18255">
        <v>61329</v>
      </c>
      <c r="F18255">
        <v>1032</v>
      </c>
      <c r="G18255">
        <v>15537</v>
      </c>
      <c r="H18255">
        <v>3</v>
      </c>
      <c r="I18255">
        <v>1990</v>
      </c>
      <c r="J18255" t="s">
        <v>29</v>
      </c>
      <c r="K18255">
        <v>1</v>
      </c>
      <c r="L18255">
        <v>160000</v>
      </c>
      <c r="M18255">
        <f>LN(thads2013n[[#This Row],[VALUE]])</f>
        <v>11.982929094215963</v>
      </c>
      <c r="N18255">
        <v>1</v>
      </c>
      <c r="O18255">
        <v>6</v>
      </c>
      <c r="P18255">
        <v>2</v>
      </c>
      <c r="Q18255">
        <v>88474</v>
      </c>
      <c r="R18255" t="s">
        <v>29</v>
      </c>
      <c r="S18255">
        <v>1352</v>
      </c>
      <c r="T18255">
        <v>1</v>
      </c>
      <c r="U18255" t="s">
        <v>29</v>
      </c>
      <c r="V18255">
        <v>168.66666667000001</v>
      </c>
      <c r="W18255">
        <v>150</v>
      </c>
      <c r="X18255">
        <v>1382.0194229000001</v>
      </c>
      <c r="Y18255">
        <v>1999.8688062000001</v>
      </c>
      <c r="Z18255">
        <v>1575.2876530999999</v>
      </c>
      <c r="AA18255">
        <v>1248.2935127999999</v>
      </c>
      <c r="AB18255">
        <v>-9</v>
      </c>
    </row>
    <row r="18256" spans="1:28" x14ac:dyDescent="0.35">
      <c r="A18256" t="s">
        <v>18286</v>
      </c>
      <c r="B18256">
        <v>75</v>
      </c>
      <c r="C18256" t="s">
        <v>28</v>
      </c>
      <c r="D18256" t="s">
        <v>28</v>
      </c>
      <c r="E18256">
        <v>59541</v>
      </c>
      <c r="F18256">
        <v>1208</v>
      </c>
      <c r="G18256">
        <v>13948</v>
      </c>
      <c r="H18256">
        <v>3</v>
      </c>
      <c r="I18256">
        <v>1990</v>
      </c>
      <c r="J18256" t="s">
        <v>29</v>
      </c>
      <c r="K18256">
        <v>1</v>
      </c>
      <c r="L18256">
        <v>110000</v>
      </c>
      <c r="M18256">
        <f>LN(thads2013n[[#This Row],[VALUE]])</f>
        <v>11.608235644774552</v>
      </c>
      <c r="N18256">
        <v>1</v>
      </c>
      <c r="O18256">
        <v>5</v>
      </c>
      <c r="P18256">
        <v>2</v>
      </c>
      <c r="Q18256">
        <v>27660</v>
      </c>
      <c r="R18256" t="s">
        <v>29</v>
      </c>
      <c r="S18256">
        <v>830</v>
      </c>
      <c r="T18256">
        <v>1</v>
      </c>
      <c r="U18256" t="s">
        <v>29</v>
      </c>
      <c r="V18256">
        <v>166.75</v>
      </c>
      <c r="W18256">
        <v>96.666666667000001</v>
      </c>
      <c r="X18256">
        <v>994.47168656999997</v>
      </c>
      <c r="Y18256">
        <v>1419.2431376</v>
      </c>
      <c r="Z18256">
        <v>1127.3435947999999</v>
      </c>
      <c r="AA18256">
        <v>902.53512338999997</v>
      </c>
      <c r="AB18256">
        <v>-9</v>
      </c>
    </row>
    <row r="18257" spans="1:28" x14ac:dyDescent="0.35">
      <c r="A18257" t="s">
        <v>18287</v>
      </c>
      <c r="B18257">
        <v>76</v>
      </c>
      <c r="C18257" t="s">
        <v>29</v>
      </c>
      <c r="D18257" t="s">
        <v>28</v>
      </c>
      <c r="E18257">
        <v>61300</v>
      </c>
      <c r="F18257">
        <v>1134</v>
      </c>
      <c r="G18257">
        <v>13948</v>
      </c>
      <c r="H18257">
        <v>3</v>
      </c>
      <c r="I18257">
        <v>1990</v>
      </c>
      <c r="J18257" t="s">
        <v>29</v>
      </c>
      <c r="K18257">
        <v>1</v>
      </c>
      <c r="L18257">
        <v>230000</v>
      </c>
      <c r="M18257">
        <f>LN(thads2013n[[#This Row],[VALUE]])</f>
        <v>12.345834587905333</v>
      </c>
      <c r="N18257">
        <v>1</v>
      </c>
      <c r="O18257">
        <v>6</v>
      </c>
      <c r="P18257">
        <v>2</v>
      </c>
      <c r="Q18257">
        <v>75500</v>
      </c>
      <c r="R18257" t="s">
        <v>29</v>
      </c>
      <c r="S18257">
        <v>707</v>
      </c>
      <c r="T18257">
        <v>1</v>
      </c>
      <c r="U18257" t="s">
        <v>29</v>
      </c>
      <c r="V18257">
        <v>244.75</v>
      </c>
      <c r="W18257">
        <v>97.916666667000001</v>
      </c>
      <c r="X18257">
        <v>1871.2362536999999</v>
      </c>
      <c r="Y18257">
        <v>2759.3947423</v>
      </c>
      <c r="Z18257">
        <v>2149.0593346000001</v>
      </c>
      <c r="AA18257">
        <v>1679.0052579999999</v>
      </c>
      <c r="AB18257">
        <v>-9</v>
      </c>
    </row>
    <row r="18258" spans="1:28" x14ac:dyDescent="0.35">
      <c r="A18258" t="s">
        <v>18288</v>
      </c>
      <c r="B18258">
        <v>48</v>
      </c>
      <c r="C18258" t="s">
        <v>34</v>
      </c>
      <c r="D18258" t="s">
        <v>28</v>
      </c>
      <c r="E18258">
        <v>66300</v>
      </c>
      <c r="F18258">
        <v>1158</v>
      </c>
      <c r="G18258">
        <v>33051</v>
      </c>
      <c r="H18258">
        <v>3</v>
      </c>
      <c r="I18258">
        <v>1980</v>
      </c>
      <c r="J18258" t="s">
        <v>29</v>
      </c>
      <c r="K18258">
        <v>1</v>
      </c>
      <c r="L18258">
        <v>130000</v>
      </c>
      <c r="M18258">
        <f>LN(thads2013n[[#This Row],[VALUE]])</f>
        <v>11.77528972943772</v>
      </c>
      <c r="N18258">
        <v>1</v>
      </c>
      <c r="O18258">
        <v>6</v>
      </c>
      <c r="P18258">
        <v>6</v>
      </c>
      <c r="Q18258">
        <v>29922</v>
      </c>
      <c r="R18258" t="s">
        <v>29</v>
      </c>
      <c r="S18258">
        <v>665</v>
      </c>
      <c r="T18258">
        <v>1</v>
      </c>
      <c r="U18258" t="s">
        <v>29</v>
      </c>
      <c r="V18258">
        <v>242</v>
      </c>
      <c r="W18258">
        <v>31.25</v>
      </c>
      <c r="X18258">
        <v>1137.2241144</v>
      </c>
      <c r="Y18258">
        <v>1639.2267383999999</v>
      </c>
      <c r="Z18258">
        <v>1294.2545514000001</v>
      </c>
      <c r="AA18258">
        <v>1028.5718125000001</v>
      </c>
      <c r="AB18258">
        <v>-9</v>
      </c>
    </row>
    <row r="18259" spans="1:28" x14ac:dyDescent="0.35">
      <c r="A18259" t="s">
        <v>18289</v>
      </c>
      <c r="B18259">
        <v>57</v>
      </c>
      <c r="C18259" t="s">
        <v>28</v>
      </c>
      <c r="D18259" t="s">
        <v>28</v>
      </c>
      <c r="E18259">
        <v>73559</v>
      </c>
      <c r="F18259">
        <v>1467</v>
      </c>
      <c r="G18259">
        <v>18050</v>
      </c>
      <c r="H18259">
        <v>4</v>
      </c>
      <c r="I18259">
        <v>1985</v>
      </c>
      <c r="J18259" t="s">
        <v>29</v>
      </c>
      <c r="K18259">
        <v>1</v>
      </c>
      <c r="L18259">
        <v>680000</v>
      </c>
      <c r="M18259">
        <f>LN(thads2013n[[#This Row],[VALUE]])</f>
        <v>13.42984807715229</v>
      </c>
      <c r="N18259">
        <v>1</v>
      </c>
      <c r="O18259">
        <v>9</v>
      </c>
      <c r="P18259">
        <v>3</v>
      </c>
      <c r="Q18259">
        <v>332209</v>
      </c>
      <c r="R18259" t="s">
        <v>29</v>
      </c>
      <c r="S18259">
        <v>1826</v>
      </c>
      <c r="T18259">
        <v>1</v>
      </c>
      <c r="U18259" t="s">
        <v>29</v>
      </c>
      <c r="V18259">
        <v>359</v>
      </c>
      <c r="W18259">
        <v>104.16666667</v>
      </c>
      <c r="X18259">
        <v>4982.4158805999996</v>
      </c>
      <c r="Y18259">
        <v>7608.2757598999997</v>
      </c>
      <c r="Z18259">
        <v>5803.8058588000004</v>
      </c>
      <c r="AA18259">
        <v>4414.0807628000002</v>
      </c>
      <c r="AB18259">
        <v>-9</v>
      </c>
    </row>
    <row r="18260" spans="1:28" x14ac:dyDescent="0.35">
      <c r="A18260" t="s">
        <v>18290</v>
      </c>
      <c r="B18260">
        <v>52</v>
      </c>
      <c r="C18260" t="s">
        <v>34</v>
      </c>
      <c r="D18260" t="s">
        <v>28</v>
      </c>
      <c r="E18260">
        <v>60060</v>
      </c>
      <c r="F18260">
        <v>1282</v>
      </c>
      <c r="G18260">
        <v>18670</v>
      </c>
      <c r="H18260">
        <v>3</v>
      </c>
      <c r="I18260">
        <v>1990</v>
      </c>
      <c r="J18260" t="s">
        <v>29</v>
      </c>
      <c r="K18260">
        <v>1</v>
      </c>
      <c r="L18260">
        <v>250000</v>
      </c>
      <c r="M18260">
        <f>LN(thads2013n[[#This Row],[VALUE]])</f>
        <v>12.429216196844383</v>
      </c>
      <c r="N18260">
        <v>1</v>
      </c>
      <c r="O18260">
        <v>7</v>
      </c>
      <c r="P18260">
        <v>3</v>
      </c>
      <c r="Q18260">
        <v>58000</v>
      </c>
      <c r="R18260" t="s">
        <v>29</v>
      </c>
      <c r="S18260">
        <v>1710</v>
      </c>
      <c r="T18260">
        <v>1</v>
      </c>
      <c r="U18260" t="s">
        <v>29</v>
      </c>
      <c r="V18260">
        <v>193.33333332999999</v>
      </c>
      <c r="W18260">
        <v>191.66666667000001</v>
      </c>
      <c r="X18260">
        <v>2046.4886816000001</v>
      </c>
      <c r="Y18260">
        <v>3011.8783431000002</v>
      </c>
      <c r="Z18260">
        <v>2348.4702911999998</v>
      </c>
      <c r="AA18260">
        <v>1837.5419471</v>
      </c>
      <c r="AB18260">
        <v>-9</v>
      </c>
    </row>
    <row r="18261" spans="1:28" x14ac:dyDescent="0.35">
      <c r="A18261" t="s">
        <v>18291</v>
      </c>
      <c r="B18261">
        <v>66</v>
      </c>
      <c r="C18261" t="s">
        <v>28</v>
      </c>
      <c r="D18261" t="s">
        <v>28</v>
      </c>
      <c r="E18261">
        <v>73559</v>
      </c>
      <c r="F18261">
        <v>1467</v>
      </c>
      <c r="G18261">
        <v>13948</v>
      </c>
      <c r="H18261">
        <v>4</v>
      </c>
      <c r="I18261">
        <v>1990</v>
      </c>
      <c r="J18261" t="s">
        <v>29</v>
      </c>
      <c r="K18261">
        <v>1</v>
      </c>
      <c r="L18261">
        <v>750000</v>
      </c>
      <c r="M18261">
        <f>LN(thads2013n[[#This Row],[VALUE]])</f>
        <v>13.527828485512494</v>
      </c>
      <c r="N18261">
        <v>1</v>
      </c>
      <c r="O18261">
        <v>10</v>
      </c>
      <c r="P18261">
        <v>2</v>
      </c>
      <c r="Q18261">
        <v>119200</v>
      </c>
      <c r="R18261" t="s">
        <v>29</v>
      </c>
      <c r="S18261">
        <v>2888</v>
      </c>
      <c r="T18261">
        <v>1</v>
      </c>
      <c r="U18261" t="s">
        <v>29</v>
      </c>
      <c r="V18261">
        <v>201</v>
      </c>
      <c r="W18261">
        <v>122.08333333</v>
      </c>
      <c r="X18261">
        <v>5307.5493780999996</v>
      </c>
      <c r="Y18261">
        <v>8203.7183626000005</v>
      </c>
      <c r="Z18261">
        <v>6213.4942069999997</v>
      </c>
      <c r="AA18261">
        <v>4680.7091747000004</v>
      </c>
      <c r="AB18261">
        <v>-9</v>
      </c>
    </row>
    <row r="18262" spans="1:28" x14ac:dyDescent="0.35">
      <c r="A18262" t="s">
        <v>18292</v>
      </c>
      <c r="B18262">
        <v>51</v>
      </c>
      <c r="C18262" t="s">
        <v>34</v>
      </c>
      <c r="D18262" t="s">
        <v>36</v>
      </c>
      <c r="E18262">
        <v>62200</v>
      </c>
      <c r="F18262">
        <v>1567</v>
      </c>
      <c r="G18262">
        <v>18574</v>
      </c>
      <c r="H18262">
        <v>5</v>
      </c>
      <c r="I18262">
        <v>1980</v>
      </c>
      <c r="J18262" t="s">
        <v>29</v>
      </c>
      <c r="K18262">
        <v>1</v>
      </c>
      <c r="L18262">
        <v>300000</v>
      </c>
      <c r="M18262">
        <f>LN(thads2013n[[#This Row],[VALUE]])</f>
        <v>12.611537753638338</v>
      </c>
      <c r="N18262">
        <v>1</v>
      </c>
      <c r="O18262">
        <v>9</v>
      </c>
      <c r="P18262">
        <v>3</v>
      </c>
      <c r="Q18262">
        <v>656165</v>
      </c>
      <c r="R18262" t="s">
        <v>29</v>
      </c>
      <c r="S18262">
        <v>464</v>
      </c>
      <c r="T18262">
        <v>1</v>
      </c>
      <c r="U18262" t="s">
        <v>29</v>
      </c>
      <c r="V18262">
        <v>269</v>
      </c>
      <c r="W18262">
        <v>25</v>
      </c>
      <c r="X18262">
        <v>2287.7864178999998</v>
      </c>
      <c r="Y18262">
        <v>3446.2540116999999</v>
      </c>
      <c r="Z18262">
        <v>2650.1643494999998</v>
      </c>
      <c r="AA18262">
        <v>2037.0503365</v>
      </c>
      <c r="AB18262">
        <v>-9</v>
      </c>
    </row>
    <row r="18263" spans="1:28" x14ac:dyDescent="0.35">
      <c r="A18263" t="s">
        <v>18293</v>
      </c>
      <c r="B18263">
        <v>30</v>
      </c>
      <c r="C18263" t="s">
        <v>34</v>
      </c>
      <c r="D18263" t="s">
        <v>36</v>
      </c>
      <c r="E18263">
        <v>70425</v>
      </c>
      <c r="F18263">
        <v>1377</v>
      </c>
      <c r="G18263">
        <v>23428</v>
      </c>
      <c r="H18263">
        <v>4</v>
      </c>
      <c r="I18263">
        <v>1990</v>
      </c>
      <c r="J18263" t="s">
        <v>29</v>
      </c>
      <c r="K18263">
        <v>1</v>
      </c>
      <c r="L18263">
        <v>220000</v>
      </c>
      <c r="M18263">
        <f>LN(thads2013n[[#This Row],[VALUE]])</f>
        <v>12.301382825334498</v>
      </c>
      <c r="N18263">
        <v>1</v>
      </c>
      <c r="O18263">
        <v>7</v>
      </c>
      <c r="P18263">
        <v>4</v>
      </c>
      <c r="Q18263">
        <v>62487</v>
      </c>
      <c r="R18263" t="s">
        <v>29</v>
      </c>
      <c r="S18263">
        <v>1591</v>
      </c>
      <c r="T18263">
        <v>1</v>
      </c>
      <c r="U18263" t="s">
        <v>29</v>
      </c>
      <c r="V18263">
        <v>211</v>
      </c>
      <c r="W18263">
        <v>58.75</v>
      </c>
      <c r="X18263">
        <v>1731.8600398000001</v>
      </c>
      <c r="Y18263">
        <v>2581.4029418999999</v>
      </c>
      <c r="Z18263">
        <v>1997.6038563</v>
      </c>
      <c r="AA18263">
        <v>1547.9869134999999</v>
      </c>
      <c r="AB18263">
        <v>-9</v>
      </c>
    </row>
    <row r="18264" spans="1:28" x14ac:dyDescent="0.35">
      <c r="A18264" t="s">
        <v>18294</v>
      </c>
      <c r="B18264">
        <v>54</v>
      </c>
      <c r="C18264" t="s">
        <v>29</v>
      </c>
      <c r="D18264" t="s">
        <v>28</v>
      </c>
      <c r="E18264">
        <v>66200</v>
      </c>
      <c r="F18264">
        <v>1595</v>
      </c>
      <c r="G18264">
        <v>18574</v>
      </c>
      <c r="H18264">
        <v>4</v>
      </c>
      <c r="I18264">
        <v>1990</v>
      </c>
      <c r="J18264" t="s">
        <v>29</v>
      </c>
      <c r="K18264">
        <v>1</v>
      </c>
      <c r="L18264">
        <v>850000</v>
      </c>
      <c r="M18264">
        <f>LN(thads2013n[[#This Row],[VALUE]])</f>
        <v>13.652991628466498</v>
      </c>
      <c r="N18264">
        <v>1</v>
      </c>
      <c r="O18264">
        <v>9</v>
      </c>
      <c r="P18264">
        <v>3</v>
      </c>
      <c r="Q18264">
        <v>406885</v>
      </c>
      <c r="R18264" t="s">
        <v>34</v>
      </c>
      <c r="S18264">
        <v>3119</v>
      </c>
      <c r="T18264">
        <v>1</v>
      </c>
      <c r="U18264" t="s">
        <v>29</v>
      </c>
      <c r="V18264">
        <v>635.91666667000004</v>
      </c>
      <c r="W18264">
        <v>25</v>
      </c>
      <c r="X18264">
        <v>6309.9781841000004</v>
      </c>
      <c r="Y18264">
        <v>9592.3030331000009</v>
      </c>
      <c r="Z18264">
        <v>7336.7156568</v>
      </c>
      <c r="AA18264">
        <v>5599.5592868000003</v>
      </c>
      <c r="AB18264">
        <v>-9</v>
      </c>
    </row>
    <row r="18265" spans="1:28" x14ac:dyDescent="0.35">
      <c r="A18265" t="s">
        <v>18295</v>
      </c>
      <c r="B18265">
        <v>41</v>
      </c>
      <c r="C18265" t="s">
        <v>34</v>
      </c>
      <c r="D18265" t="s">
        <v>34</v>
      </c>
      <c r="E18265">
        <v>77134</v>
      </c>
      <c r="F18265">
        <v>1344</v>
      </c>
      <c r="G18265">
        <v>23428</v>
      </c>
      <c r="H18265">
        <v>3</v>
      </c>
      <c r="I18265">
        <v>1985</v>
      </c>
      <c r="J18265" t="s">
        <v>29</v>
      </c>
      <c r="K18265">
        <v>1</v>
      </c>
      <c r="L18265">
        <v>250000</v>
      </c>
      <c r="M18265">
        <f>LN(thads2013n[[#This Row],[VALUE]])</f>
        <v>12.429216196844383</v>
      </c>
      <c r="N18265">
        <v>1</v>
      </c>
      <c r="O18265">
        <v>8</v>
      </c>
      <c r="P18265">
        <v>4</v>
      </c>
      <c r="Q18265">
        <v>121974</v>
      </c>
      <c r="R18265" t="s">
        <v>29</v>
      </c>
      <c r="S18265">
        <v>1838</v>
      </c>
      <c r="T18265">
        <v>1</v>
      </c>
      <c r="U18265" t="s">
        <v>29</v>
      </c>
      <c r="V18265">
        <v>221.5</v>
      </c>
      <c r="W18265">
        <v>66.666666667000001</v>
      </c>
      <c r="X18265">
        <v>1949.6553483</v>
      </c>
      <c r="Y18265">
        <v>2915.0450096999998</v>
      </c>
      <c r="Z18265">
        <v>2251.6369579000002</v>
      </c>
      <c r="AA18265">
        <v>1740.7086138</v>
      </c>
      <c r="AB18265">
        <v>-9</v>
      </c>
    </row>
    <row r="18266" spans="1:28" x14ac:dyDescent="0.35">
      <c r="A18266" t="s">
        <v>18296</v>
      </c>
      <c r="B18266">
        <v>41</v>
      </c>
      <c r="C18266" t="s">
        <v>34</v>
      </c>
      <c r="D18266" t="s">
        <v>34</v>
      </c>
      <c r="E18266">
        <v>73600</v>
      </c>
      <c r="F18266">
        <v>1600</v>
      </c>
      <c r="G18266">
        <v>23428</v>
      </c>
      <c r="H18266">
        <v>6</v>
      </c>
      <c r="I18266">
        <v>1985</v>
      </c>
      <c r="J18266" t="s">
        <v>29</v>
      </c>
      <c r="K18266">
        <v>1</v>
      </c>
      <c r="L18266">
        <v>240000</v>
      </c>
      <c r="M18266">
        <f>LN(thads2013n[[#This Row],[VALUE]])</f>
        <v>12.388394202324129</v>
      </c>
      <c r="N18266">
        <v>1</v>
      </c>
      <c r="O18266">
        <v>11</v>
      </c>
      <c r="P18266">
        <v>4</v>
      </c>
      <c r="Q18266">
        <v>343117</v>
      </c>
      <c r="R18266" t="s">
        <v>29</v>
      </c>
      <c r="S18266">
        <v>3167</v>
      </c>
      <c r="T18266">
        <v>1</v>
      </c>
      <c r="U18266" t="s">
        <v>29</v>
      </c>
      <c r="V18266">
        <v>220</v>
      </c>
      <c r="W18266">
        <v>65</v>
      </c>
      <c r="X18266">
        <v>1880.0291342999999</v>
      </c>
      <c r="Y18266">
        <v>2806.8032094</v>
      </c>
      <c r="Z18266">
        <v>2169.9314795999999</v>
      </c>
      <c r="AA18266">
        <v>1679.4402692000001</v>
      </c>
      <c r="AB18266">
        <v>-9</v>
      </c>
    </row>
    <row r="18267" spans="1:28" x14ac:dyDescent="0.35">
      <c r="A18267" t="s">
        <v>18297</v>
      </c>
      <c r="B18267">
        <v>45</v>
      </c>
      <c r="C18267" t="s">
        <v>28</v>
      </c>
      <c r="D18267" t="s">
        <v>36</v>
      </c>
      <c r="E18267">
        <v>67676</v>
      </c>
      <c r="F18267">
        <v>1987</v>
      </c>
      <c r="G18267">
        <v>28302</v>
      </c>
      <c r="H18267">
        <v>4</v>
      </c>
      <c r="I18267">
        <v>1985</v>
      </c>
      <c r="J18267" t="s">
        <v>29</v>
      </c>
      <c r="K18267">
        <v>1</v>
      </c>
      <c r="L18267">
        <v>600000</v>
      </c>
      <c r="M18267">
        <f>LN(thads2013n[[#This Row],[VALUE]])</f>
        <v>13.304684934198283</v>
      </c>
      <c r="N18267">
        <v>1</v>
      </c>
      <c r="O18267">
        <v>9</v>
      </c>
      <c r="P18267">
        <v>5</v>
      </c>
      <c r="Q18267">
        <v>132974</v>
      </c>
      <c r="R18267" t="s">
        <v>29</v>
      </c>
      <c r="S18267">
        <v>3105</v>
      </c>
      <c r="T18267">
        <v>1</v>
      </c>
      <c r="U18267" t="s">
        <v>29</v>
      </c>
      <c r="V18267">
        <v>421.83333333000002</v>
      </c>
      <c r="W18267">
        <v>0</v>
      </c>
      <c r="X18267">
        <v>4409.4061691999996</v>
      </c>
      <c r="Y18267">
        <v>6726.3413566999998</v>
      </c>
      <c r="Z18267">
        <v>5134.1620322999997</v>
      </c>
      <c r="AA18267">
        <v>3907.9340063999998</v>
      </c>
      <c r="AB18267">
        <v>-9</v>
      </c>
    </row>
    <row r="18268" spans="1:28" x14ac:dyDescent="0.35">
      <c r="A18268" t="s">
        <v>18298</v>
      </c>
      <c r="B18268">
        <v>65</v>
      </c>
      <c r="C18268" t="s">
        <v>29</v>
      </c>
      <c r="D18268" t="s">
        <v>36</v>
      </c>
      <c r="E18268">
        <v>72300</v>
      </c>
      <c r="F18268">
        <v>2009</v>
      </c>
      <c r="G18268">
        <v>13964</v>
      </c>
      <c r="H18268">
        <v>3</v>
      </c>
      <c r="I18268">
        <v>1985</v>
      </c>
      <c r="J18268" t="s">
        <v>29</v>
      </c>
      <c r="K18268">
        <v>1</v>
      </c>
      <c r="L18268">
        <v>700000</v>
      </c>
      <c r="M18268">
        <f>LN(thads2013n[[#This Row],[VALUE]])</f>
        <v>13.458835614025542</v>
      </c>
      <c r="N18268">
        <v>1</v>
      </c>
      <c r="O18268">
        <v>6</v>
      </c>
      <c r="P18268">
        <v>2</v>
      </c>
      <c r="Q18268">
        <v>120974</v>
      </c>
      <c r="R18268" t="s">
        <v>29</v>
      </c>
      <c r="S18268">
        <v>3235</v>
      </c>
      <c r="T18268">
        <v>1</v>
      </c>
      <c r="U18268" t="s">
        <v>29</v>
      </c>
      <c r="V18268">
        <v>310.33333333000002</v>
      </c>
      <c r="W18268">
        <v>108.33333333</v>
      </c>
      <c r="X18268">
        <v>5070.8349750999996</v>
      </c>
      <c r="Y18268">
        <v>7773.9260273</v>
      </c>
      <c r="Z18268">
        <v>5916.3834821</v>
      </c>
      <c r="AA18268">
        <v>4485.7841185999996</v>
      </c>
      <c r="AB18268">
        <v>-9</v>
      </c>
    </row>
    <row r="18269" spans="1:28" x14ac:dyDescent="0.35">
      <c r="A18269" t="s">
        <v>18299</v>
      </c>
      <c r="B18269">
        <v>63</v>
      </c>
      <c r="C18269" t="s">
        <v>34</v>
      </c>
      <c r="D18269" t="s">
        <v>28</v>
      </c>
      <c r="E18269">
        <v>58500</v>
      </c>
      <c r="F18269">
        <v>1311</v>
      </c>
      <c r="G18269">
        <v>15492</v>
      </c>
      <c r="H18269">
        <v>3</v>
      </c>
      <c r="I18269">
        <v>1985</v>
      </c>
      <c r="J18269" t="s">
        <v>29</v>
      </c>
      <c r="K18269">
        <v>1</v>
      </c>
      <c r="L18269">
        <v>100000</v>
      </c>
      <c r="M18269">
        <f>LN(thads2013n[[#This Row],[VALUE]])</f>
        <v>11.512925464970229</v>
      </c>
      <c r="N18269">
        <v>1</v>
      </c>
      <c r="O18269">
        <v>6</v>
      </c>
      <c r="P18269">
        <v>2</v>
      </c>
      <c r="Q18269">
        <v>47001</v>
      </c>
      <c r="R18269" t="s">
        <v>29</v>
      </c>
      <c r="S18269">
        <v>199</v>
      </c>
      <c r="T18269">
        <v>1</v>
      </c>
      <c r="U18269" t="s">
        <v>29</v>
      </c>
      <c r="V18269">
        <v>193</v>
      </c>
      <c r="W18269">
        <v>96.666666667000001</v>
      </c>
      <c r="X18269">
        <v>954.26213929999994</v>
      </c>
      <c r="Y18269">
        <v>1340.4180039</v>
      </c>
      <c r="Z18269">
        <v>1075.0547832</v>
      </c>
      <c r="AA18269">
        <v>870.68344550999996</v>
      </c>
      <c r="AB18269">
        <v>-9</v>
      </c>
    </row>
    <row r="18270" spans="1:28" x14ac:dyDescent="0.35">
      <c r="A18270" t="s">
        <v>18300</v>
      </c>
      <c r="B18270">
        <v>56</v>
      </c>
      <c r="C18270" t="s">
        <v>28</v>
      </c>
      <c r="D18270" t="s">
        <v>28</v>
      </c>
      <c r="E18270">
        <v>73559</v>
      </c>
      <c r="F18270">
        <v>1467</v>
      </c>
      <c r="G18270">
        <v>18097</v>
      </c>
      <c r="H18270">
        <v>4</v>
      </c>
      <c r="I18270">
        <v>1985</v>
      </c>
      <c r="J18270" t="s">
        <v>29</v>
      </c>
      <c r="K18270">
        <v>1</v>
      </c>
      <c r="L18270">
        <v>450000</v>
      </c>
      <c r="M18270">
        <f>LN(thads2013n[[#This Row],[VALUE]])</f>
        <v>13.017002861746503</v>
      </c>
      <c r="N18270">
        <v>1</v>
      </c>
      <c r="O18270">
        <v>8</v>
      </c>
      <c r="P18270">
        <v>3</v>
      </c>
      <c r="Q18270">
        <v>260687</v>
      </c>
      <c r="R18270" t="s">
        <v>29</v>
      </c>
      <c r="S18270">
        <v>3254</v>
      </c>
      <c r="T18270">
        <v>1</v>
      </c>
      <c r="U18270" t="s">
        <v>29</v>
      </c>
      <c r="V18270">
        <v>171</v>
      </c>
      <c r="W18270">
        <v>112.5</v>
      </c>
      <c r="X18270">
        <v>3274.1796269000001</v>
      </c>
      <c r="Y18270">
        <v>5011.8810174999999</v>
      </c>
      <c r="Z18270">
        <v>3817.7465241999998</v>
      </c>
      <c r="AA18270">
        <v>2898.0755048000001</v>
      </c>
      <c r="AB18270">
        <v>-9</v>
      </c>
    </row>
    <row r="18271" spans="1:28" x14ac:dyDescent="0.35">
      <c r="A18271" t="s">
        <v>18301</v>
      </c>
      <c r="B18271">
        <v>25</v>
      </c>
      <c r="C18271" t="s">
        <v>34</v>
      </c>
      <c r="D18271" t="s">
        <v>34</v>
      </c>
      <c r="E18271">
        <v>64810</v>
      </c>
      <c r="F18271">
        <v>819</v>
      </c>
      <c r="G18271">
        <v>12055</v>
      </c>
      <c r="H18271">
        <v>2</v>
      </c>
      <c r="I18271">
        <v>1985</v>
      </c>
      <c r="J18271" t="s">
        <v>29</v>
      </c>
      <c r="K18271">
        <v>1</v>
      </c>
      <c r="L18271">
        <v>70000</v>
      </c>
      <c r="M18271">
        <f>LN(thads2013n[[#This Row],[VALUE]])</f>
        <v>11.156250521031495</v>
      </c>
      <c r="N18271">
        <v>1</v>
      </c>
      <c r="O18271">
        <v>4</v>
      </c>
      <c r="P18271">
        <v>1</v>
      </c>
      <c r="Q18271">
        <v>76200</v>
      </c>
      <c r="R18271" t="s">
        <v>29</v>
      </c>
      <c r="S18271">
        <v>446</v>
      </c>
      <c r="T18271">
        <v>1</v>
      </c>
      <c r="U18271" t="s">
        <v>29</v>
      </c>
      <c r="V18271">
        <v>79.666666667000001</v>
      </c>
      <c r="W18271">
        <v>16.666666667000001</v>
      </c>
      <c r="X18271">
        <v>561.55016418000002</v>
      </c>
      <c r="Y18271">
        <v>831.85926940000002</v>
      </c>
      <c r="Z18271">
        <v>646.10501488</v>
      </c>
      <c r="AA18271">
        <v>503.04507852</v>
      </c>
      <c r="AB18271">
        <v>-9</v>
      </c>
    </row>
    <row r="18272" spans="1:28" x14ac:dyDescent="0.35">
      <c r="A18272" t="s">
        <v>18302</v>
      </c>
      <c r="B18272">
        <v>54</v>
      </c>
      <c r="C18272" t="s">
        <v>34</v>
      </c>
      <c r="D18272" t="s">
        <v>28</v>
      </c>
      <c r="E18272">
        <v>61700</v>
      </c>
      <c r="F18272">
        <v>1763</v>
      </c>
      <c r="G18272">
        <v>18097</v>
      </c>
      <c r="H18272">
        <v>3</v>
      </c>
      <c r="I18272">
        <v>1985</v>
      </c>
      <c r="J18272" t="s">
        <v>29</v>
      </c>
      <c r="K18272">
        <v>1</v>
      </c>
      <c r="L18272">
        <v>280000</v>
      </c>
      <c r="M18272">
        <f>LN(thads2013n[[#This Row],[VALUE]])</f>
        <v>12.542544882151386</v>
      </c>
      <c r="N18272">
        <v>1</v>
      </c>
      <c r="O18272">
        <v>7</v>
      </c>
      <c r="P18272">
        <v>3</v>
      </c>
      <c r="Q18272">
        <v>152461</v>
      </c>
      <c r="R18272" t="s">
        <v>29</v>
      </c>
      <c r="S18272">
        <v>2335</v>
      </c>
      <c r="T18272">
        <v>1</v>
      </c>
      <c r="U18272" t="s">
        <v>29</v>
      </c>
      <c r="V18272">
        <v>275.41666666999998</v>
      </c>
      <c r="W18272">
        <v>68.75</v>
      </c>
      <c r="X18272">
        <v>2205.0339901000002</v>
      </c>
      <c r="Y18272">
        <v>3286.2704109000001</v>
      </c>
      <c r="Z18272">
        <v>2543.2533927999998</v>
      </c>
      <c r="AA18272">
        <v>1971.0136474000001</v>
      </c>
      <c r="AB18272">
        <v>-9</v>
      </c>
    </row>
    <row r="18273" spans="1:28" x14ac:dyDescent="0.35">
      <c r="A18273" t="s">
        <v>18303</v>
      </c>
      <c r="B18273">
        <v>49</v>
      </c>
      <c r="C18273" t="s">
        <v>28</v>
      </c>
      <c r="D18273" t="s">
        <v>29</v>
      </c>
      <c r="E18273">
        <v>73738</v>
      </c>
      <c r="F18273">
        <v>1336</v>
      </c>
      <c r="G18273">
        <v>18070</v>
      </c>
      <c r="H18273">
        <v>4</v>
      </c>
      <c r="I18273">
        <v>1990</v>
      </c>
      <c r="J18273" t="s">
        <v>29</v>
      </c>
      <c r="K18273">
        <v>1</v>
      </c>
      <c r="L18273">
        <v>300000</v>
      </c>
      <c r="M18273">
        <f>LN(thads2013n[[#This Row],[VALUE]])</f>
        <v>12.611537753638338</v>
      </c>
      <c r="N18273">
        <v>1</v>
      </c>
      <c r="O18273">
        <v>9</v>
      </c>
      <c r="P18273">
        <v>3</v>
      </c>
      <c r="Q18273">
        <v>159997</v>
      </c>
      <c r="R18273" t="s">
        <v>29</v>
      </c>
      <c r="S18273">
        <v>2324</v>
      </c>
      <c r="T18273">
        <v>1</v>
      </c>
      <c r="U18273" t="s">
        <v>29</v>
      </c>
      <c r="V18273">
        <v>243.66666667000001</v>
      </c>
      <c r="W18273">
        <v>77.5</v>
      </c>
      <c r="X18273">
        <v>2314.9530845999998</v>
      </c>
      <c r="Y18273">
        <v>3473.4206783999998</v>
      </c>
      <c r="Z18273">
        <v>2677.3310160999999</v>
      </c>
      <c r="AA18273">
        <v>2064.2170031999999</v>
      </c>
      <c r="AB18273">
        <v>-9</v>
      </c>
    </row>
    <row r="18274" spans="1:28" x14ac:dyDescent="0.35">
      <c r="A18274" t="s">
        <v>18304</v>
      </c>
      <c r="B18274">
        <v>69</v>
      </c>
      <c r="C18274" t="s">
        <v>28</v>
      </c>
      <c r="D18274" t="s">
        <v>29</v>
      </c>
      <c r="E18274">
        <v>79200</v>
      </c>
      <c r="F18274">
        <v>1496</v>
      </c>
      <c r="G18274">
        <v>13964</v>
      </c>
      <c r="H18274">
        <v>4</v>
      </c>
      <c r="I18274">
        <v>1985</v>
      </c>
      <c r="J18274" t="s">
        <v>29</v>
      </c>
      <c r="K18274">
        <v>1</v>
      </c>
      <c r="L18274">
        <v>600000</v>
      </c>
      <c r="M18274">
        <f>LN(thads2013n[[#This Row],[VALUE]])</f>
        <v>13.304684934198283</v>
      </c>
      <c r="N18274">
        <v>1</v>
      </c>
      <c r="O18274">
        <v>7</v>
      </c>
      <c r="P18274">
        <v>2</v>
      </c>
      <c r="Q18274">
        <v>95000</v>
      </c>
      <c r="R18274" t="s">
        <v>29</v>
      </c>
      <c r="S18274">
        <v>2073</v>
      </c>
      <c r="T18274">
        <v>1</v>
      </c>
      <c r="U18274" t="s">
        <v>29</v>
      </c>
      <c r="V18274">
        <v>452</v>
      </c>
      <c r="W18274">
        <v>116.66666667</v>
      </c>
      <c r="X18274">
        <v>4556.2395024999996</v>
      </c>
      <c r="Y18274">
        <v>6873.1746900999997</v>
      </c>
      <c r="Z18274">
        <v>5280.9953655999998</v>
      </c>
      <c r="AA18274">
        <v>4054.7673396999999</v>
      </c>
      <c r="AB18274">
        <v>-9</v>
      </c>
    </row>
    <row r="18275" spans="1:28" x14ac:dyDescent="0.35">
      <c r="A18275" t="s">
        <v>18305</v>
      </c>
      <c r="B18275">
        <v>71</v>
      </c>
      <c r="C18275" t="s">
        <v>34</v>
      </c>
      <c r="D18275" t="s">
        <v>34</v>
      </c>
      <c r="E18275">
        <v>69200</v>
      </c>
      <c r="F18275">
        <v>1227</v>
      </c>
      <c r="G18275">
        <v>18126</v>
      </c>
      <c r="H18275">
        <v>4</v>
      </c>
      <c r="I18275">
        <v>1985</v>
      </c>
      <c r="J18275" t="s">
        <v>29</v>
      </c>
      <c r="K18275">
        <v>1</v>
      </c>
      <c r="L18275">
        <v>180000</v>
      </c>
      <c r="M18275">
        <f>LN(thads2013n[[#This Row],[VALUE]])</f>
        <v>12.100712129872347</v>
      </c>
      <c r="N18275">
        <v>1</v>
      </c>
      <c r="O18275">
        <v>8</v>
      </c>
      <c r="P18275">
        <v>3</v>
      </c>
      <c r="Q18275">
        <v>154094</v>
      </c>
      <c r="R18275" t="s">
        <v>34</v>
      </c>
      <c r="S18275">
        <v>1200</v>
      </c>
      <c r="T18275">
        <v>1</v>
      </c>
      <c r="U18275" t="s">
        <v>29</v>
      </c>
      <c r="V18275">
        <v>199.66666667000001</v>
      </c>
      <c r="W18275">
        <v>70</v>
      </c>
      <c r="X18275">
        <v>1465.9385173999999</v>
      </c>
      <c r="Y18275">
        <v>2161.0190736999998</v>
      </c>
      <c r="Z18275">
        <v>1683.3652764000001</v>
      </c>
      <c r="AA18275">
        <v>1315.4968686</v>
      </c>
      <c r="AB18275">
        <v>-9</v>
      </c>
    </row>
    <row r="18276" spans="1:28" x14ac:dyDescent="0.35">
      <c r="A18276" t="s">
        <v>18306</v>
      </c>
      <c r="B18276">
        <v>61</v>
      </c>
      <c r="C18276" t="s">
        <v>29</v>
      </c>
      <c r="D18276" t="s">
        <v>36</v>
      </c>
      <c r="E18276">
        <v>72300</v>
      </c>
      <c r="F18276">
        <v>2310</v>
      </c>
      <c r="G18276">
        <v>15439</v>
      </c>
      <c r="H18276">
        <v>5</v>
      </c>
      <c r="I18276">
        <v>1990</v>
      </c>
      <c r="J18276" t="s">
        <v>29</v>
      </c>
      <c r="K18276">
        <v>1</v>
      </c>
      <c r="L18276">
        <v>1100000</v>
      </c>
      <c r="M18276">
        <f>LN(thads2013n[[#This Row],[VALUE]])</f>
        <v>13.910820737768599</v>
      </c>
      <c r="N18276">
        <v>1</v>
      </c>
      <c r="O18276">
        <v>9</v>
      </c>
      <c r="P18276">
        <v>2</v>
      </c>
      <c r="Q18276">
        <v>285087</v>
      </c>
      <c r="R18276" t="s">
        <v>29</v>
      </c>
      <c r="S18276">
        <v>4686</v>
      </c>
      <c r="T18276">
        <v>1</v>
      </c>
      <c r="U18276" t="s">
        <v>29</v>
      </c>
      <c r="V18276">
        <v>269</v>
      </c>
      <c r="W18276">
        <v>200</v>
      </c>
      <c r="X18276">
        <v>7779.5501990000002</v>
      </c>
      <c r="Y18276">
        <v>12027.264709999999</v>
      </c>
      <c r="Z18276">
        <v>9108.2692814000002</v>
      </c>
      <c r="AA18276">
        <v>6860.1845672999998</v>
      </c>
      <c r="AB18276">
        <v>-9</v>
      </c>
    </row>
    <row r="18277" spans="1:28" x14ac:dyDescent="0.35">
      <c r="A18277" t="s">
        <v>18307</v>
      </c>
      <c r="B18277">
        <v>34</v>
      </c>
      <c r="C18277" t="s">
        <v>34</v>
      </c>
      <c r="D18277" t="s">
        <v>36</v>
      </c>
      <c r="E18277">
        <v>72300</v>
      </c>
      <c r="F18277">
        <v>2009</v>
      </c>
      <c r="G18277">
        <v>23428</v>
      </c>
      <c r="H18277">
        <v>3</v>
      </c>
      <c r="I18277">
        <v>1980</v>
      </c>
      <c r="J18277" t="s">
        <v>29</v>
      </c>
      <c r="K18277">
        <v>1</v>
      </c>
      <c r="L18277">
        <v>290000</v>
      </c>
      <c r="M18277">
        <f>LN(thads2013n[[#This Row],[VALUE]])</f>
        <v>12.577636201962656</v>
      </c>
      <c r="N18277">
        <v>1</v>
      </c>
      <c r="O18277">
        <v>5</v>
      </c>
      <c r="P18277">
        <v>4</v>
      </c>
      <c r="Q18277">
        <v>90692</v>
      </c>
      <c r="R18277" t="s">
        <v>29</v>
      </c>
      <c r="S18277">
        <v>2611</v>
      </c>
      <c r="T18277">
        <v>1</v>
      </c>
      <c r="U18277" t="s">
        <v>29</v>
      </c>
      <c r="V18277">
        <v>227.66666667000001</v>
      </c>
      <c r="W18277">
        <v>116.66666667</v>
      </c>
      <c r="X18277">
        <v>2271.6602039999998</v>
      </c>
      <c r="Y18277">
        <v>3391.5122113000002</v>
      </c>
      <c r="Z18277">
        <v>2621.9588712</v>
      </c>
      <c r="AA18277">
        <v>2029.2819919999999</v>
      </c>
      <c r="AB18277">
        <v>-9</v>
      </c>
    </row>
    <row r="18278" spans="1:28" x14ac:dyDescent="0.35">
      <c r="A18278" t="s">
        <v>18308</v>
      </c>
      <c r="B18278">
        <v>64</v>
      </c>
      <c r="C18278" t="s">
        <v>34</v>
      </c>
      <c r="D18278" t="s">
        <v>28</v>
      </c>
      <c r="E18278">
        <v>49000</v>
      </c>
      <c r="F18278">
        <v>1799</v>
      </c>
      <c r="G18278">
        <v>15470</v>
      </c>
      <c r="H18278">
        <v>4</v>
      </c>
      <c r="I18278">
        <v>1985</v>
      </c>
      <c r="J18278" t="s">
        <v>29</v>
      </c>
      <c r="K18278">
        <v>1</v>
      </c>
      <c r="L18278">
        <v>350000</v>
      </c>
      <c r="M18278">
        <f>LN(thads2013n[[#This Row],[VALUE]])</f>
        <v>12.765688433465597</v>
      </c>
      <c r="N18278">
        <v>1</v>
      </c>
      <c r="O18278">
        <v>8</v>
      </c>
      <c r="P18278">
        <v>2</v>
      </c>
      <c r="Q18278">
        <v>462143</v>
      </c>
      <c r="R18278" t="s">
        <v>29</v>
      </c>
      <c r="S18278">
        <v>741</v>
      </c>
      <c r="T18278">
        <v>1</v>
      </c>
      <c r="U18278" t="s">
        <v>29</v>
      </c>
      <c r="V18278">
        <v>324</v>
      </c>
      <c r="W18278">
        <v>0</v>
      </c>
      <c r="X18278">
        <v>2650.0841541999998</v>
      </c>
      <c r="Y18278">
        <v>4001.6296803</v>
      </c>
      <c r="Z18278">
        <v>3072.8584077</v>
      </c>
      <c r="AA18278">
        <v>2357.5587260000002</v>
      </c>
      <c r="AB18278">
        <v>-9</v>
      </c>
    </row>
    <row r="18279" spans="1:28" x14ac:dyDescent="0.35">
      <c r="A18279" t="s">
        <v>18309</v>
      </c>
      <c r="B18279">
        <v>49</v>
      </c>
      <c r="C18279" t="s">
        <v>29</v>
      </c>
      <c r="D18279" t="s">
        <v>28</v>
      </c>
      <c r="E18279">
        <v>85600</v>
      </c>
      <c r="F18279">
        <v>1740</v>
      </c>
      <c r="G18279">
        <v>12055</v>
      </c>
      <c r="H18279">
        <v>4</v>
      </c>
      <c r="I18279">
        <v>1985</v>
      </c>
      <c r="J18279" t="s">
        <v>29</v>
      </c>
      <c r="K18279">
        <v>1</v>
      </c>
      <c r="L18279">
        <v>650000</v>
      </c>
      <c r="M18279">
        <f>LN(thads2013n[[#This Row],[VALUE]])</f>
        <v>13.38472764187182</v>
      </c>
      <c r="N18279">
        <v>1</v>
      </c>
      <c r="O18279">
        <v>12</v>
      </c>
      <c r="P18279">
        <v>1</v>
      </c>
      <c r="Q18279">
        <v>59987</v>
      </c>
      <c r="R18279" t="s">
        <v>29</v>
      </c>
      <c r="S18279">
        <v>5471</v>
      </c>
      <c r="T18279">
        <v>1</v>
      </c>
      <c r="U18279" t="s">
        <v>29</v>
      </c>
      <c r="V18279">
        <v>345.66666666999998</v>
      </c>
      <c r="W18279">
        <v>162.5</v>
      </c>
      <c r="X18279">
        <v>4828.0372387999996</v>
      </c>
      <c r="Y18279">
        <v>7338.0503587000003</v>
      </c>
      <c r="Z18279">
        <v>5613.1894239000003</v>
      </c>
      <c r="AA18279">
        <v>4284.7757290999998</v>
      </c>
      <c r="AB18279">
        <v>-9</v>
      </c>
    </row>
    <row r="18280" spans="1:28" x14ac:dyDescent="0.35">
      <c r="A18280" t="s">
        <v>18310</v>
      </c>
      <c r="B18280">
        <v>60</v>
      </c>
      <c r="C18280" t="s">
        <v>34</v>
      </c>
      <c r="D18280" t="s">
        <v>28</v>
      </c>
      <c r="E18280">
        <v>60060</v>
      </c>
      <c r="F18280">
        <v>1282</v>
      </c>
      <c r="G18280">
        <v>12019</v>
      </c>
      <c r="H18280">
        <v>3</v>
      </c>
      <c r="I18280">
        <v>1985</v>
      </c>
      <c r="J18280" t="s">
        <v>29</v>
      </c>
      <c r="K18280">
        <v>1</v>
      </c>
      <c r="L18280">
        <v>140000</v>
      </c>
      <c r="M18280">
        <f>LN(thads2013n[[#This Row],[VALUE]])</f>
        <v>11.849397701591441</v>
      </c>
      <c r="N18280">
        <v>1</v>
      </c>
      <c r="O18280">
        <v>6</v>
      </c>
      <c r="P18280">
        <v>1</v>
      </c>
      <c r="Q18280">
        <v>27500</v>
      </c>
      <c r="R18280" t="s">
        <v>29</v>
      </c>
      <c r="S18280">
        <v>1477</v>
      </c>
      <c r="T18280">
        <v>1</v>
      </c>
      <c r="U18280" t="s">
        <v>29</v>
      </c>
      <c r="V18280">
        <v>245.16666667000001</v>
      </c>
      <c r="W18280">
        <v>123.33333333</v>
      </c>
      <c r="X18280">
        <v>1298.9336616999999</v>
      </c>
      <c r="Y18280">
        <v>1839.5518721000001</v>
      </c>
      <c r="Z18280">
        <v>1468.0433631000001</v>
      </c>
      <c r="AA18280">
        <v>1181.9234904</v>
      </c>
      <c r="AB18280">
        <v>-9</v>
      </c>
    </row>
    <row r="18281" spans="1:28" x14ac:dyDescent="0.35">
      <c r="A18281" t="s">
        <v>18311</v>
      </c>
      <c r="B18281">
        <v>55</v>
      </c>
      <c r="C18281" t="s">
        <v>28</v>
      </c>
      <c r="D18281" t="s">
        <v>28</v>
      </c>
      <c r="E18281">
        <v>73559</v>
      </c>
      <c r="F18281">
        <v>1467</v>
      </c>
      <c r="G18281">
        <v>23863</v>
      </c>
      <c r="H18281">
        <v>4</v>
      </c>
      <c r="I18281">
        <v>1990</v>
      </c>
      <c r="J18281" t="s">
        <v>29</v>
      </c>
      <c r="K18281">
        <v>1</v>
      </c>
      <c r="L18281">
        <v>530000</v>
      </c>
      <c r="M18281">
        <f>LN(thads2013n[[#This Row],[VALUE]])</f>
        <v>13.180632285528304</v>
      </c>
      <c r="N18281">
        <v>1</v>
      </c>
      <c r="O18281">
        <v>8</v>
      </c>
      <c r="P18281">
        <v>4</v>
      </c>
      <c r="Q18281">
        <v>180211</v>
      </c>
      <c r="R18281" t="s">
        <v>29</v>
      </c>
      <c r="S18281">
        <v>2631</v>
      </c>
      <c r="T18281">
        <v>1</v>
      </c>
      <c r="U18281" t="s">
        <v>29</v>
      </c>
      <c r="V18281">
        <v>280.5</v>
      </c>
      <c r="W18281">
        <v>131.25</v>
      </c>
      <c r="X18281">
        <v>3934.1060050000001</v>
      </c>
      <c r="Y18281">
        <v>5980.7320872999999</v>
      </c>
      <c r="Z18281">
        <v>4574.3070174000004</v>
      </c>
      <c r="AA18281">
        <v>3491.1389279</v>
      </c>
      <c r="AB18281">
        <v>-9</v>
      </c>
    </row>
    <row r="18282" spans="1:28" x14ac:dyDescent="0.35">
      <c r="A18282" t="s">
        <v>18312</v>
      </c>
      <c r="B18282">
        <v>76</v>
      </c>
      <c r="C18282" t="s">
        <v>34</v>
      </c>
      <c r="D18282" t="s">
        <v>34</v>
      </c>
      <c r="E18282">
        <v>82300</v>
      </c>
      <c r="F18282">
        <v>920</v>
      </c>
      <c r="G18282">
        <v>13948</v>
      </c>
      <c r="H18282">
        <v>2</v>
      </c>
      <c r="I18282">
        <v>1985</v>
      </c>
      <c r="J18282" t="s">
        <v>29</v>
      </c>
      <c r="K18282">
        <v>1</v>
      </c>
      <c r="L18282">
        <v>400000</v>
      </c>
      <c r="M18282">
        <f>LN(thads2013n[[#This Row],[VALUE]])</f>
        <v>12.899219826090119</v>
      </c>
      <c r="N18282">
        <v>1</v>
      </c>
      <c r="O18282">
        <v>6</v>
      </c>
      <c r="P18282">
        <v>2</v>
      </c>
      <c r="Q18282">
        <v>80900</v>
      </c>
      <c r="R18282" t="s">
        <v>29</v>
      </c>
      <c r="S18282">
        <v>753</v>
      </c>
      <c r="T18282">
        <v>1</v>
      </c>
      <c r="U18282" t="s">
        <v>29</v>
      </c>
      <c r="V18282">
        <v>219.41666667000001</v>
      </c>
      <c r="W18282">
        <v>100</v>
      </c>
      <c r="X18282">
        <v>2977.7985571999998</v>
      </c>
      <c r="Y18282">
        <v>4522.4220156000001</v>
      </c>
      <c r="Z18282">
        <v>3460.9691326000002</v>
      </c>
      <c r="AA18282">
        <v>2643.4837819999998</v>
      </c>
      <c r="AB18282">
        <v>-9</v>
      </c>
    </row>
    <row r="18283" spans="1:28" x14ac:dyDescent="0.35">
      <c r="A18283" t="s">
        <v>18313</v>
      </c>
      <c r="B18283">
        <v>56</v>
      </c>
      <c r="C18283" t="s">
        <v>28</v>
      </c>
      <c r="D18283" t="s">
        <v>34</v>
      </c>
      <c r="E18283">
        <v>64182</v>
      </c>
      <c r="F18283">
        <v>1002</v>
      </c>
      <c r="G18283">
        <v>15517</v>
      </c>
      <c r="H18283">
        <v>3</v>
      </c>
      <c r="I18283">
        <v>1990</v>
      </c>
      <c r="J18283" t="s">
        <v>29</v>
      </c>
      <c r="K18283">
        <v>1</v>
      </c>
      <c r="L18283">
        <v>250000</v>
      </c>
      <c r="M18283">
        <f>LN(thads2013n[[#This Row],[VALUE]])</f>
        <v>12.429216196844383</v>
      </c>
      <c r="N18283">
        <v>1</v>
      </c>
      <c r="O18283">
        <v>5</v>
      </c>
      <c r="P18283">
        <v>2</v>
      </c>
      <c r="Q18283">
        <v>143900</v>
      </c>
      <c r="R18283" t="s">
        <v>29</v>
      </c>
      <c r="S18283">
        <v>527</v>
      </c>
      <c r="T18283">
        <v>1</v>
      </c>
      <c r="U18283" t="s">
        <v>29</v>
      </c>
      <c r="V18283">
        <v>177.08333332999999</v>
      </c>
      <c r="W18283">
        <v>83.333333332999999</v>
      </c>
      <c r="X18283">
        <v>1921.9053483</v>
      </c>
      <c r="Y18283">
        <v>2887.2950096999998</v>
      </c>
      <c r="Z18283">
        <v>2223.8869579000002</v>
      </c>
      <c r="AA18283">
        <v>1712.9586138</v>
      </c>
      <c r="AB18283">
        <v>-9</v>
      </c>
    </row>
    <row r="18284" spans="1:28" x14ac:dyDescent="0.35">
      <c r="A18284" t="s">
        <v>18314</v>
      </c>
      <c r="B18284">
        <v>58</v>
      </c>
      <c r="C18284" t="s">
        <v>29</v>
      </c>
      <c r="D18284" t="s">
        <v>36</v>
      </c>
      <c r="E18284">
        <v>61900</v>
      </c>
      <c r="F18284">
        <v>1921</v>
      </c>
      <c r="G18284">
        <v>23801</v>
      </c>
      <c r="H18284">
        <v>3</v>
      </c>
      <c r="I18284">
        <v>1985</v>
      </c>
      <c r="J18284" t="s">
        <v>29</v>
      </c>
      <c r="K18284">
        <v>1</v>
      </c>
      <c r="L18284">
        <v>80000</v>
      </c>
      <c r="M18284">
        <f>LN(thads2013n[[#This Row],[VALUE]])</f>
        <v>11.289781913656018</v>
      </c>
      <c r="N18284">
        <v>1</v>
      </c>
      <c r="O18284">
        <v>5</v>
      </c>
      <c r="P18284">
        <v>4</v>
      </c>
      <c r="Q18284">
        <v>99961</v>
      </c>
      <c r="R18284" t="s">
        <v>29</v>
      </c>
      <c r="S18284">
        <v>2000</v>
      </c>
      <c r="T18284">
        <v>1</v>
      </c>
      <c r="U18284" t="s">
        <v>29</v>
      </c>
      <c r="V18284">
        <v>0</v>
      </c>
      <c r="W18284">
        <v>166.66666667000001</v>
      </c>
      <c r="X18284">
        <v>698.34304478000001</v>
      </c>
      <c r="Y18284">
        <v>1007.2677365</v>
      </c>
      <c r="Z18284">
        <v>794.97715986000003</v>
      </c>
      <c r="AA18284">
        <v>631.48008974000004</v>
      </c>
      <c r="AB18284">
        <v>-9</v>
      </c>
    </row>
    <row r="18285" spans="1:28" x14ac:dyDescent="0.35">
      <c r="A18285" t="s">
        <v>18315</v>
      </c>
      <c r="B18285">
        <v>28</v>
      </c>
      <c r="C18285" t="s">
        <v>28</v>
      </c>
      <c r="D18285" t="s">
        <v>28</v>
      </c>
      <c r="E18285">
        <v>61329</v>
      </c>
      <c r="F18285">
        <v>1032</v>
      </c>
      <c r="G18285">
        <v>15470</v>
      </c>
      <c r="H18285">
        <v>3</v>
      </c>
      <c r="I18285">
        <v>1980</v>
      </c>
      <c r="J18285" t="s">
        <v>29</v>
      </c>
      <c r="K18285">
        <v>1</v>
      </c>
      <c r="L18285">
        <v>150000</v>
      </c>
      <c r="M18285">
        <f>LN(thads2013n[[#This Row],[VALUE]])</f>
        <v>11.918390573078392</v>
      </c>
      <c r="N18285">
        <v>1</v>
      </c>
      <c r="O18285">
        <v>7</v>
      </c>
      <c r="P18285">
        <v>2</v>
      </c>
      <c r="Q18285">
        <v>99974</v>
      </c>
      <c r="R18285" t="s">
        <v>29</v>
      </c>
      <c r="S18285">
        <v>1134</v>
      </c>
      <c r="T18285">
        <v>1</v>
      </c>
      <c r="U18285" t="s">
        <v>29</v>
      </c>
      <c r="V18285">
        <v>159.33333332999999</v>
      </c>
      <c r="W18285">
        <v>100</v>
      </c>
      <c r="X18285">
        <v>1256.2265422999999</v>
      </c>
      <c r="Y18285">
        <v>1835.4603391999999</v>
      </c>
      <c r="Z18285">
        <v>1437.4155080999999</v>
      </c>
      <c r="AA18285">
        <v>1130.8585016</v>
      </c>
      <c r="AB18285">
        <v>-9</v>
      </c>
    </row>
    <row r="18286" spans="1:28" x14ac:dyDescent="0.35">
      <c r="A18286" t="s">
        <v>18316</v>
      </c>
      <c r="B18286">
        <v>61</v>
      </c>
      <c r="C18286" t="s">
        <v>28</v>
      </c>
      <c r="D18286" t="s">
        <v>34</v>
      </c>
      <c r="E18286">
        <v>67535</v>
      </c>
      <c r="F18286">
        <v>1093</v>
      </c>
      <c r="G18286">
        <v>15452</v>
      </c>
      <c r="H18286">
        <v>3</v>
      </c>
      <c r="I18286">
        <v>1985</v>
      </c>
      <c r="J18286" t="s">
        <v>29</v>
      </c>
      <c r="K18286">
        <v>1</v>
      </c>
      <c r="L18286">
        <v>150000</v>
      </c>
      <c r="M18286">
        <f>LN(thads2013n[[#This Row],[VALUE]])</f>
        <v>11.918390573078392</v>
      </c>
      <c r="N18286">
        <v>1</v>
      </c>
      <c r="O18286">
        <v>6</v>
      </c>
      <c r="P18286">
        <v>2</v>
      </c>
      <c r="Q18286">
        <v>86467</v>
      </c>
      <c r="R18286" t="s">
        <v>29</v>
      </c>
      <c r="S18286">
        <v>1587</v>
      </c>
      <c r="T18286">
        <v>1</v>
      </c>
      <c r="U18286" t="s">
        <v>29</v>
      </c>
      <c r="V18286">
        <v>329</v>
      </c>
      <c r="W18286">
        <v>50</v>
      </c>
      <c r="X18286">
        <v>1375.8932090000001</v>
      </c>
      <c r="Y18286">
        <v>1955.1270058</v>
      </c>
      <c r="Z18286">
        <v>1557.0821747</v>
      </c>
      <c r="AA18286">
        <v>1250.5251682999999</v>
      </c>
      <c r="AB18286">
        <v>-9</v>
      </c>
    </row>
    <row r="18287" spans="1:28" x14ac:dyDescent="0.35">
      <c r="A18287" t="s">
        <v>18317</v>
      </c>
      <c r="B18287">
        <v>35</v>
      </c>
      <c r="C18287" t="s">
        <v>34</v>
      </c>
      <c r="D18287" t="s">
        <v>36</v>
      </c>
      <c r="E18287">
        <v>86700</v>
      </c>
      <c r="F18287">
        <v>1627</v>
      </c>
      <c r="G18287">
        <v>23462</v>
      </c>
      <c r="H18287">
        <v>3</v>
      </c>
      <c r="I18287">
        <v>1985</v>
      </c>
      <c r="J18287" t="s">
        <v>29</v>
      </c>
      <c r="K18287">
        <v>1</v>
      </c>
      <c r="L18287">
        <v>320000</v>
      </c>
      <c r="M18287">
        <f>LN(thads2013n[[#This Row],[VALUE]])</f>
        <v>12.676076274775909</v>
      </c>
      <c r="N18287">
        <v>1</v>
      </c>
      <c r="O18287">
        <v>7</v>
      </c>
      <c r="P18287">
        <v>4</v>
      </c>
      <c r="Q18287">
        <v>80207</v>
      </c>
      <c r="R18287" t="s">
        <v>29</v>
      </c>
      <c r="S18287">
        <v>2507</v>
      </c>
      <c r="T18287">
        <v>1</v>
      </c>
      <c r="U18287" t="s">
        <v>29</v>
      </c>
      <c r="V18287">
        <v>423.25</v>
      </c>
      <c r="W18287">
        <v>41.666666667000001</v>
      </c>
      <c r="X18287">
        <v>2591.6221790999998</v>
      </c>
      <c r="Y18287">
        <v>3827.3209458000001</v>
      </c>
      <c r="Z18287">
        <v>2978.1586394000001</v>
      </c>
      <c r="AA18287">
        <v>2324.1703590000002</v>
      </c>
      <c r="AB18287">
        <v>-9</v>
      </c>
    </row>
    <row r="18288" spans="1:28" x14ac:dyDescent="0.35">
      <c r="A18288" t="s">
        <v>18318</v>
      </c>
      <c r="B18288">
        <v>55</v>
      </c>
      <c r="C18288" t="s">
        <v>28</v>
      </c>
      <c r="D18288" t="s">
        <v>29</v>
      </c>
      <c r="E18288">
        <v>73738</v>
      </c>
      <c r="F18288">
        <v>1336</v>
      </c>
      <c r="G18288">
        <v>15517</v>
      </c>
      <c r="H18288">
        <v>4</v>
      </c>
      <c r="I18288">
        <v>1990</v>
      </c>
      <c r="J18288" t="s">
        <v>29</v>
      </c>
      <c r="K18288">
        <v>1</v>
      </c>
      <c r="L18288">
        <v>800000</v>
      </c>
      <c r="M18288">
        <f>LN(thads2013n[[#This Row],[VALUE]])</f>
        <v>13.592367006650065</v>
      </c>
      <c r="N18288">
        <v>1</v>
      </c>
      <c r="O18288">
        <v>9</v>
      </c>
      <c r="P18288">
        <v>2</v>
      </c>
      <c r="Q18288">
        <v>139250</v>
      </c>
      <c r="R18288" t="s">
        <v>29</v>
      </c>
      <c r="S18288">
        <v>2724</v>
      </c>
      <c r="T18288">
        <v>1</v>
      </c>
      <c r="U18288" t="s">
        <v>29</v>
      </c>
      <c r="V18288">
        <v>290.33333333000002</v>
      </c>
      <c r="W18288">
        <v>191.66666667000001</v>
      </c>
      <c r="X18288">
        <v>5798.7637811000004</v>
      </c>
      <c r="Y18288">
        <v>8888.0106978999993</v>
      </c>
      <c r="Z18288">
        <v>6765.1049319000003</v>
      </c>
      <c r="AA18288">
        <v>5130.1342307000004</v>
      </c>
      <c r="AB18288">
        <v>-9</v>
      </c>
    </row>
    <row r="18289" spans="1:28" x14ac:dyDescent="0.35">
      <c r="A18289" t="s">
        <v>18319</v>
      </c>
      <c r="B18289">
        <v>54</v>
      </c>
      <c r="C18289" t="s">
        <v>34</v>
      </c>
      <c r="D18289" t="s">
        <v>28</v>
      </c>
      <c r="E18289">
        <v>56800</v>
      </c>
      <c r="F18289">
        <v>1462</v>
      </c>
      <c r="G18289">
        <v>24218</v>
      </c>
      <c r="H18289">
        <v>4</v>
      </c>
      <c r="I18289">
        <v>1985</v>
      </c>
      <c r="J18289" t="s">
        <v>29</v>
      </c>
      <c r="K18289">
        <v>1</v>
      </c>
      <c r="L18289">
        <v>280000</v>
      </c>
      <c r="M18289">
        <f>LN(thads2013n[[#This Row],[VALUE]])</f>
        <v>12.542544882151386</v>
      </c>
      <c r="N18289">
        <v>1</v>
      </c>
      <c r="O18289">
        <v>9</v>
      </c>
      <c r="P18289">
        <v>4</v>
      </c>
      <c r="Q18289">
        <v>163061</v>
      </c>
      <c r="R18289" t="s">
        <v>29</v>
      </c>
      <c r="S18289">
        <v>2809</v>
      </c>
      <c r="T18289">
        <v>1</v>
      </c>
      <c r="U18289" t="s">
        <v>29</v>
      </c>
      <c r="V18289">
        <v>442</v>
      </c>
      <c r="W18289">
        <v>216.66666667000001</v>
      </c>
      <c r="X18289">
        <v>2519.5339901000002</v>
      </c>
      <c r="Y18289">
        <v>3600.7704109000001</v>
      </c>
      <c r="Z18289">
        <v>2857.7533927999998</v>
      </c>
      <c r="AA18289">
        <v>2285.5136474000001</v>
      </c>
      <c r="AB18289">
        <v>-9</v>
      </c>
    </row>
    <row r="18290" spans="1:28" x14ac:dyDescent="0.35">
      <c r="A18290" t="s">
        <v>18320</v>
      </c>
      <c r="B18290">
        <v>67</v>
      </c>
      <c r="C18290" t="s">
        <v>34</v>
      </c>
      <c r="D18290" t="s">
        <v>29</v>
      </c>
      <c r="E18290">
        <v>79200</v>
      </c>
      <c r="F18290">
        <v>1394</v>
      </c>
      <c r="G18290">
        <v>11128</v>
      </c>
      <c r="H18290">
        <v>3</v>
      </c>
      <c r="I18290">
        <v>1990</v>
      </c>
      <c r="J18290" t="s">
        <v>29</v>
      </c>
      <c r="K18290">
        <v>1</v>
      </c>
      <c r="L18290">
        <v>110000</v>
      </c>
      <c r="M18290">
        <f>LN(thads2013n[[#This Row],[VALUE]])</f>
        <v>11.608235644774552</v>
      </c>
      <c r="N18290">
        <v>1</v>
      </c>
      <c r="O18290">
        <v>7</v>
      </c>
      <c r="P18290">
        <v>1</v>
      </c>
      <c r="Q18290">
        <v>28500</v>
      </c>
      <c r="R18290" t="s">
        <v>29</v>
      </c>
      <c r="S18290">
        <v>1177</v>
      </c>
      <c r="T18290">
        <v>1</v>
      </c>
      <c r="U18290" t="s">
        <v>29</v>
      </c>
      <c r="V18290">
        <v>191.16666667000001</v>
      </c>
      <c r="W18290">
        <v>27.5</v>
      </c>
      <c r="X18290">
        <v>949.72168656999997</v>
      </c>
      <c r="Y18290">
        <v>1374.4931376</v>
      </c>
      <c r="Z18290">
        <v>1082.5935947999999</v>
      </c>
      <c r="AA18290">
        <v>857.78512338999997</v>
      </c>
      <c r="AB18290">
        <v>-9</v>
      </c>
    </row>
    <row r="18291" spans="1:28" x14ac:dyDescent="0.35">
      <c r="A18291" t="s">
        <v>18321</v>
      </c>
      <c r="B18291">
        <v>41</v>
      </c>
      <c r="C18291" t="s">
        <v>29</v>
      </c>
      <c r="D18291" t="s">
        <v>36</v>
      </c>
      <c r="E18291">
        <v>62200</v>
      </c>
      <c r="F18291">
        <v>1592</v>
      </c>
      <c r="G18291">
        <v>23462</v>
      </c>
      <c r="H18291">
        <v>4</v>
      </c>
      <c r="I18291">
        <v>1990</v>
      </c>
      <c r="J18291" t="s">
        <v>29</v>
      </c>
      <c r="K18291">
        <v>1</v>
      </c>
      <c r="L18291">
        <v>260000</v>
      </c>
      <c r="M18291">
        <f>LN(thads2013n[[#This Row],[VALUE]])</f>
        <v>12.468436909997665</v>
      </c>
      <c r="N18291">
        <v>1</v>
      </c>
      <c r="O18291">
        <v>8</v>
      </c>
      <c r="P18291">
        <v>4</v>
      </c>
      <c r="Q18291">
        <v>83974</v>
      </c>
      <c r="R18291" t="s">
        <v>29</v>
      </c>
      <c r="S18291">
        <v>2133</v>
      </c>
      <c r="T18291">
        <v>1</v>
      </c>
      <c r="U18291" t="s">
        <v>29</v>
      </c>
      <c r="V18291">
        <v>341.66666666999998</v>
      </c>
      <c r="W18291">
        <v>196.66666667000001</v>
      </c>
      <c r="X18291">
        <v>2266.2815621999998</v>
      </c>
      <c r="Y18291">
        <v>3270.2868100999999</v>
      </c>
      <c r="Z18291">
        <v>2580.3424362000001</v>
      </c>
      <c r="AA18291">
        <v>2048.9769583000002</v>
      </c>
      <c r="AB18291">
        <v>-9</v>
      </c>
    </row>
    <row r="18292" spans="1:28" x14ac:dyDescent="0.35">
      <c r="A18292" t="s">
        <v>18322</v>
      </c>
      <c r="B18292">
        <v>42</v>
      </c>
      <c r="C18292" t="s">
        <v>34</v>
      </c>
      <c r="D18292" t="s">
        <v>29</v>
      </c>
      <c r="E18292">
        <v>94655</v>
      </c>
      <c r="F18292">
        <v>1792</v>
      </c>
      <c r="G18292">
        <v>30868</v>
      </c>
      <c r="H18292">
        <v>3</v>
      </c>
      <c r="I18292">
        <v>1990</v>
      </c>
      <c r="J18292" t="s">
        <v>29</v>
      </c>
      <c r="K18292">
        <v>1</v>
      </c>
      <c r="L18292">
        <v>480000</v>
      </c>
      <c r="M18292">
        <f>LN(thads2013n[[#This Row],[VALUE]])</f>
        <v>13.081541382884074</v>
      </c>
      <c r="N18292">
        <v>1</v>
      </c>
      <c r="O18292">
        <v>8</v>
      </c>
      <c r="P18292">
        <v>6</v>
      </c>
      <c r="Q18292">
        <v>145000</v>
      </c>
      <c r="R18292" t="s">
        <v>29</v>
      </c>
      <c r="S18292">
        <v>1051</v>
      </c>
      <c r="T18292">
        <v>1</v>
      </c>
      <c r="U18292" t="s">
        <v>29</v>
      </c>
      <c r="V18292">
        <v>385.33333333000002</v>
      </c>
      <c r="W18292">
        <v>120</v>
      </c>
      <c r="X18292">
        <v>3695.3916020000001</v>
      </c>
      <c r="Y18292">
        <v>5548.9397521000001</v>
      </c>
      <c r="Z18292">
        <v>4275.1962924999998</v>
      </c>
      <c r="AA18292">
        <v>3294.2138718000001</v>
      </c>
      <c r="AB18292">
        <v>-9</v>
      </c>
    </row>
    <row r="18293" spans="1:28" x14ac:dyDescent="0.35">
      <c r="A18293" t="s">
        <v>18323</v>
      </c>
      <c r="B18293">
        <v>53</v>
      </c>
      <c r="C18293" t="s">
        <v>28</v>
      </c>
      <c r="D18293" t="s">
        <v>34</v>
      </c>
      <c r="E18293">
        <v>75325</v>
      </c>
      <c r="F18293">
        <v>1459</v>
      </c>
      <c r="G18293">
        <v>18595</v>
      </c>
      <c r="H18293">
        <v>4</v>
      </c>
      <c r="I18293">
        <v>1985</v>
      </c>
      <c r="J18293" t="s">
        <v>29</v>
      </c>
      <c r="K18293">
        <v>1</v>
      </c>
      <c r="L18293">
        <v>490000</v>
      </c>
      <c r="M18293">
        <f>LN(thads2013n[[#This Row],[VALUE]])</f>
        <v>13.102160670086809</v>
      </c>
      <c r="N18293">
        <v>1</v>
      </c>
      <c r="O18293">
        <v>9</v>
      </c>
      <c r="P18293">
        <v>3</v>
      </c>
      <c r="Q18293">
        <v>437430</v>
      </c>
      <c r="R18293" t="s">
        <v>29</v>
      </c>
      <c r="S18293">
        <v>4212</v>
      </c>
      <c r="T18293">
        <v>1</v>
      </c>
      <c r="U18293" t="s">
        <v>29</v>
      </c>
      <c r="V18293">
        <v>298</v>
      </c>
      <c r="W18293">
        <v>147.5</v>
      </c>
      <c r="X18293">
        <v>3702.0178159000002</v>
      </c>
      <c r="Y18293">
        <v>5594.1815524000003</v>
      </c>
      <c r="Z18293">
        <v>4293.9017708000001</v>
      </c>
      <c r="AA18293">
        <v>3292.4822162999999</v>
      </c>
      <c r="AB18293">
        <v>-9</v>
      </c>
    </row>
    <row r="18294" spans="1:28" x14ac:dyDescent="0.35">
      <c r="A18294" t="s">
        <v>18324</v>
      </c>
      <c r="B18294">
        <v>64</v>
      </c>
      <c r="C18294" t="s">
        <v>28</v>
      </c>
      <c r="D18294" t="s">
        <v>28</v>
      </c>
      <c r="E18294">
        <v>61329</v>
      </c>
      <c r="F18294">
        <v>1032</v>
      </c>
      <c r="G18294">
        <v>18034</v>
      </c>
      <c r="H18294">
        <v>3</v>
      </c>
      <c r="I18294">
        <v>1980</v>
      </c>
      <c r="J18294" t="s">
        <v>29</v>
      </c>
      <c r="K18294">
        <v>1</v>
      </c>
      <c r="L18294">
        <v>100000</v>
      </c>
      <c r="M18294">
        <f>LN(thads2013n[[#This Row],[VALUE]])</f>
        <v>11.512925464970229</v>
      </c>
      <c r="N18294">
        <v>1</v>
      </c>
      <c r="O18294">
        <v>6</v>
      </c>
      <c r="P18294">
        <v>3</v>
      </c>
      <c r="Q18294">
        <v>19161</v>
      </c>
      <c r="R18294" t="s">
        <v>29</v>
      </c>
      <c r="S18294">
        <v>884</v>
      </c>
      <c r="T18294">
        <v>1</v>
      </c>
      <c r="U18294" t="s">
        <v>29</v>
      </c>
      <c r="V18294">
        <v>204.66666667000001</v>
      </c>
      <c r="W18294">
        <v>25</v>
      </c>
      <c r="X18294">
        <v>894.26213929999994</v>
      </c>
      <c r="Y18294">
        <v>1280.4180039</v>
      </c>
      <c r="Z18294">
        <v>1015.0547832</v>
      </c>
      <c r="AA18294">
        <v>810.68344550999996</v>
      </c>
      <c r="AB18294">
        <v>-9</v>
      </c>
    </row>
    <row r="18295" spans="1:28" x14ac:dyDescent="0.35">
      <c r="A18295" t="s">
        <v>18325</v>
      </c>
      <c r="B18295">
        <v>66</v>
      </c>
      <c r="C18295" t="s">
        <v>34</v>
      </c>
      <c r="D18295" t="s">
        <v>34</v>
      </c>
      <c r="E18295">
        <v>73600</v>
      </c>
      <c r="F18295">
        <v>1436</v>
      </c>
      <c r="G18295">
        <v>14007</v>
      </c>
      <c r="H18295">
        <v>4</v>
      </c>
      <c r="I18295">
        <v>1990</v>
      </c>
      <c r="J18295" t="s">
        <v>29</v>
      </c>
      <c r="K18295">
        <v>1</v>
      </c>
      <c r="L18295">
        <v>600000</v>
      </c>
      <c r="M18295">
        <f>LN(thads2013n[[#This Row],[VALUE]])</f>
        <v>13.304684934198283</v>
      </c>
      <c r="N18295">
        <v>1</v>
      </c>
      <c r="O18295">
        <v>8</v>
      </c>
      <c r="P18295">
        <v>2</v>
      </c>
      <c r="Q18295">
        <v>46400</v>
      </c>
      <c r="R18295" t="s">
        <v>29</v>
      </c>
      <c r="S18295">
        <v>1378</v>
      </c>
      <c r="T18295">
        <v>1</v>
      </c>
      <c r="U18295" t="s">
        <v>29</v>
      </c>
      <c r="V18295">
        <v>211.66666667000001</v>
      </c>
      <c r="W18295">
        <v>166.66666667000001</v>
      </c>
      <c r="X18295">
        <v>4365.9061691999996</v>
      </c>
      <c r="Y18295">
        <v>6682.8413566999998</v>
      </c>
      <c r="Z18295">
        <v>5090.6620322999997</v>
      </c>
      <c r="AA18295">
        <v>3864.4340063999998</v>
      </c>
      <c r="AB18295">
        <v>-9</v>
      </c>
    </row>
    <row r="18296" spans="1:28" x14ac:dyDescent="0.35">
      <c r="A18296" t="s">
        <v>18326</v>
      </c>
      <c r="B18296">
        <v>40</v>
      </c>
      <c r="C18296" t="s">
        <v>29</v>
      </c>
      <c r="D18296" t="s">
        <v>36</v>
      </c>
      <c r="E18296">
        <v>72300</v>
      </c>
      <c r="F18296">
        <v>2448</v>
      </c>
      <c r="G18296">
        <v>18622</v>
      </c>
      <c r="H18296">
        <v>4</v>
      </c>
      <c r="I18296">
        <v>1985</v>
      </c>
      <c r="J18296" t="s">
        <v>29</v>
      </c>
      <c r="K18296">
        <v>1</v>
      </c>
      <c r="L18296">
        <v>380000</v>
      </c>
      <c r="M18296">
        <f>LN(thads2013n[[#This Row],[VALUE]])</f>
        <v>12.847926531702569</v>
      </c>
      <c r="N18296">
        <v>1</v>
      </c>
      <c r="O18296">
        <v>8</v>
      </c>
      <c r="P18296">
        <v>3</v>
      </c>
      <c r="Q18296">
        <v>119974</v>
      </c>
      <c r="R18296" t="s">
        <v>29</v>
      </c>
      <c r="S18296">
        <v>2509</v>
      </c>
      <c r="T18296">
        <v>1</v>
      </c>
      <c r="U18296" t="s">
        <v>29</v>
      </c>
      <c r="V18296">
        <v>291.83333333000002</v>
      </c>
      <c r="W18296">
        <v>154.16666667000001</v>
      </c>
      <c r="X18296">
        <v>2971.4627959999998</v>
      </c>
      <c r="Y18296">
        <v>4438.8550814999999</v>
      </c>
      <c r="Z18296">
        <v>3430.4748427</v>
      </c>
      <c r="AA18296">
        <v>2653.8637595999999</v>
      </c>
      <c r="AB18296">
        <v>-9</v>
      </c>
    </row>
    <row r="18297" spans="1:28" x14ac:dyDescent="0.35">
      <c r="A18297" t="s">
        <v>18327</v>
      </c>
      <c r="B18297">
        <v>54</v>
      </c>
      <c r="C18297" t="s">
        <v>34</v>
      </c>
      <c r="D18297" t="s">
        <v>36</v>
      </c>
      <c r="E18297">
        <v>89200</v>
      </c>
      <c r="F18297">
        <v>1901</v>
      </c>
      <c r="G18297">
        <v>15452</v>
      </c>
      <c r="H18297">
        <v>3</v>
      </c>
      <c r="I18297">
        <v>1985</v>
      </c>
      <c r="J18297" t="s">
        <v>29</v>
      </c>
      <c r="K18297">
        <v>1</v>
      </c>
      <c r="L18297">
        <v>800000</v>
      </c>
      <c r="M18297">
        <f>LN(thads2013n[[#This Row],[VALUE]])</f>
        <v>13.592367006650065</v>
      </c>
      <c r="N18297">
        <v>1</v>
      </c>
      <c r="O18297">
        <v>7</v>
      </c>
      <c r="P18297">
        <v>2</v>
      </c>
      <c r="Q18297">
        <v>74987</v>
      </c>
      <c r="R18297" t="s">
        <v>29</v>
      </c>
      <c r="S18297">
        <v>524</v>
      </c>
      <c r="T18297">
        <v>1</v>
      </c>
      <c r="U18297" t="s">
        <v>29</v>
      </c>
      <c r="V18297">
        <v>274</v>
      </c>
      <c r="W18297">
        <v>100</v>
      </c>
      <c r="X18297">
        <v>5690.7637811000004</v>
      </c>
      <c r="Y18297">
        <v>8780.0106978999993</v>
      </c>
      <c r="Z18297">
        <v>6657.1049319000003</v>
      </c>
      <c r="AA18297">
        <v>5022.1342307000004</v>
      </c>
      <c r="AB18297">
        <v>-9</v>
      </c>
    </row>
    <row r="18298" spans="1:28" x14ac:dyDescent="0.35">
      <c r="A18298" t="s">
        <v>18328</v>
      </c>
      <c r="B18298">
        <v>58</v>
      </c>
      <c r="C18298" t="s">
        <v>28</v>
      </c>
      <c r="D18298" t="s">
        <v>28</v>
      </c>
      <c r="E18298">
        <v>59541</v>
      </c>
      <c r="F18298">
        <v>1208</v>
      </c>
      <c r="G18298">
        <v>24190</v>
      </c>
      <c r="H18298">
        <v>3</v>
      </c>
      <c r="I18298">
        <v>1985</v>
      </c>
      <c r="J18298" t="s">
        <v>29</v>
      </c>
      <c r="K18298">
        <v>1</v>
      </c>
      <c r="L18298">
        <v>130000</v>
      </c>
      <c r="M18298">
        <f>LN(thads2013n[[#This Row],[VALUE]])</f>
        <v>11.77528972943772</v>
      </c>
      <c r="N18298">
        <v>1</v>
      </c>
      <c r="O18298">
        <v>5</v>
      </c>
      <c r="P18298">
        <v>4</v>
      </c>
      <c r="Q18298">
        <v>40535</v>
      </c>
      <c r="R18298" t="s">
        <v>29</v>
      </c>
      <c r="S18298">
        <v>975</v>
      </c>
      <c r="T18298">
        <v>1</v>
      </c>
      <c r="U18298" t="s">
        <v>29</v>
      </c>
      <c r="V18298">
        <v>158</v>
      </c>
      <c r="W18298">
        <v>133.33333332999999</v>
      </c>
      <c r="X18298">
        <v>1155.3074478000001</v>
      </c>
      <c r="Y18298">
        <v>1657.3100717</v>
      </c>
      <c r="Z18298">
        <v>1312.3378848</v>
      </c>
      <c r="AA18298">
        <v>1046.6551457999999</v>
      </c>
      <c r="AB18298">
        <v>-9</v>
      </c>
    </row>
    <row r="18299" spans="1:28" x14ac:dyDescent="0.35">
      <c r="A18299" t="s">
        <v>18329</v>
      </c>
      <c r="B18299">
        <v>43</v>
      </c>
      <c r="C18299" t="s">
        <v>29</v>
      </c>
      <c r="D18299" t="s">
        <v>28</v>
      </c>
      <c r="E18299">
        <v>65600</v>
      </c>
      <c r="F18299">
        <v>1239</v>
      </c>
      <c r="G18299">
        <v>15470</v>
      </c>
      <c r="H18299">
        <v>3</v>
      </c>
      <c r="I18299">
        <v>1985</v>
      </c>
      <c r="J18299" t="s">
        <v>29</v>
      </c>
      <c r="K18299">
        <v>1</v>
      </c>
      <c r="L18299">
        <v>80000</v>
      </c>
      <c r="M18299">
        <f>LN(thads2013n[[#This Row],[VALUE]])</f>
        <v>11.289781913656018</v>
      </c>
      <c r="N18299">
        <v>1</v>
      </c>
      <c r="O18299">
        <v>6</v>
      </c>
      <c r="P18299">
        <v>2</v>
      </c>
      <c r="Q18299">
        <v>39974</v>
      </c>
      <c r="R18299" t="s">
        <v>29</v>
      </c>
      <c r="S18299">
        <v>1054</v>
      </c>
      <c r="T18299">
        <v>1</v>
      </c>
      <c r="U18299" t="s">
        <v>29</v>
      </c>
      <c r="V18299">
        <v>353.83333333000002</v>
      </c>
      <c r="W18299">
        <v>75</v>
      </c>
      <c r="X18299">
        <v>960.50971144000005</v>
      </c>
      <c r="Y18299">
        <v>1269.4344031000001</v>
      </c>
      <c r="Z18299">
        <v>1057.1438264999999</v>
      </c>
      <c r="AA18299">
        <v>893.64675640999997</v>
      </c>
      <c r="AB18299">
        <v>-9</v>
      </c>
    </row>
    <row r="18300" spans="1:28" x14ac:dyDescent="0.35">
      <c r="A18300" t="s">
        <v>18330</v>
      </c>
      <c r="B18300">
        <v>69</v>
      </c>
      <c r="C18300" t="s">
        <v>34</v>
      </c>
      <c r="D18300" t="s">
        <v>28</v>
      </c>
      <c r="E18300">
        <v>61700</v>
      </c>
      <c r="F18300">
        <v>1236</v>
      </c>
      <c r="G18300">
        <v>11067</v>
      </c>
      <c r="H18300">
        <v>2</v>
      </c>
      <c r="I18300">
        <v>1985</v>
      </c>
      <c r="J18300" t="s">
        <v>29</v>
      </c>
      <c r="K18300">
        <v>1</v>
      </c>
      <c r="L18300">
        <v>150000</v>
      </c>
      <c r="M18300">
        <f>LN(thads2013n[[#This Row],[VALUE]])</f>
        <v>11.918390573078392</v>
      </c>
      <c r="N18300">
        <v>1</v>
      </c>
      <c r="O18300">
        <v>4</v>
      </c>
      <c r="P18300">
        <v>1</v>
      </c>
      <c r="Q18300">
        <v>40987</v>
      </c>
      <c r="R18300" t="s">
        <v>29</v>
      </c>
      <c r="S18300">
        <v>535</v>
      </c>
      <c r="T18300">
        <v>1</v>
      </c>
      <c r="U18300" t="s">
        <v>29</v>
      </c>
      <c r="V18300">
        <v>215.83333332999999</v>
      </c>
      <c r="W18300">
        <v>37.5</v>
      </c>
      <c r="X18300">
        <v>1250.2265422999999</v>
      </c>
      <c r="Y18300">
        <v>1829.4603391999999</v>
      </c>
      <c r="Z18300">
        <v>1431.4155080999999</v>
      </c>
      <c r="AA18300">
        <v>1124.8585016</v>
      </c>
      <c r="AB18300">
        <v>-9</v>
      </c>
    </row>
    <row r="18301" spans="1:28" x14ac:dyDescent="0.35">
      <c r="A18301" t="s">
        <v>18331</v>
      </c>
      <c r="B18301">
        <v>69</v>
      </c>
      <c r="C18301" t="s">
        <v>34</v>
      </c>
      <c r="D18301" t="s">
        <v>34</v>
      </c>
      <c r="E18301">
        <v>82300</v>
      </c>
      <c r="F18301">
        <v>920</v>
      </c>
      <c r="G18301">
        <v>11114</v>
      </c>
      <c r="H18301">
        <v>2</v>
      </c>
      <c r="I18301">
        <v>1985</v>
      </c>
      <c r="J18301" t="s">
        <v>29</v>
      </c>
      <c r="K18301">
        <v>1</v>
      </c>
      <c r="L18301">
        <v>330000</v>
      </c>
      <c r="M18301">
        <f>LN(thads2013n[[#This Row],[VALUE]])</f>
        <v>12.706847933442663</v>
      </c>
      <c r="N18301">
        <v>1</v>
      </c>
      <c r="O18301">
        <v>5</v>
      </c>
      <c r="P18301">
        <v>1</v>
      </c>
      <c r="Q18301">
        <v>16800</v>
      </c>
      <c r="R18301" t="s">
        <v>29</v>
      </c>
      <c r="S18301">
        <v>560</v>
      </c>
      <c r="T18301">
        <v>1</v>
      </c>
      <c r="U18301" t="s">
        <v>29</v>
      </c>
      <c r="V18301">
        <v>85</v>
      </c>
      <c r="W18301">
        <v>100</v>
      </c>
      <c r="X18301">
        <v>2378.1650596999998</v>
      </c>
      <c r="Y18301">
        <v>3652.4794129000002</v>
      </c>
      <c r="Z18301">
        <v>2776.7807843999999</v>
      </c>
      <c r="AA18301">
        <v>2102.3553701999999</v>
      </c>
      <c r="AB18301">
        <v>-9</v>
      </c>
    </row>
    <row r="18302" spans="1:28" x14ac:dyDescent="0.35">
      <c r="A18302" t="s">
        <v>18332</v>
      </c>
      <c r="B18302">
        <v>49</v>
      </c>
      <c r="C18302" t="s">
        <v>34</v>
      </c>
      <c r="D18302" t="s">
        <v>36</v>
      </c>
      <c r="E18302">
        <v>63100</v>
      </c>
      <c r="F18302">
        <v>1568</v>
      </c>
      <c r="G18302">
        <v>32462</v>
      </c>
      <c r="H18302">
        <v>3</v>
      </c>
      <c r="I18302">
        <v>1990</v>
      </c>
      <c r="J18302" t="s">
        <v>29</v>
      </c>
      <c r="K18302">
        <v>1</v>
      </c>
      <c r="L18302">
        <v>130000</v>
      </c>
      <c r="M18302">
        <f>LN(thads2013n[[#This Row],[VALUE]])</f>
        <v>11.77528972943772</v>
      </c>
      <c r="N18302">
        <v>1</v>
      </c>
      <c r="O18302">
        <v>6</v>
      </c>
      <c r="P18302">
        <v>6</v>
      </c>
      <c r="Q18302">
        <v>14348</v>
      </c>
      <c r="R18302" t="s">
        <v>29</v>
      </c>
      <c r="S18302">
        <v>1980</v>
      </c>
      <c r="T18302">
        <v>1</v>
      </c>
      <c r="U18302" t="s">
        <v>29</v>
      </c>
      <c r="V18302">
        <v>188</v>
      </c>
      <c r="W18302">
        <v>50</v>
      </c>
      <c r="X18302">
        <v>1101.9741144</v>
      </c>
      <c r="Y18302">
        <v>1603.9767383999999</v>
      </c>
      <c r="Z18302">
        <v>1259.0045514000001</v>
      </c>
      <c r="AA18302">
        <v>993.32181249999996</v>
      </c>
      <c r="AB18302">
        <v>-9</v>
      </c>
    </row>
    <row r="18303" spans="1:28" x14ac:dyDescent="0.35">
      <c r="A18303" t="s">
        <v>18333</v>
      </c>
      <c r="B18303">
        <v>40</v>
      </c>
      <c r="C18303" t="s">
        <v>34</v>
      </c>
      <c r="D18303" t="s">
        <v>34</v>
      </c>
      <c r="E18303">
        <v>69200</v>
      </c>
      <c r="F18303">
        <v>1081</v>
      </c>
      <c r="G18303">
        <v>12019</v>
      </c>
      <c r="H18303">
        <v>3</v>
      </c>
      <c r="I18303">
        <v>1990</v>
      </c>
      <c r="J18303" t="s">
        <v>29</v>
      </c>
      <c r="K18303">
        <v>1</v>
      </c>
      <c r="L18303">
        <v>140000</v>
      </c>
      <c r="M18303">
        <f>LN(thads2013n[[#This Row],[VALUE]])</f>
        <v>11.849397701591441</v>
      </c>
      <c r="N18303">
        <v>1</v>
      </c>
      <c r="O18303">
        <v>5</v>
      </c>
      <c r="P18303">
        <v>1</v>
      </c>
      <c r="Q18303">
        <v>40987</v>
      </c>
      <c r="R18303" t="s">
        <v>29</v>
      </c>
      <c r="S18303">
        <v>1556</v>
      </c>
      <c r="T18303">
        <v>1</v>
      </c>
      <c r="U18303" t="s">
        <v>29</v>
      </c>
      <c r="V18303">
        <v>234</v>
      </c>
      <c r="W18303">
        <v>55</v>
      </c>
      <c r="X18303">
        <v>1219.4336616999999</v>
      </c>
      <c r="Y18303">
        <v>1760.0518721000001</v>
      </c>
      <c r="Z18303">
        <v>1388.5433631000001</v>
      </c>
      <c r="AA18303">
        <v>1102.4234904</v>
      </c>
      <c r="AB18303">
        <v>-9</v>
      </c>
    </row>
    <row r="18304" spans="1:28" x14ac:dyDescent="0.35">
      <c r="A18304" t="s">
        <v>18334</v>
      </c>
      <c r="B18304">
        <v>53</v>
      </c>
      <c r="C18304" t="s">
        <v>34</v>
      </c>
      <c r="D18304" t="s">
        <v>36</v>
      </c>
      <c r="E18304">
        <v>72300</v>
      </c>
      <c r="F18304">
        <v>2448</v>
      </c>
      <c r="G18304">
        <v>24190</v>
      </c>
      <c r="H18304">
        <v>4</v>
      </c>
      <c r="I18304">
        <v>1985</v>
      </c>
      <c r="J18304" t="s">
        <v>29</v>
      </c>
      <c r="K18304">
        <v>1</v>
      </c>
      <c r="L18304">
        <v>650000</v>
      </c>
      <c r="M18304">
        <f>LN(thads2013n[[#This Row],[VALUE]])</f>
        <v>13.38472764187182</v>
      </c>
      <c r="N18304">
        <v>1</v>
      </c>
      <c r="O18304">
        <v>7</v>
      </c>
      <c r="P18304">
        <v>4</v>
      </c>
      <c r="Q18304">
        <v>156231</v>
      </c>
      <c r="R18304" t="s">
        <v>29</v>
      </c>
      <c r="S18304">
        <v>1341</v>
      </c>
      <c r="T18304">
        <v>1</v>
      </c>
      <c r="U18304" t="s">
        <v>29</v>
      </c>
      <c r="V18304">
        <v>332.5</v>
      </c>
      <c r="W18304">
        <v>91.666666667000001</v>
      </c>
      <c r="X18304">
        <v>4744.0372387999996</v>
      </c>
      <c r="Y18304">
        <v>7254.0503587000003</v>
      </c>
      <c r="Z18304">
        <v>5529.1894239000003</v>
      </c>
      <c r="AA18304">
        <v>4200.7757290999998</v>
      </c>
      <c r="AB18304">
        <v>-9</v>
      </c>
    </row>
    <row r="18305" spans="1:28" x14ac:dyDescent="0.35">
      <c r="A18305" t="s">
        <v>18335</v>
      </c>
      <c r="B18305">
        <v>72</v>
      </c>
      <c r="C18305" t="s">
        <v>28</v>
      </c>
      <c r="D18305" t="s">
        <v>28</v>
      </c>
      <c r="E18305">
        <v>61329</v>
      </c>
      <c r="F18305">
        <v>1214</v>
      </c>
      <c r="G18305">
        <v>13948</v>
      </c>
      <c r="H18305">
        <v>4</v>
      </c>
      <c r="I18305">
        <v>1980</v>
      </c>
      <c r="J18305" t="s">
        <v>29</v>
      </c>
      <c r="K18305">
        <v>1</v>
      </c>
      <c r="L18305">
        <v>1000000</v>
      </c>
      <c r="M18305">
        <f>LN(thads2013n[[#This Row],[VALUE]])</f>
        <v>13.815510557964274</v>
      </c>
      <c r="N18305">
        <v>1</v>
      </c>
      <c r="O18305">
        <v>9</v>
      </c>
      <c r="P18305">
        <v>2</v>
      </c>
      <c r="Q18305">
        <v>42650</v>
      </c>
      <c r="R18305" t="s">
        <v>29</v>
      </c>
      <c r="S18305">
        <v>1594</v>
      </c>
      <c r="T18305">
        <v>1</v>
      </c>
      <c r="U18305" t="s">
        <v>29</v>
      </c>
      <c r="V18305">
        <v>485.33333333000002</v>
      </c>
      <c r="W18305">
        <v>275</v>
      </c>
      <c r="X18305">
        <v>7406.2880597000003</v>
      </c>
      <c r="Y18305">
        <v>11267.846706</v>
      </c>
      <c r="Z18305">
        <v>8614.2144982000009</v>
      </c>
      <c r="AA18305">
        <v>6570.5011218</v>
      </c>
      <c r="AB18305">
        <v>-9</v>
      </c>
    </row>
    <row r="18306" spans="1:28" x14ac:dyDescent="0.35">
      <c r="A18306" t="s">
        <v>18336</v>
      </c>
      <c r="B18306">
        <v>51</v>
      </c>
      <c r="C18306" t="s">
        <v>34</v>
      </c>
      <c r="D18306" t="s">
        <v>28</v>
      </c>
      <c r="E18306">
        <v>49000</v>
      </c>
      <c r="F18306">
        <v>1539</v>
      </c>
      <c r="G18306">
        <v>23828</v>
      </c>
      <c r="H18306">
        <v>3</v>
      </c>
      <c r="I18306">
        <v>1985</v>
      </c>
      <c r="J18306" t="s">
        <v>29</v>
      </c>
      <c r="K18306">
        <v>1</v>
      </c>
      <c r="L18306">
        <v>150000</v>
      </c>
      <c r="M18306">
        <f>LN(thads2013n[[#This Row],[VALUE]])</f>
        <v>11.918390573078392</v>
      </c>
      <c r="N18306">
        <v>1</v>
      </c>
      <c r="O18306">
        <v>5</v>
      </c>
      <c r="P18306">
        <v>4</v>
      </c>
      <c r="Q18306">
        <v>11961</v>
      </c>
      <c r="R18306" t="s">
        <v>29</v>
      </c>
      <c r="S18306">
        <v>1761</v>
      </c>
      <c r="T18306">
        <v>1</v>
      </c>
      <c r="U18306" t="s">
        <v>29</v>
      </c>
      <c r="V18306">
        <v>261</v>
      </c>
      <c r="W18306">
        <v>37.5</v>
      </c>
      <c r="X18306">
        <v>1295.3932090000001</v>
      </c>
      <c r="Y18306">
        <v>1874.6270058</v>
      </c>
      <c r="Z18306">
        <v>1476.5821747</v>
      </c>
      <c r="AA18306">
        <v>1170.0251682999999</v>
      </c>
      <c r="AB18306">
        <v>-9</v>
      </c>
    </row>
    <row r="18307" spans="1:28" x14ac:dyDescent="0.35">
      <c r="A18307" t="s">
        <v>18337</v>
      </c>
      <c r="B18307">
        <v>40</v>
      </c>
      <c r="C18307" t="s">
        <v>29</v>
      </c>
      <c r="D18307" t="s">
        <v>36</v>
      </c>
      <c r="E18307">
        <v>62200</v>
      </c>
      <c r="F18307">
        <v>1363</v>
      </c>
      <c r="G18307">
        <v>15923</v>
      </c>
      <c r="H18307">
        <v>3</v>
      </c>
      <c r="I18307">
        <v>1990</v>
      </c>
      <c r="J18307" t="s">
        <v>29</v>
      </c>
      <c r="K18307">
        <v>1</v>
      </c>
      <c r="L18307">
        <v>260000</v>
      </c>
      <c r="M18307">
        <f>LN(thads2013n[[#This Row],[VALUE]])</f>
        <v>12.468436909997665</v>
      </c>
      <c r="N18307">
        <v>1</v>
      </c>
      <c r="O18307">
        <v>8</v>
      </c>
      <c r="P18307">
        <v>2</v>
      </c>
      <c r="Q18307">
        <v>84987</v>
      </c>
      <c r="R18307" t="s">
        <v>29</v>
      </c>
      <c r="S18307">
        <v>1465</v>
      </c>
      <c r="T18307">
        <v>1</v>
      </c>
      <c r="U18307" t="s">
        <v>29</v>
      </c>
      <c r="V18307">
        <v>232.08333332999999</v>
      </c>
      <c r="W18307">
        <v>90</v>
      </c>
      <c r="X18307">
        <v>2050.0315621999998</v>
      </c>
      <c r="Y18307">
        <v>3054.0368100999999</v>
      </c>
      <c r="Z18307">
        <v>2364.0924362000001</v>
      </c>
      <c r="AA18307">
        <v>1832.7269583</v>
      </c>
      <c r="AB18307">
        <v>-9</v>
      </c>
    </row>
    <row r="18308" spans="1:28" x14ac:dyDescent="0.35">
      <c r="A18308" t="s">
        <v>18338</v>
      </c>
      <c r="B18308">
        <v>33</v>
      </c>
      <c r="C18308" t="s">
        <v>34</v>
      </c>
      <c r="D18308" t="s">
        <v>28</v>
      </c>
      <c r="E18308">
        <v>85600</v>
      </c>
      <c r="F18308">
        <v>1740</v>
      </c>
      <c r="G18308">
        <v>23428</v>
      </c>
      <c r="H18308">
        <v>4</v>
      </c>
      <c r="I18308">
        <v>1985</v>
      </c>
      <c r="J18308" t="s">
        <v>29</v>
      </c>
      <c r="K18308">
        <v>1</v>
      </c>
      <c r="L18308">
        <v>420000</v>
      </c>
      <c r="M18308">
        <f>LN(thads2013n[[#This Row],[VALUE]])</f>
        <v>12.948009990259552</v>
      </c>
      <c r="N18308">
        <v>1</v>
      </c>
      <c r="O18308">
        <v>10</v>
      </c>
      <c r="P18308">
        <v>4</v>
      </c>
      <c r="Q18308">
        <v>121037</v>
      </c>
      <c r="R18308" t="s">
        <v>29</v>
      </c>
      <c r="S18308">
        <v>2477</v>
      </c>
      <c r="T18308">
        <v>1</v>
      </c>
      <c r="U18308" t="s">
        <v>29</v>
      </c>
      <c r="V18308">
        <v>235.33333332999999</v>
      </c>
      <c r="W18308">
        <v>100</v>
      </c>
      <c r="X18308">
        <v>3126.6343184000002</v>
      </c>
      <c r="Y18308">
        <v>4748.4889497000004</v>
      </c>
      <c r="Z18308">
        <v>3633.9634225999998</v>
      </c>
      <c r="AA18308">
        <v>2775.6038045</v>
      </c>
      <c r="AB18308">
        <v>-9</v>
      </c>
    </row>
    <row r="18309" spans="1:28" x14ac:dyDescent="0.35">
      <c r="A18309" t="s">
        <v>18339</v>
      </c>
      <c r="B18309">
        <v>33</v>
      </c>
      <c r="C18309" t="s">
        <v>28</v>
      </c>
      <c r="D18309" t="s">
        <v>36</v>
      </c>
      <c r="E18309">
        <v>67676</v>
      </c>
      <c r="F18309">
        <v>1701</v>
      </c>
      <c r="G18309">
        <v>18574</v>
      </c>
      <c r="H18309">
        <v>3</v>
      </c>
      <c r="I18309">
        <v>1985</v>
      </c>
      <c r="J18309" t="s">
        <v>29</v>
      </c>
      <c r="K18309">
        <v>1</v>
      </c>
      <c r="L18309">
        <v>530000</v>
      </c>
      <c r="M18309">
        <f>LN(thads2013n[[#This Row],[VALUE]])</f>
        <v>13.180632285528304</v>
      </c>
      <c r="N18309">
        <v>1</v>
      </c>
      <c r="O18309">
        <v>6</v>
      </c>
      <c r="P18309">
        <v>3</v>
      </c>
      <c r="Q18309">
        <v>152200</v>
      </c>
      <c r="R18309" t="s">
        <v>29</v>
      </c>
      <c r="S18309">
        <v>3103</v>
      </c>
      <c r="T18309">
        <v>1</v>
      </c>
      <c r="U18309" t="s">
        <v>29</v>
      </c>
      <c r="V18309">
        <v>243.66666667000001</v>
      </c>
      <c r="W18309">
        <v>221.66666667000001</v>
      </c>
      <c r="X18309">
        <v>3987.6893383000001</v>
      </c>
      <c r="Y18309">
        <v>6034.3154206999998</v>
      </c>
      <c r="Z18309">
        <v>4627.8903507000005</v>
      </c>
      <c r="AA18309">
        <v>3544.7222612</v>
      </c>
      <c r="AB18309">
        <v>-9</v>
      </c>
    </row>
    <row r="18310" spans="1:28" x14ac:dyDescent="0.35">
      <c r="A18310" t="s">
        <v>18340</v>
      </c>
      <c r="B18310">
        <v>67</v>
      </c>
      <c r="C18310" t="s">
        <v>28</v>
      </c>
      <c r="D18310" t="s">
        <v>34</v>
      </c>
      <c r="E18310">
        <v>69775</v>
      </c>
      <c r="F18310">
        <v>1184</v>
      </c>
      <c r="G18310">
        <v>13948</v>
      </c>
      <c r="H18310">
        <v>4</v>
      </c>
      <c r="I18310">
        <v>1985</v>
      </c>
      <c r="J18310" t="s">
        <v>29</v>
      </c>
      <c r="K18310">
        <v>1</v>
      </c>
      <c r="L18310">
        <v>600000</v>
      </c>
      <c r="M18310">
        <f>LN(thads2013n[[#This Row],[VALUE]])</f>
        <v>13.304684934198283</v>
      </c>
      <c r="N18310">
        <v>1</v>
      </c>
      <c r="O18310">
        <v>8</v>
      </c>
      <c r="P18310">
        <v>2</v>
      </c>
      <c r="Q18310">
        <v>53000</v>
      </c>
      <c r="R18310" t="s">
        <v>29</v>
      </c>
      <c r="S18310">
        <v>903</v>
      </c>
      <c r="T18310">
        <v>1</v>
      </c>
      <c r="U18310" t="s">
        <v>29</v>
      </c>
      <c r="V18310">
        <v>194.33333332999999</v>
      </c>
      <c r="W18310">
        <v>125</v>
      </c>
      <c r="X18310">
        <v>4306.9061691999996</v>
      </c>
      <c r="Y18310">
        <v>6623.8413566999998</v>
      </c>
      <c r="Z18310">
        <v>5031.6620322999997</v>
      </c>
      <c r="AA18310">
        <v>3805.4340063999998</v>
      </c>
      <c r="AB18310">
        <v>-9</v>
      </c>
    </row>
    <row r="18311" spans="1:28" x14ac:dyDescent="0.35">
      <c r="A18311" t="s">
        <v>18341</v>
      </c>
      <c r="B18311">
        <v>56</v>
      </c>
      <c r="C18311" t="s">
        <v>28</v>
      </c>
      <c r="D18311" t="s">
        <v>34</v>
      </c>
      <c r="E18311">
        <v>67535</v>
      </c>
      <c r="F18311">
        <v>1093</v>
      </c>
      <c r="G18311">
        <v>15470</v>
      </c>
      <c r="H18311">
        <v>3</v>
      </c>
      <c r="I18311">
        <v>1985</v>
      </c>
      <c r="J18311" t="s">
        <v>29</v>
      </c>
      <c r="K18311">
        <v>1</v>
      </c>
      <c r="L18311">
        <v>170000</v>
      </c>
      <c r="M18311">
        <f>LN(thads2013n[[#This Row],[VALUE]])</f>
        <v>12.043553716032399</v>
      </c>
      <c r="N18311">
        <v>1</v>
      </c>
      <c r="O18311">
        <v>6</v>
      </c>
      <c r="P18311">
        <v>2</v>
      </c>
      <c r="Q18311">
        <v>184987</v>
      </c>
      <c r="R18311" t="s">
        <v>29</v>
      </c>
      <c r="S18311">
        <v>1247</v>
      </c>
      <c r="T18311">
        <v>1</v>
      </c>
      <c r="U18311" t="s">
        <v>29</v>
      </c>
      <c r="V18311">
        <v>198</v>
      </c>
      <c r="W18311">
        <v>108.33333333</v>
      </c>
      <c r="X18311">
        <v>1436.1456367999999</v>
      </c>
      <c r="Y18311">
        <v>2092.6106066000002</v>
      </c>
      <c r="Z18311">
        <v>1641.4931314</v>
      </c>
      <c r="AA18311">
        <v>1294.0618574</v>
      </c>
      <c r="AB18311">
        <v>-9</v>
      </c>
    </row>
    <row r="18312" spans="1:28" x14ac:dyDescent="0.35">
      <c r="A18312" t="s">
        <v>18342</v>
      </c>
      <c r="B18312">
        <v>29</v>
      </c>
      <c r="C18312" t="s">
        <v>28</v>
      </c>
      <c r="D18312" t="s">
        <v>36</v>
      </c>
      <c r="E18312">
        <v>73247</v>
      </c>
      <c r="F18312">
        <v>1504</v>
      </c>
      <c r="G18312">
        <v>12005</v>
      </c>
      <c r="H18312">
        <v>4</v>
      </c>
      <c r="I18312">
        <v>1985</v>
      </c>
      <c r="J18312" t="s">
        <v>29</v>
      </c>
      <c r="K18312">
        <v>1</v>
      </c>
      <c r="L18312">
        <v>880000</v>
      </c>
      <c r="M18312">
        <f>LN(thads2013n[[#This Row],[VALUE]])</f>
        <v>13.687677186454389</v>
      </c>
      <c r="N18312">
        <v>1</v>
      </c>
      <c r="O18312">
        <v>7</v>
      </c>
      <c r="P18312">
        <v>1</v>
      </c>
      <c r="Q18312">
        <v>89987</v>
      </c>
      <c r="R18312" t="s">
        <v>29</v>
      </c>
      <c r="S18312">
        <v>999</v>
      </c>
      <c r="T18312">
        <v>1</v>
      </c>
      <c r="U18312" t="s">
        <v>29</v>
      </c>
      <c r="V18312">
        <v>257</v>
      </c>
      <c r="W18312">
        <v>100</v>
      </c>
      <c r="X18312">
        <v>6205.4401592000004</v>
      </c>
      <c r="Y18312">
        <v>9603.6117675999994</v>
      </c>
      <c r="Z18312">
        <v>7268.4154251</v>
      </c>
      <c r="AA18312">
        <v>5469.9476537999999</v>
      </c>
      <c r="AB18312">
        <v>-9</v>
      </c>
    </row>
    <row r="18313" spans="1:28" x14ac:dyDescent="0.35">
      <c r="A18313" t="s">
        <v>18343</v>
      </c>
      <c r="B18313">
        <v>55</v>
      </c>
      <c r="C18313" t="s">
        <v>28</v>
      </c>
      <c r="D18313" t="s">
        <v>36</v>
      </c>
      <c r="E18313">
        <v>67676</v>
      </c>
      <c r="F18313">
        <v>1987</v>
      </c>
      <c r="G18313">
        <v>18070</v>
      </c>
      <c r="H18313">
        <v>4</v>
      </c>
      <c r="I18313">
        <v>1985</v>
      </c>
      <c r="J18313" t="s">
        <v>29</v>
      </c>
      <c r="K18313">
        <v>1</v>
      </c>
      <c r="L18313">
        <v>850000</v>
      </c>
      <c r="M18313">
        <f>LN(thads2013n[[#This Row],[VALUE]])</f>
        <v>13.652991628466498</v>
      </c>
      <c r="N18313">
        <v>1</v>
      </c>
      <c r="O18313">
        <v>7</v>
      </c>
      <c r="P18313">
        <v>3</v>
      </c>
      <c r="Q18313">
        <v>69387</v>
      </c>
      <c r="R18313" t="s">
        <v>29</v>
      </c>
      <c r="S18313">
        <v>4325</v>
      </c>
      <c r="T18313">
        <v>1</v>
      </c>
      <c r="U18313" t="s">
        <v>29</v>
      </c>
      <c r="V18313">
        <v>355.83333333000002</v>
      </c>
      <c r="W18313">
        <v>212.5</v>
      </c>
      <c r="X18313">
        <v>6217.3948508000003</v>
      </c>
      <c r="Y18313">
        <v>9499.7196997999999</v>
      </c>
      <c r="Z18313">
        <v>7244.1323235</v>
      </c>
      <c r="AA18313">
        <v>5506.9759535000003</v>
      </c>
      <c r="AB18313">
        <v>-9</v>
      </c>
    </row>
    <row r="18314" spans="1:28" x14ac:dyDescent="0.35">
      <c r="A18314" t="s">
        <v>18344</v>
      </c>
      <c r="B18314">
        <v>77</v>
      </c>
      <c r="C18314" t="s">
        <v>34</v>
      </c>
      <c r="D18314" t="s">
        <v>34</v>
      </c>
      <c r="E18314">
        <v>73600</v>
      </c>
      <c r="F18314">
        <v>1231</v>
      </c>
      <c r="G18314">
        <v>13984</v>
      </c>
      <c r="H18314">
        <v>3</v>
      </c>
      <c r="I18314">
        <v>1990</v>
      </c>
      <c r="J18314" t="s">
        <v>29</v>
      </c>
      <c r="K18314">
        <v>1</v>
      </c>
      <c r="L18314">
        <v>230000</v>
      </c>
      <c r="M18314">
        <f>LN(thads2013n[[#This Row],[VALUE]])</f>
        <v>12.345834587905333</v>
      </c>
      <c r="N18314">
        <v>1</v>
      </c>
      <c r="O18314">
        <v>7</v>
      </c>
      <c r="P18314">
        <v>2</v>
      </c>
      <c r="Q18314">
        <v>15790</v>
      </c>
      <c r="R18314" t="s">
        <v>29</v>
      </c>
      <c r="S18314">
        <v>765</v>
      </c>
      <c r="T18314">
        <v>1</v>
      </c>
      <c r="U18314" t="s">
        <v>29</v>
      </c>
      <c r="V18314">
        <v>227.33333332999999</v>
      </c>
      <c r="W18314">
        <v>113</v>
      </c>
      <c r="X18314">
        <v>1868.9029204000001</v>
      </c>
      <c r="Y18314">
        <v>2757.0614089999999</v>
      </c>
      <c r="Z18314">
        <v>2146.7260013</v>
      </c>
      <c r="AA18314">
        <v>1676.6719247000001</v>
      </c>
      <c r="AB18314">
        <v>-9</v>
      </c>
    </row>
    <row r="18315" spans="1:28" x14ac:dyDescent="0.35">
      <c r="A18315" t="s">
        <v>18345</v>
      </c>
      <c r="B18315">
        <v>52</v>
      </c>
      <c r="C18315" t="s">
        <v>34</v>
      </c>
      <c r="D18315" t="s">
        <v>34</v>
      </c>
      <c r="E18315">
        <v>73600</v>
      </c>
      <c r="F18315">
        <v>1436</v>
      </c>
      <c r="G18315">
        <v>23462</v>
      </c>
      <c r="H18315">
        <v>4</v>
      </c>
      <c r="I18315">
        <v>1990</v>
      </c>
      <c r="J18315" t="s">
        <v>29</v>
      </c>
      <c r="K18315">
        <v>1</v>
      </c>
      <c r="L18315">
        <v>400000</v>
      </c>
      <c r="M18315">
        <f>LN(thads2013n[[#This Row],[VALUE]])</f>
        <v>12.899219826090119</v>
      </c>
      <c r="N18315">
        <v>1</v>
      </c>
      <c r="O18315">
        <v>11</v>
      </c>
      <c r="P18315">
        <v>4</v>
      </c>
      <c r="Q18315">
        <v>282500</v>
      </c>
      <c r="R18315" t="s">
        <v>29</v>
      </c>
      <c r="S18315">
        <v>2368</v>
      </c>
      <c r="T18315">
        <v>1</v>
      </c>
      <c r="U18315" t="s">
        <v>29</v>
      </c>
      <c r="V18315">
        <v>329.75</v>
      </c>
      <c r="W18315">
        <v>29.166666667000001</v>
      </c>
      <c r="X18315">
        <v>3017.2985571999998</v>
      </c>
      <c r="Y18315">
        <v>4561.9220156000001</v>
      </c>
      <c r="Z18315">
        <v>3500.4691326000002</v>
      </c>
      <c r="AA18315">
        <v>2682.9837819999998</v>
      </c>
      <c r="AB18315">
        <v>-9</v>
      </c>
    </row>
    <row r="18316" spans="1:28" x14ac:dyDescent="0.35">
      <c r="A18316" t="s">
        <v>18346</v>
      </c>
      <c r="B18316">
        <v>55</v>
      </c>
      <c r="C18316" t="s">
        <v>34</v>
      </c>
      <c r="D18316" t="s">
        <v>34</v>
      </c>
      <c r="E18316">
        <v>73600</v>
      </c>
      <c r="F18316">
        <v>1231</v>
      </c>
      <c r="G18316">
        <v>37502</v>
      </c>
      <c r="H18316">
        <v>3</v>
      </c>
      <c r="I18316">
        <v>1990</v>
      </c>
      <c r="J18316" t="s">
        <v>29</v>
      </c>
      <c r="K18316">
        <v>1</v>
      </c>
      <c r="L18316">
        <v>240000</v>
      </c>
      <c r="M18316">
        <f>LN(thads2013n[[#This Row],[VALUE]])</f>
        <v>12.388394202324129</v>
      </c>
      <c r="N18316">
        <v>1</v>
      </c>
      <c r="O18316">
        <v>7</v>
      </c>
      <c r="P18316">
        <v>7</v>
      </c>
      <c r="Q18316">
        <v>130247</v>
      </c>
      <c r="R18316" t="s">
        <v>29</v>
      </c>
      <c r="S18316">
        <v>1975</v>
      </c>
      <c r="T18316">
        <v>1</v>
      </c>
      <c r="U18316" t="s">
        <v>29</v>
      </c>
      <c r="V18316">
        <v>167</v>
      </c>
      <c r="W18316">
        <v>81.666666667000001</v>
      </c>
      <c r="X18316">
        <v>1843.6958010000001</v>
      </c>
      <c r="Y18316">
        <v>2770.4698760000001</v>
      </c>
      <c r="Z18316">
        <v>2133.5981462</v>
      </c>
      <c r="AA18316">
        <v>1643.1069359000001</v>
      </c>
      <c r="AB18316">
        <v>-9</v>
      </c>
    </row>
    <row r="18317" spans="1:28" x14ac:dyDescent="0.35">
      <c r="A18317" t="s">
        <v>18347</v>
      </c>
      <c r="B18317">
        <v>56</v>
      </c>
      <c r="C18317" t="s">
        <v>28</v>
      </c>
      <c r="D18317" t="s">
        <v>36</v>
      </c>
      <c r="E18317">
        <v>68658</v>
      </c>
      <c r="F18317">
        <v>1427</v>
      </c>
      <c r="G18317">
        <v>15470</v>
      </c>
      <c r="H18317">
        <v>3</v>
      </c>
      <c r="I18317">
        <v>1990</v>
      </c>
      <c r="J18317" t="s">
        <v>29</v>
      </c>
      <c r="K18317">
        <v>1</v>
      </c>
      <c r="L18317">
        <v>450000</v>
      </c>
      <c r="M18317">
        <f>LN(thads2013n[[#This Row],[VALUE]])</f>
        <v>13.017002861746503</v>
      </c>
      <c r="N18317">
        <v>1</v>
      </c>
      <c r="O18317">
        <v>8</v>
      </c>
      <c r="P18317">
        <v>2</v>
      </c>
      <c r="Q18317">
        <v>124974</v>
      </c>
      <c r="R18317" t="s">
        <v>29</v>
      </c>
      <c r="S18317">
        <v>2679</v>
      </c>
      <c r="T18317">
        <v>1</v>
      </c>
      <c r="U18317" t="s">
        <v>29</v>
      </c>
      <c r="V18317">
        <v>551.91666667000004</v>
      </c>
      <c r="W18317">
        <v>173.41666667000001</v>
      </c>
      <c r="X18317">
        <v>3716.0129602000002</v>
      </c>
      <c r="Y18317">
        <v>5453.7143508999998</v>
      </c>
      <c r="Z18317">
        <v>4259.5798574999999</v>
      </c>
      <c r="AA18317">
        <v>3339.9088381000001</v>
      </c>
      <c r="AB18317">
        <v>-9</v>
      </c>
    </row>
    <row r="18318" spans="1:28" x14ac:dyDescent="0.35">
      <c r="A18318" t="s">
        <v>18348</v>
      </c>
      <c r="B18318">
        <v>28</v>
      </c>
      <c r="C18318" t="s">
        <v>28</v>
      </c>
      <c r="D18318" t="s">
        <v>36</v>
      </c>
      <c r="E18318">
        <v>68658</v>
      </c>
      <c r="F18318">
        <v>1427</v>
      </c>
      <c r="G18318">
        <v>15452</v>
      </c>
      <c r="H18318">
        <v>3</v>
      </c>
      <c r="I18318">
        <v>1980</v>
      </c>
      <c r="J18318" t="s">
        <v>29</v>
      </c>
      <c r="K18318">
        <v>1</v>
      </c>
      <c r="L18318">
        <v>480000</v>
      </c>
      <c r="M18318">
        <f>LN(thads2013n[[#This Row],[VALUE]])</f>
        <v>13.081541382884074</v>
      </c>
      <c r="N18318">
        <v>1</v>
      </c>
      <c r="O18318">
        <v>7</v>
      </c>
      <c r="P18318">
        <v>2</v>
      </c>
      <c r="Q18318">
        <v>124987</v>
      </c>
      <c r="R18318" t="s">
        <v>29</v>
      </c>
      <c r="S18318">
        <v>420</v>
      </c>
      <c r="T18318">
        <v>1</v>
      </c>
      <c r="U18318" t="s">
        <v>29</v>
      </c>
      <c r="V18318">
        <v>173.91666667000001</v>
      </c>
      <c r="W18318">
        <v>120</v>
      </c>
      <c r="X18318">
        <v>3483.9749353000002</v>
      </c>
      <c r="Y18318">
        <v>5337.5230854000001</v>
      </c>
      <c r="Z18318">
        <v>4063.7796257999998</v>
      </c>
      <c r="AA18318">
        <v>3082.7972051000002</v>
      </c>
      <c r="AB18318">
        <v>-9</v>
      </c>
    </row>
    <row r="18319" spans="1:28" x14ac:dyDescent="0.35">
      <c r="A18319" t="s">
        <v>18349</v>
      </c>
      <c r="B18319">
        <v>58</v>
      </c>
      <c r="C18319" t="s">
        <v>34</v>
      </c>
      <c r="D18319" t="s">
        <v>36</v>
      </c>
      <c r="E18319">
        <v>86700</v>
      </c>
      <c r="F18319">
        <v>1627</v>
      </c>
      <c r="G18319">
        <v>12055</v>
      </c>
      <c r="H18319">
        <v>3</v>
      </c>
      <c r="I18319">
        <v>1990</v>
      </c>
      <c r="J18319" t="s">
        <v>29</v>
      </c>
      <c r="K18319">
        <v>1</v>
      </c>
      <c r="L18319">
        <v>970000</v>
      </c>
      <c r="M18319">
        <f>LN(thads2013n[[#This Row],[VALUE]])</f>
        <v>13.785051350479566</v>
      </c>
      <c r="N18319">
        <v>1</v>
      </c>
      <c r="O18319">
        <v>9</v>
      </c>
      <c r="P18319">
        <v>1</v>
      </c>
      <c r="Q18319">
        <v>314235</v>
      </c>
      <c r="R18319" t="s">
        <v>29</v>
      </c>
      <c r="S18319">
        <v>3935</v>
      </c>
      <c r="T18319">
        <v>1</v>
      </c>
      <c r="U18319" t="s">
        <v>29</v>
      </c>
      <c r="V18319">
        <v>340.33333333000002</v>
      </c>
      <c r="W18319">
        <v>83.333333332999999</v>
      </c>
      <c r="X18319">
        <v>6870.2427513000002</v>
      </c>
      <c r="Y18319">
        <v>10615.954637999999</v>
      </c>
      <c r="Z18319">
        <v>8041.9313966</v>
      </c>
      <c r="AA18319">
        <v>6059.5294213999996</v>
      </c>
      <c r="AB18319">
        <v>-9</v>
      </c>
    </row>
    <row r="18320" spans="1:28" x14ac:dyDescent="0.35">
      <c r="A18320" t="s">
        <v>18350</v>
      </c>
      <c r="B18320">
        <v>49</v>
      </c>
      <c r="C18320" t="s">
        <v>34</v>
      </c>
      <c r="D18320" t="s">
        <v>36</v>
      </c>
      <c r="E18320">
        <v>86700</v>
      </c>
      <c r="F18320">
        <v>1955</v>
      </c>
      <c r="G18320">
        <v>18050</v>
      </c>
      <c r="H18320">
        <v>4</v>
      </c>
      <c r="I18320">
        <v>1985</v>
      </c>
      <c r="J18320" t="s">
        <v>29</v>
      </c>
      <c r="K18320">
        <v>1</v>
      </c>
      <c r="L18320">
        <v>380000</v>
      </c>
      <c r="M18320">
        <f>LN(thads2013n[[#This Row],[VALUE]])</f>
        <v>12.847926531702569</v>
      </c>
      <c r="N18320">
        <v>1</v>
      </c>
      <c r="O18320">
        <v>9</v>
      </c>
      <c r="P18320">
        <v>3</v>
      </c>
      <c r="Q18320">
        <v>124961</v>
      </c>
      <c r="R18320" t="s">
        <v>29</v>
      </c>
      <c r="S18320">
        <v>2714</v>
      </c>
      <c r="T18320">
        <v>1</v>
      </c>
      <c r="U18320" t="s">
        <v>29</v>
      </c>
      <c r="V18320">
        <v>494.33333333000002</v>
      </c>
      <c r="W18320">
        <v>187</v>
      </c>
      <c r="X18320">
        <v>3206.7961294000002</v>
      </c>
      <c r="Y18320">
        <v>4674.1884147999999</v>
      </c>
      <c r="Z18320">
        <v>3665.808176</v>
      </c>
      <c r="AA18320">
        <v>2889.1970928999999</v>
      </c>
      <c r="AB18320">
        <v>-9</v>
      </c>
    </row>
    <row r="18321" spans="1:28" x14ac:dyDescent="0.35">
      <c r="A18321" t="s">
        <v>18351</v>
      </c>
      <c r="B18321">
        <v>38</v>
      </c>
      <c r="C18321" t="s">
        <v>34</v>
      </c>
      <c r="D18321" t="s">
        <v>36</v>
      </c>
      <c r="E18321">
        <v>86700</v>
      </c>
      <c r="F18321">
        <v>1955</v>
      </c>
      <c r="G18321">
        <v>23462</v>
      </c>
      <c r="H18321">
        <v>4</v>
      </c>
      <c r="I18321">
        <v>1985</v>
      </c>
      <c r="J18321" t="s">
        <v>29</v>
      </c>
      <c r="K18321">
        <v>1</v>
      </c>
      <c r="L18321">
        <v>750000</v>
      </c>
      <c r="M18321">
        <f>LN(thads2013n[[#This Row],[VALUE]])</f>
        <v>13.527828485512494</v>
      </c>
      <c r="N18321">
        <v>1</v>
      </c>
      <c r="O18321">
        <v>10</v>
      </c>
      <c r="P18321">
        <v>4</v>
      </c>
      <c r="Q18321">
        <v>274974</v>
      </c>
      <c r="R18321" t="s">
        <v>29</v>
      </c>
      <c r="S18321">
        <v>2841</v>
      </c>
      <c r="T18321">
        <v>1</v>
      </c>
      <c r="U18321" t="s">
        <v>29</v>
      </c>
      <c r="V18321">
        <v>325.66666666999998</v>
      </c>
      <c r="W18321">
        <v>202.5</v>
      </c>
      <c r="X18321">
        <v>5512.6327113999996</v>
      </c>
      <c r="Y18321">
        <v>8408.8016958999997</v>
      </c>
      <c r="Z18321">
        <v>6418.5775403999996</v>
      </c>
      <c r="AA18321">
        <v>4885.7925080000005</v>
      </c>
      <c r="AB18321">
        <v>-9</v>
      </c>
    </row>
    <row r="18322" spans="1:28" x14ac:dyDescent="0.35">
      <c r="A18322" t="s">
        <v>18352</v>
      </c>
      <c r="B18322">
        <v>52</v>
      </c>
      <c r="C18322" t="s">
        <v>34</v>
      </c>
      <c r="D18322" t="s">
        <v>28</v>
      </c>
      <c r="E18322">
        <v>66200</v>
      </c>
      <c r="F18322">
        <v>1595</v>
      </c>
      <c r="G18322">
        <v>23801</v>
      </c>
      <c r="H18322">
        <v>4</v>
      </c>
      <c r="I18322">
        <v>1980</v>
      </c>
      <c r="J18322" t="s">
        <v>29</v>
      </c>
      <c r="K18322">
        <v>1</v>
      </c>
      <c r="L18322">
        <v>300000</v>
      </c>
      <c r="M18322">
        <f>LN(thads2013n[[#This Row],[VALUE]])</f>
        <v>12.611537753638338</v>
      </c>
      <c r="N18322">
        <v>1</v>
      </c>
      <c r="O18322">
        <v>8</v>
      </c>
      <c r="P18322">
        <v>4</v>
      </c>
      <c r="Q18322">
        <v>74948</v>
      </c>
      <c r="R18322" t="s">
        <v>29</v>
      </c>
      <c r="S18322">
        <v>2562</v>
      </c>
      <c r="T18322">
        <v>1</v>
      </c>
      <c r="U18322" t="s">
        <v>29</v>
      </c>
      <c r="V18322">
        <v>593.5</v>
      </c>
      <c r="W18322">
        <v>147.5</v>
      </c>
      <c r="X18322">
        <v>2734.7864178999998</v>
      </c>
      <c r="Y18322">
        <v>3893.2540116999999</v>
      </c>
      <c r="Z18322">
        <v>3097.1643494999998</v>
      </c>
      <c r="AA18322">
        <v>2484.0503365</v>
      </c>
      <c r="AB18322">
        <v>-9</v>
      </c>
    </row>
    <row r="18323" spans="1:28" x14ac:dyDescent="0.35">
      <c r="A18323" t="s">
        <v>18353</v>
      </c>
      <c r="B18323">
        <v>61</v>
      </c>
      <c r="C18323" t="s">
        <v>34</v>
      </c>
      <c r="D18323" t="s">
        <v>34</v>
      </c>
      <c r="E18323">
        <v>74008</v>
      </c>
      <c r="F18323">
        <v>1243</v>
      </c>
      <c r="G18323">
        <v>18097</v>
      </c>
      <c r="H18323">
        <v>3</v>
      </c>
      <c r="I18323">
        <v>1990</v>
      </c>
      <c r="J18323" t="s">
        <v>29</v>
      </c>
      <c r="K18323">
        <v>1</v>
      </c>
      <c r="L18323">
        <v>140000</v>
      </c>
      <c r="M18323">
        <f>LN(thads2013n[[#This Row],[VALUE]])</f>
        <v>11.849397701591441</v>
      </c>
      <c r="N18323">
        <v>1</v>
      </c>
      <c r="O18323">
        <v>8</v>
      </c>
      <c r="P18323">
        <v>3</v>
      </c>
      <c r="Q18323">
        <v>100073</v>
      </c>
      <c r="R18323" t="s">
        <v>29</v>
      </c>
      <c r="S18323">
        <v>1279</v>
      </c>
      <c r="T18323">
        <v>1</v>
      </c>
      <c r="U18323" t="s">
        <v>29</v>
      </c>
      <c r="V18323">
        <v>279</v>
      </c>
      <c r="W18323">
        <v>75</v>
      </c>
      <c r="X18323">
        <v>1284.4336616999999</v>
      </c>
      <c r="Y18323">
        <v>1825.0518721000001</v>
      </c>
      <c r="Z18323">
        <v>1453.5433631000001</v>
      </c>
      <c r="AA18323">
        <v>1167.4234904</v>
      </c>
      <c r="AB18323">
        <v>-9</v>
      </c>
    </row>
    <row r="18324" spans="1:28" x14ac:dyDescent="0.35">
      <c r="A18324" t="s">
        <v>18354</v>
      </c>
      <c r="B18324">
        <v>35</v>
      </c>
      <c r="C18324" t="s">
        <v>29</v>
      </c>
      <c r="D18324" t="s">
        <v>34</v>
      </c>
      <c r="E18324">
        <v>73600</v>
      </c>
      <c r="F18324">
        <v>1231</v>
      </c>
      <c r="G18324">
        <v>23401</v>
      </c>
      <c r="H18324">
        <v>3</v>
      </c>
      <c r="I18324">
        <v>1990</v>
      </c>
      <c r="J18324" t="s">
        <v>29</v>
      </c>
      <c r="K18324">
        <v>1</v>
      </c>
      <c r="L18324">
        <v>130000</v>
      </c>
      <c r="M18324">
        <f>LN(thads2013n[[#This Row],[VALUE]])</f>
        <v>11.77528972943772</v>
      </c>
      <c r="N18324">
        <v>1</v>
      </c>
      <c r="O18324">
        <v>6</v>
      </c>
      <c r="P18324">
        <v>4</v>
      </c>
      <c r="Q18324">
        <v>79974</v>
      </c>
      <c r="R18324" t="s">
        <v>29</v>
      </c>
      <c r="S18324">
        <v>1547</v>
      </c>
      <c r="T18324">
        <v>1</v>
      </c>
      <c r="U18324" t="s">
        <v>29</v>
      </c>
      <c r="V18324">
        <v>297</v>
      </c>
      <c r="W18324">
        <v>32.5</v>
      </c>
      <c r="X18324">
        <v>1193.4741144</v>
      </c>
      <c r="Y18324">
        <v>1695.4767383999999</v>
      </c>
      <c r="Z18324">
        <v>1350.5045514000001</v>
      </c>
      <c r="AA18324">
        <v>1084.8218125000001</v>
      </c>
      <c r="AB18324">
        <v>-9</v>
      </c>
    </row>
    <row r="18325" spans="1:28" x14ac:dyDescent="0.35">
      <c r="A18325" t="s">
        <v>18355</v>
      </c>
      <c r="B18325">
        <v>48</v>
      </c>
      <c r="C18325" t="s">
        <v>34</v>
      </c>
      <c r="D18325" t="s">
        <v>36</v>
      </c>
      <c r="E18325">
        <v>72300</v>
      </c>
      <c r="F18325">
        <v>2310</v>
      </c>
      <c r="G18325">
        <v>23401</v>
      </c>
      <c r="H18325">
        <v>5</v>
      </c>
      <c r="I18325">
        <v>1990</v>
      </c>
      <c r="J18325" t="s">
        <v>29</v>
      </c>
      <c r="K18325">
        <v>1</v>
      </c>
      <c r="L18325">
        <v>640000</v>
      </c>
      <c r="M18325">
        <f>LN(thads2013n[[#This Row],[VALUE]])</f>
        <v>13.369223455335854</v>
      </c>
      <c r="N18325">
        <v>1</v>
      </c>
      <c r="O18325">
        <v>9</v>
      </c>
      <c r="P18325">
        <v>4</v>
      </c>
      <c r="Q18325">
        <v>100497</v>
      </c>
      <c r="R18325" t="s">
        <v>29</v>
      </c>
      <c r="S18325">
        <v>6067</v>
      </c>
      <c r="T18325">
        <v>1</v>
      </c>
      <c r="U18325" t="s">
        <v>29</v>
      </c>
      <c r="V18325">
        <v>183.91666667000001</v>
      </c>
      <c r="W18325">
        <v>216.66666667000001</v>
      </c>
      <c r="X18325">
        <v>4653.9943581999996</v>
      </c>
      <c r="Y18325">
        <v>7125.3918916000002</v>
      </c>
      <c r="Z18325">
        <v>5427.0672789</v>
      </c>
      <c r="AA18325">
        <v>4119.0907178999996</v>
      </c>
      <c r="AB18325">
        <v>-9</v>
      </c>
    </row>
    <row r="18326" spans="1:28" x14ac:dyDescent="0.35">
      <c r="A18326" t="s">
        <v>18356</v>
      </c>
      <c r="B18326">
        <v>51</v>
      </c>
      <c r="C18326" t="s">
        <v>28</v>
      </c>
      <c r="D18326" t="s">
        <v>28</v>
      </c>
      <c r="E18326">
        <v>59541</v>
      </c>
      <c r="F18326">
        <v>1208</v>
      </c>
      <c r="G18326">
        <v>33182</v>
      </c>
      <c r="H18326">
        <v>3</v>
      </c>
      <c r="I18326">
        <v>1985</v>
      </c>
      <c r="J18326" t="s">
        <v>29</v>
      </c>
      <c r="K18326">
        <v>1</v>
      </c>
      <c r="L18326">
        <v>310000</v>
      </c>
      <c r="M18326">
        <f>LN(thads2013n[[#This Row],[VALUE]])</f>
        <v>12.644327576461329</v>
      </c>
      <c r="N18326">
        <v>1</v>
      </c>
      <c r="O18326">
        <v>6</v>
      </c>
      <c r="P18326">
        <v>6</v>
      </c>
      <c r="Q18326">
        <v>85935</v>
      </c>
      <c r="R18326" t="s">
        <v>29</v>
      </c>
      <c r="S18326">
        <v>1840</v>
      </c>
      <c r="T18326">
        <v>1</v>
      </c>
      <c r="U18326" t="s">
        <v>29</v>
      </c>
      <c r="V18326">
        <v>213</v>
      </c>
      <c r="W18326">
        <v>233.33333332999999</v>
      </c>
      <c r="X18326">
        <v>2506.5792984999998</v>
      </c>
      <c r="Y18326">
        <v>3703.6624787999999</v>
      </c>
      <c r="Z18326">
        <v>2881.0364945000001</v>
      </c>
      <c r="AA18326">
        <v>2247.4853477000001</v>
      </c>
      <c r="AB18326">
        <v>-9</v>
      </c>
    </row>
    <row r="18327" spans="1:28" x14ac:dyDescent="0.35">
      <c r="A18327" t="s">
        <v>18357</v>
      </c>
      <c r="B18327">
        <v>47</v>
      </c>
      <c r="C18327" t="s">
        <v>34</v>
      </c>
      <c r="D18327" t="s">
        <v>28</v>
      </c>
      <c r="E18327">
        <v>85600</v>
      </c>
      <c r="F18327">
        <v>2077</v>
      </c>
      <c r="G18327">
        <v>27610</v>
      </c>
      <c r="H18327">
        <v>6</v>
      </c>
      <c r="I18327">
        <v>1990</v>
      </c>
      <c r="J18327" t="s">
        <v>29</v>
      </c>
      <c r="K18327">
        <v>1</v>
      </c>
      <c r="L18327">
        <v>2520000</v>
      </c>
      <c r="M18327">
        <f>LN(thads2013n[[#This Row],[VALUE]])</f>
        <v>14.739769459487606</v>
      </c>
      <c r="N18327">
        <v>1</v>
      </c>
      <c r="O18327">
        <v>10</v>
      </c>
      <c r="P18327">
        <v>5</v>
      </c>
      <c r="Q18327">
        <v>451917</v>
      </c>
      <c r="R18327" t="s">
        <v>29</v>
      </c>
      <c r="S18327">
        <v>5990</v>
      </c>
      <c r="T18327">
        <v>1</v>
      </c>
      <c r="U18327" t="s">
        <v>29</v>
      </c>
      <c r="V18327">
        <v>646.33333332999996</v>
      </c>
      <c r="W18327">
        <v>468.33333333000002</v>
      </c>
      <c r="X18327">
        <v>17862.472577</v>
      </c>
      <c r="Y18327">
        <v>27593.600364999998</v>
      </c>
      <c r="Z18327">
        <v>20906.447201999999</v>
      </c>
      <c r="AA18327">
        <v>15756.289494000001</v>
      </c>
      <c r="AB18327">
        <v>-9</v>
      </c>
    </row>
    <row r="18328" spans="1:28" x14ac:dyDescent="0.35">
      <c r="A18328" t="s">
        <v>18358</v>
      </c>
      <c r="B18328">
        <v>43</v>
      </c>
      <c r="C18328" t="s">
        <v>34</v>
      </c>
      <c r="D18328" t="s">
        <v>36</v>
      </c>
      <c r="E18328">
        <v>62600</v>
      </c>
      <c r="F18328">
        <v>1577</v>
      </c>
      <c r="G18328">
        <v>18126</v>
      </c>
      <c r="H18328">
        <v>3</v>
      </c>
      <c r="I18328">
        <v>1985</v>
      </c>
      <c r="J18328" t="s">
        <v>29</v>
      </c>
      <c r="K18328">
        <v>1</v>
      </c>
      <c r="L18328">
        <v>100000</v>
      </c>
      <c r="M18328">
        <f>LN(thads2013n[[#This Row],[VALUE]])</f>
        <v>11.512925464970229</v>
      </c>
      <c r="N18328">
        <v>1</v>
      </c>
      <c r="O18328">
        <v>6</v>
      </c>
      <c r="P18328">
        <v>3</v>
      </c>
      <c r="Q18328">
        <v>93961</v>
      </c>
      <c r="R18328" t="s">
        <v>29</v>
      </c>
      <c r="S18328">
        <v>1472</v>
      </c>
      <c r="T18328">
        <v>1</v>
      </c>
      <c r="U18328" t="s">
        <v>29</v>
      </c>
      <c r="V18328">
        <v>246.66666667000001</v>
      </c>
      <c r="W18328">
        <v>25</v>
      </c>
      <c r="X18328">
        <v>936.26213929999994</v>
      </c>
      <c r="Y18328">
        <v>1322.4180039</v>
      </c>
      <c r="Z18328">
        <v>1057.0547832</v>
      </c>
      <c r="AA18328">
        <v>852.68344550999996</v>
      </c>
      <c r="AB18328">
        <v>-9</v>
      </c>
    </row>
    <row r="18329" spans="1:28" x14ac:dyDescent="0.35">
      <c r="A18329" t="s">
        <v>18359</v>
      </c>
      <c r="B18329">
        <v>59</v>
      </c>
      <c r="C18329" t="s">
        <v>34</v>
      </c>
      <c r="D18329" t="s">
        <v>36</v>
      </c>
      <c r="E18329">
        <v>62600</v>
      </c>
      <c r="F18329">
        <v>1814</v>
      </c>
      <c r="G18329">
        <v>15452</v>
      </c>
      <c r="H18329">
        <v>5</v>
      </c>
      <c r="I18329">
        <v>1985</v>
      </c>
      <c r="J18329" t="s">
        <v>29</v>
      </c>
      <c r="K18329">
        <v>1</v>
      </c>
      <c r="L18329">
        <v>550000</v>
      </c>
      <c r="M18329">
        <f>LN(thads2013n[[#This Row],[VALUE]])</f>
        <v>13.217673557208654</v>
      </c>
      <c r="N18329">
        <v>1</v>
      </c>
      <c r="O18329">
        <v>10</v>
      </c>
      <c r="P18329">
        <v>2</v>
      </c>
      <c r="Q18329">
        <v>64787</v>
      </c>
      <c r="R18329" t="s">
        <v>29</v>
      </c>
      <c r="S18329">
        <v>3931</v>
      </c>
      <c r="T18329">
        <v>1</v>
      </c>
      <c r="U18329" t="s">
        <v>29</v>
      </c>
      <c r="V18329">
        <v>427</v>
      </c>
      <c r="W18329">
        <v>137.5</v>
      </c>
      <c r="X18329">
        <v>4219.7750994999997</v>
      </c>
      <c r="Y18329">
        <v>6343.6323548</v>
      </c>
      <c r="Z18329">
        <v>4884.1346407000001</v>
      </c>
      <c r="AA18329">
        <v>3760.0922836</v>
      </c>
      <c r="AB18329">
        <v>-9</v>
      </c>
    </row>
    <row r="18330" spans="1:28" x14ac:dyDescent="0.35">
      <c r="A18330" t="s">
        <v>18360</v>
      </c>
      <c r="B18330">
        <v>52</v>
      </c>
      <c r="C18330" t="s">
        <v>29</v>
      </c>
      <c r="D18330" t="s">
        <v>36</v>
      </c>
      <c r="E18330">
        <v>62200</v>
      </c>
      <c r="F18330">
        <v>1592</v>
      </c>
      <c r="G18330">
        <v>15517</v>
      </c>
      <c r="H18330">
        <v>4</v>
      </c>
      <c r="I18330">
        <v>1985</v>
      </c>
      <c r="J18330" t="s">
        <v>29</v>
      </c>
      <c r="K18330">
        <v>1</v>
      </c>
      <c r="L18330">
        <v>750000</v>
      </c>
      <c r="M18330">
        <f>LN(thads2013n[[#This Row],[VALUE]])</f>
        <v>13.527828485512494</v>
      </c>
      <c r="N18330">
        <v>1</v>
      </c>
      <c r="O18330">
        <v>9</v>
      </c>
      <c r="P18330">
        <v>2</v>
      </c>
      <c r="Q18330">
        <v>99987</v>
      </c>
      <c r="R18330" t="s">
        <v>29</v>
      </c>
      <c r="S18330">
        <v>1037</v>
      </c>
      <c r="T18330">
        <v>1</v>
      </c>
      <c r="U18330" t="s">
        <v>29</v>
      </c>
      <c r="V18330">
        <v>437.16666666999998</v>
      </c>
      <c r="W18330">
        <v>100</v>
      </c>
      <c r="X18330">
        <v>5521.6327113999996</v>
      </c>
      <c r="Y18330">
        <v>8417.8016958999997</v>
      </c>
      <c r="Z18330">
        <v>6427.5775403999996</v>
      </c>
      <c r="AA18330">
        <v>4894.7925080000005</v>
      </c>
      <c r="AB18330">
        <v>-9</v>
      </c>
    </row>
    <row r="18331" spans="1:28" x14ac:dyDescent="0.35">
      <c r="A18331" t="s">
        <v>18361</v>
      </c>
      <c r="B18331">
        <v>44</v>
      </c>
      <c r="C18331" t="s">
        <v>28</v>
      </c>
      <c r="D18331" t="s">
        <v>29</v>
      </c>
      <c r="E18331">
        <v>79200</v>
      </c>
      <c r="F18331">
        <v>1394</v>
      </c>
      <c r="G18331">
        <v>12036</v>
      </c>
      <c r="H18331">
        <v>3</v>
      </c>
      <c r="I18331">
        <v>1990</v>
      </c>
      <c r="J18331" t="s">
        <v>29</v>
      </c>
      <c r="K18331">
        <v>1</v>
      </c>
      <c r="L18331">
        <v>330000</v>
      </c>
      <c r="M18331">
        <f>LN(thads2013n[[#This Row],[VALUE]])</f>
        <v>12.706847933442663</v>
      </c>
      <c r="N18331">
        <v>1</v>
      </c>
      <c r="O18331">
        <v>6</v>
      </c>
      <c r="P18331">
        <v>1</v>
      </c>
      <c r="Q18331">
        <v>3590</v>
      </c>
      <c r="R18331" t="s">
        <v>29</v>
      </c>
      <c r="S18331">
        <v>1338</v>
      </c>
      <c r="T18331">
        <v>1</v>
      </c>
      <c r="U18331" t="s">
        <v>29</v>
      </c>
      <c r="V18331">
        <v>113</v>
      </c>
      <c r="W18331">
        <v>58.333333332999999</v>
      </c>
      <c r="X18331">
        <v>2364.4983929999999</v>
      </c>
      <c r="Y18331">
        <v>3638.8127462000002</v>
      </c>
      <c r="Z18331">
        <v>2763.1141177999998</v>
      </c>
      <c r="AA18331">
        <v>2088.6887035</v>
      </c>
      <c r="AB18331">
        <v>-9</v>
      </c>
    </row>
    <row r="18332" spans="1:28" x14ac:dyDescent="0.35">
      <c r="A18332" t="s">
        <v>18362</v>
      </c>
      <c r="B18332">
        <v>59</v>
      </c>
      <c r="C18332" t="s">
        <v>34</v>
      </c>
      <c r="D18332" t="s">
        <v>28</v>
      </c>
      <c r="E18332">
        <v>67500</v>
      </c>
      <c r="F18332">
        <v>1183</v>
      </c>
      <c r="G18332">
        <v>12019</v>
      </c>
      <c r="H18332">
        <v>3</v>
      </c>
      <c r="I18332">
        <v>1980</v>
      </c>
      <c r="J18332" t="s">
        <v>29</v>
      </c>
      <c r="K18332">
        <v>1</v>
      </c>
      <c r="L18332">
        <v>170000</v>
      </c>
      <c r="M18332">
        <f>LN(thads2013n[[#This Row],[VALUE]])</f>
        <v>12.043553716032399</v>
      </c>
      <c r="N18332">
        <v>1</v>
      </c>
      <c r="O18332">
        <v>6</v>
      </c>
      <c r="P18332">
        <v>1</v>
      </c>
      <c r="Q18332">
        <v>84000</v>
      </c>
      <c r="R18332" t="s">
        <v>29</v>
      </c>
      <c r="S18332">
        <v>1344</v>
      </c>
      <c r="T18332">
        <v>1</v>
      </c>
      <c r="U18332" t="s">
        <v>29</v>
      </c>
      <c r="V18332">
        <v>260.33333333000002</v>
      </c>
      <c r="W18332">
        <v>91.666666667000001</v>
      </c>
      <c r="X18332">
        <v>1481.8123035000001</v>
      </c>
      <c r="Y18332">
        <v>2138.2772733000002</v>
      </c>
      <c r="Z18332">
        <v>1687.1597979999999</v>
      </c>
      <c r="AA18332">
        <v>1339.7285240000001</v>
      </c>
      <c r="AB18332">
        <v>-9</v>
      </c>
    </row>
    <row r="18333" spans="1:28" x14ac:dyDescent="0.35">
      <c r="A18333" t="s">
        <v>18363</v>
      </c>
      <c r="B18333">
        <v>24</v>
      </c>
      <c r="C18333" t="s">
        <v>34</v>
      </c>
      <c r="D18333" t="s">
        <v>36</v>
      </c>
      <c r="E18333">
        <v>70724</v>
      </c>
      <c r="F18333">
        <v>1806</v>
      </c>
      <c r="G18333">
        <v>23828</v>
      </c>
      <c r="H18333">
        <v>3</v>
      </c>
      <c r="I18333">
        <v>1985</v>
      </c>
      <c r="J18333" t="s">
        <v>29</v>
      </c>
      <c r="K18333">
        <v>1</v>
      </c>
      <c r="L18333">
        <v>130000</v>
      </c>
      <c r="M18333">
        <f>LN(thads2013n[[#This Row],[VALUE]])</f>
        <v>11.77528972943772</v>
      </c>
      <c r="N18333">
        <v>1</v>
      </c>
      <c r="O18333">
        <v>6</v>
      </c>
      <c r="P18333">
        <v>4</v>
      </c>
      <c r="Q18333">
        <v>65042</v>
      </c>
      <c r="R18333" t="s">
        <v>29</v>
      </c>
      <c r="S18333">
        <v>1215</v>
      </c>
      <c r="T18333">
        <v>1</v>
      </c>
      <c r="U18333" t="s">
        <v>29</v>
      </c>
      <c r="V18333">
        <v>275.16666666999998</v>
      </c>
      <c r="W18333">
        <v>31.75</v>
      </c>
      <c r="X18333">
        <v>1170.8907810999999</v>
      </c>
      <c r="Y18333">
        <v>1672.8934051000001</v>
      </c>
      <c r="Z18333">
        <v>1327.9212181</v>
      </c>
      <c r="AA18333">
        <v>1062.2384792</v>
      </c>
      <c r="AB18333">
        <v>-9</v>
      </c>
    </row>
    <row r="18334" spans="1:28" x14ac:dyDescent="0.35">
      <c r="A18334" t="s">
        <v>18364</v>
      </c>
      <c r="B18334">
        <v>56</v>
      </c>
      <c r="C18334" t="s">
        <v>34</v>
      </c>
      <c r="D18334" t="s">
        <v>28</v>
      </c>
      <c r="E18334">
        <v>49000</v>
      </c>
      <c r="F18334">
        <v>1539</v>
      </c>
      <c r="G18334">
        <v>18070</v>
      </c>
      <c r="H18334">
        <v>3</v>
      </c>
      <c r="I18334">
        <v>1990</v>
      </c>
      <c r="J18334" t="s">
        <v>29</v>
      </c>
      <c r="K18334">
        <v>1</v>
      </c>
      <c r="L18334">
        <v>200000</v>
      </c>
      <c r="M18334">
        <f>LN(thads2013n[[#This Row],[VALUE]])</f>
        <v>12.206072645530174</v>
      </c>
      <c r="N18334">
        <v>1</v>
      </c>
      <c r="O18334">
        <v>6</v>
      </c>
      <c r="P18334">
        <v>3</v>
      </c>
      <c r="Q18334">
        <v>111974</v>
      </c>
      <c r="R18334" t="s">
        <v>29</v>
      </c>
      <c r="S18334">
        <v>1760</v>
      </c>
      <c r="T18334">
        <v>1</v>
      </c>
      <c r="U18334" t="s">
        <v>29</v>
      </c>
      <c r="V18334">
        <v>201.33333332999999</v>
      </c>
      <c r="W18334">
        <v>183.33333332999999</v>
      </c>
      <c r="X18334">
        <v>1713.8576118999999</v>
      </c>
      <c r="Y18334">
        <v>2486.1693411000001</v>
      </c>
      <c r="Z18334">
        <v>1955.4428995999999</v>
      </c>
      <c r="AA18334">
        <v>1546.7002244</v>
      </c>
      <c r="AB18334">
        <v>-9</v>
      </c>
    </row>
    <row r="18335" spans="1:28" x14ac:dyDescent="0.35">
      <c r="A18335" t="s">
        <v>18365</v>
      </c>
      <c r="B18335">
        <v>54</v>
      </c>
      <c r="C18335" t="s">
        <v>29</v>
      </c>
      <c r="D18335" t="s">
        <v>36</v>
      </c>
      <c r="E18335">
        <v>61900</v>
      </c>
      <c r="F18335">
        <v>2209</v>
      </c>
      <c r="G18335">
        <v>28735</v>
      </c>
      <c r="H18335">
        <v>5</v>
      </c>
      <c r="I18335">
        <v>1990</v>
      </c>
      <c r="J18335" t="s">
        <v>29</v>
      </c>
      <c r="K18335">
        <v>1</v>
      </c>
      <c r="L18335">
        <v>500000</v>
      </c>
      <c r="M18335">
        <f>LN(thads2013n[[#This Row],[VALUE]])</f>
        <v>13.122363377404328</v>
      </c>
      <c r="N18335">
        <v>1</v>
      </c>
      <c r="O18335">
        <v>8</v>
      </c>
      <c r="P18335">
        <v>5</v>
      </c>
      <c r="Q18335">
        <v>80948</v>
      </c>
      <c r="R18335" t="s">
        <v>29</v>
      </c>
      <c r="S18335">
        <v>3075</v>
      </c>
      <c r="T18335">
        <v>1</v>
      </c>
      <c r="U18335" t="s">
        <v>29</v>
      </c>
      <c r="V18335">
        <v>235</v>
      </c>
      <c r="W18335">
        <v>290</v>
      </c>
      <c r="X18335">
        <v>3847.9773632000001</v>
      </c>
      <c r="Y18335">
        <v>5778.7566862000003</v>
      </c>
      <c r="Z18335">
        <v>4451.9405825000003</v>
      </c>
      <c r="AA18335">
        <v>3430.0838942</v>
      </c>
      <c r="AB18335">
        <v>-9</v>
      </c>
    </row>
    <row r="18336" spans="1:28" x14ac:dyDescent="0.35">
      <c r="A18336" t="s">
        <v>18366</v>
      </c>
      <c r="B18336">
        <v>60</v>
      </c>
      <c r="C18336" t="s">
        <v>34</v>
      </c>
      <c r="D18336" t="s">
        <v>28</v>
      </c>
      <c r="E18336">
        <v>85600</v>
      </c>
      <c r="F18336">
        <v>1740</v>
      </c>
      <c r="G18336">
        <v>15452</v>
      </c>
      <c r="H18336">
        <v>4</v>
      </c>
      <c r="I18336">
        <v>1990</v>
      </c>
      <c r="J18336" t="s">
        <v>29</v>
      </c>
      <c r="K18336">
        <v>1</v>
      </c>
      <c r="L18336">
        <v>480000</v>
      </c>
      <c r="M18336">
        <f>LN(thads2013n[[#This Row],[VALUE]])</f>
        <v>13.081541382884074</v>
      </c>
      <c r="N18336">
        <v>1</v>
      </c>
      <c r="O18336">
        <v>8</v>
      </c>
      <c r="P18336">
        <v>2</v>
      </c>
      <c r="Q18336">
        <v>130487</v>
      </c>
      <c r="R18336" t="s">
        <v>29</v>
      </c>
      <c r="S18336">
        <v>928</v>
      </c>
      <c r="T18336">
        <v>1</v>
      </c>
      <c r="U18336" t="s">
        <v>29</v>
      </c>
      <c r="V18336">
        <v>289.33333333000002</v>
      </c>
      <c r="W18336">
        <v>155</v>
      </c>
      <c r="X18336">
        <v>3634.3916020000001</v>
      </c>
      <c r="Y18336">
        <v>5487.9397521000001</v>
      </c>
      <c r="Z18336">
        <v>4214.1962924999998</v>
      </c>
      <c r="AA18336">
        <v>3233.2138718000001</v>
      </c>
      <c r="AB18336">
        <v>-9</v>
      </c>
    </row>
    <row r="18337" spans="1:28" x14ac:dyDescent="0.35">
      <c r="A18337" t="s">
        <v>18367</v>
      </c>
      <c r="B18337">
        <v>49</v>
      </c>
      <c r="C18337" t="s">
        <v>34</v>
      </c>
      <c r="D18337" t="s">
        <v>28</v>
      </c>
      <c r="E18337">
        <v>61700</v>
      </c>
      <c r="F18337">
        <v>2189</v>
      </c>
      <c r="G18337">
        <v>23462</v>
      </c>
      <c r="H18337">
        <v>4</v>
      </c>
      <c r="I18337">
        <v>1990</v>
      </c>
      <c r="J18337" t="s">
        <v>29</v>
      </c>
      <c r="K18337">
        <v>1</v>
      </c>
      <c r="L18337">
        <v>630000</v>
      </c>
      <c r="M18337">
        <f>LN(thads2013n[[#This Row],[VALUE]])</f>
        <v>13.353475098367715</v>
      </c>
      <c r="N18337">
        <v>1</v>
      </c>
      <c r="O18337">
        <v>7</v>
      </c>
      <c r="P18337">
        <v>4</v>
      </c>
      <c r="Q18337">
        <v>109974</v>
      </c>
      <c r="R18337" t="s">
        <v>29</v>
      </c>
      <c r="S18337">
        <v>3718</v>
      </c>
      <c r="T18337">
        <v>1</v>
      </c>
      <c r="U18337" t="s">
        <v>29</v>
      </c>
      <c r="V18337">
        <v>312.16666666999998</v>
      </c>
      <c r="W18337">
        <v>156.25</v>
      </c>
      <c r="X18337">
        <v>4655.3681442999996</v>
      </c>
      <c r="Y18337">
        <v>7088.1500912000001</v>
      </c>
      <c r="Z18337">
        <v>5416.3618005999997</v>
      </c>
      <c r="AA18337">
        <v>4128.8223734000003</v>
      </c>
      <c r="AB18337">
        <v>-9</v>
      </c>
    </row>
    <row r="18338" spans="1:28" x14ac:dyDescent="0.35">
      <c r="A18338" t="s">
        <v>18368</v>
      </c>
      <c r="B18338">
        <v>55</v>
      </c>
      <c r="C18338" t="s">
        <v>34</v>
      </c>
      <c r="D18338" t="s">
        <v>34</v>
      </c>
      <c r="E18338">
        <v>71022</v>
      </c>
      <c r="F18338">
        <v>1091</v>
      </c>
      <c r="G18338">
        <v>12071</v>
      </c>
      <c r="H18338">
        <v>3</v>
      </c>
      <c r="I18338">
        <v>1985</v>
      </c>
      <c r="J18338" t="s">
        <v>29</v>
      </c>
      <c r="K18338">
        <v>1</v>
      </c>
      <c r="L18338">
        <v>80000</v>
      </c>
      <c r="M18338">
        <f>LN(thads2013n[[#This Row],[VALUE]])</f>
        <v>11.289781913656018</v>
      </c>
      <c r="N18338">
        <v>1</v>
      </c>
      <c r="O18338">
        <v>6</v>
      </c>
      <c r="P18338">
        <v>1</v>
      </c>
      <c r="Q18338">
        <v>23987</v>
      </c>
      <c r="R18338" t="s">
        <v>29</v>
      </c>
      <c r="S18338">
        <v>821</v>
      </c>
      <c r="T18338">
        <v>1</v>
      </c>
      <c r="U18338" t="s">
        <v>29</v>
      </c>
      <c r="V18338">
        <v>148.5</v>
      </c>
      <c r="W18338">
        <v>100</v>
      </c>
      <c r="X18338">
        <v>780.17637810999997</v>
      </c>
      <c r="Y18338">
        <v>1089.1010698</v>
      </c>
      <c r="Z18338">
        <v>876.81049318999999</v>
      </c>
      <c r="AA18338">
        <v>713.31342307</v>
      </c>
      <c r="AB18338">
        <v>-9</v>
      </c>
    </row>
    <row r="18339" spans="1:28" x14ac:dyDescent="0.35">
      <c r="A18339" t="s">
        <v>18369</v>
      </c>
      <c r="B18339">
        <v>54</v>
      </c>
      <c r="C18339" t="s">
        <v>28</v>
      </c>
      <c r="D18339" t="s">
        <v>28</v>
      </c>
      <c r="E18339">
        <v>61329</v>
      </c>
      <c r="F18339">
        <v>1214</v>
      </c>
      <c r="G18339">
        <v>18050</v>
      </c>
      <c r="H18339">
        <v>4</v>
      </c>
      <c r="I18339">
        <v>1980</v>
      </c>
      <c r="J18339" t="s">
        <v>29</v>
      </c>
      <c r="K18339">
        <v>1</v>
      </c>
      <c r="L18339">
        <v>350000</v>
      </c>
      <c r="M18339">
        <f>LN(thads2013n[[#This Row],[VALUE]])</f>
        <v>12.765688433465597</v>
      </c>
      <c r="N18339">
        <v>1</v>
      </c>
      <c r="O18339">
        <v>11</v>
      </c>
      <c r="P18339">
        <v>3</v>
      </c>
      <c r="Q18339">
        <v>397222</v>
      </c>
      <c r="R18339" t="s">
        <v>29</v>
      </c>
      <c r="S18339">
        <v>2012</v>
      </c>
      <c r="T18339">
        <v>1</v>
      </c>
      <c r="U18339" t="s">
        <v>29</v>
      </c>
      <c r="V18339">
        <v>204</v>
      </c>
      <c r="W18339">
        <v>125</v>
      </c>
      <c r="X18339">
        <v>2655.0841541999998</v>
      </c>
      <c r="Y18339">
        <v>4006.6296803</v>
      </c>
      <c r="Z18339">
        <v>3077.8584077</v>
      </c>
      <c r="AA18339">
        <v>2362.5587260000002</v>
      </c>
      <c r="AB18339">
        <v>-9</v>
      </c>
    </row>
    <row r="18340" spans="1:28" x14ac:dyDescent="0.35">
      <c r="A18340" t="s">
        <v>18370</v>
      </c>
      <c r="B18340">
        <v>27</v>
      </c>
      <c r="C18340" t="s">
        <v>34</v>
      </c>
      <c r="D18340" t="s">
        <v>36</v>
      </c>
      <c r="E18340">
        <v>74316</v>
      </c>
      <c r="F18340">
        <v>1302</v>
      </c>
      <c r="G18340">
        <v>18622</v>
      </c>
      <c r="H18340">
        <v>3</v>
      </c>
      <c r="I18340">
        <v>1990</v>
      </c>
      <c r="J18340" t="s">
        <v>29</v>
      </c>
      <c r="K18340">
        <v>1</v>
      </c>
      <c r="L18340">
        <v>230000</v>
      </c>
      <c r="M18340">
        <f>LN(thads2013n[[#This Row],[VALUE]])</f>
        <v>12.345834587905333</v>
      </c>
      <c r="N18340">
        <v>1</v>
      </c>
      <c r="O18340">
        <v>6</v>
      </c>
      <c r="P18340">
        <v>3</v>
      </c>
      <c r="Q18340">
        <v>76974</v>
      </c>
      <c r="R18340" t="s">
        <v>29</v>
      </c>
      <c r="S18340">
        <v>1731</v>
      </c>
      <c r="T18340">
        <v>1</v>
      </c>
      <c r="U18340" t="s">
        <v>29</v>
      </c>
      <c r="V18340">
        <v>186.33333332999999</v>
      </c>
      <c r="W18340">
        <v>102.5</v>
      </c>
      <c r="X18340">
        <v>1817.4029204000001</v>
      </c>
      <c r="Y18340">
        <v>2705.5614089999999</v>
      </c>
      <c r="Z18340">
        <v>2095.2260013</v>
      </c>
      <c r="AA18340">
        <v>1625.1719247000001</v>
      </c>
      <c r="AB18340">
        <v>-9</v>
      </c>
    </row>
    <row r="18341" spans="1:28" x14ac:dyDescent="0.35">
      <c r="A18341" t="s">
        <v>18371</v>
      </c>
      <c r="B18341">
        <v>51</v>
      </c>
      <c r="C18341" t="s">
        <v>34</v>
      </c>
      <c r="D18341" t="s">
        <v>28</v>
      </c>
      <c r="E18341">
        <v>66300</v>
      </c>
      <c r="F18341">
        <v>1158</v>
      </c>
      <c r="G18341">
        <v>18595</v>
      </c>
      <c r="H18341">
        <v>3</v>
      </c>
      <c r="I18341">
        <v>1985</v>
      </c>
      <c r="J18341" t="s">
        <v>29</v>
      </c>
      <c r="K18341">
        <v>1</v>
      </c>
      <c r="L18341">
        <v>130000</v>
      </c>
      <c r="M18341">
        <f>LN(thads2013n[[#This Row],[VALUE]])</f>
        <v>11.77528972943772</v>
      </c>
      <c r="N18341">
        <v>1</v>
      </c>
      <c r="O18341">
        <v>7</v>
      </c>
      <c r="P18341">
        <v>3</v>
      </c>
      <c r="Q18341">
        <v>60961</v>
      </c>
      <c r="R18341" t="s">
        <v>29</v>
      </c>
      <c r="S18341">
        <v>1562</v>
      </c>
      <c r="T18341">
        <v>1</v>
      </c>
      <c r="U18341" t="s">
        <v>29</v>
      </c>
      <c r="V18341">
        <v>305</v>
      </c>
      <c r="W18341">
        <v>150</v>
      </c>
      <c r="X18341">
        <v>1318.9741144</v>
      </c>
      <c r="Y18341">
        <v>1820.9767383999999</v>
      </c>
      <c r="Z18341">
        <v>1476.0045514000001</v>
      </c>
      <c r="AA18341">
        <v>1210.3218125000001</v>
      </c>
      <c r="AB18341">
        <v>-9</v>
      </c>
    </row>
    <row r="18342" spans="1:28" x14ac:dyDescent="0.35">
      <c r="A18342" t="s">
        <v>18372</v>
      </c>
      <c r="B18342">
        <v>45</v>
      </c>
      <c r="C18342" t="s">
        <v>34</v>
      </c>
      <c r="D18342" t="s">
        <v>36</v>
      </c>
      <c r="E18342">
        <v>89200</v>
      </c>
      <c r="F18342">
        <v>2332</v>
      </c>
      <c r="G18342">
        <v>23401</v>
      </c>
      <c r="H18342">
        <v>4</v>
      </c>
      <c r="I18342">
        <v>1990</v>
      </c>
      <c r="J18342" t="s">
        <v>29</v>
      </c>
      <c r="K18342">
        <v>1</v>
      </c>
      <c r="L18342">
        <v>640000</v>
      </c>
      <c r="M18342">
        <f>LN(thads2013n[[#This Row],[VALUE]])</f>
        <v>13.369223455335854</v>
      </c>
      <c r="N18342">
        <v>1</v>
      </c>
      <c r="O18342">
        <v>8</v>
      </c>
      <c r="P18342">
        <v>4</v>
      </c>
      <c r="Q18342">
        <v>204974</v>
      </c>
      <c r="R18342" t="s">
        <v>29</v>
      </c>
      <c r="S18342">
        <v>5354</v>
      </c>
      <c r="T18342">
        <v>1</v>
      </c>
      <c r="U18342" t="s">
        <v>29</v>
      </c>
      <c r="V18342">
        <v>266.83333333000002</v>
      </c>
      <c r="W18342">
        <v>73.333333332999999</v>
      </c>
      <c r="X18342">
        <v>4593.5776914999997</v>
      </c>
      <c r="Y18342">
        <v>7064.9752250000001</v>
      </c>
      <c r="Z18342">
        <v>5366.6506122000001</v>
      </c>
      <c r="AA18342">
        <v>4058.6740513</v>
      </c>
      <c r="AB18342">
        <v>-9</v>
      </c>
    </row>
    <row r="18343" spans="1:28" x14ac:dyDescent="0.35">
      <c r="A18343" t="s">
        <v>18373</v>
      </c>
      <c r="B18343">
        <v>66</v>
      </c>
      <c r="C18343" t="s">
        <v>34</v>
      </c>
      <c r="D18343" t="s">
        <v>36</v>
      </c>
      <c r="E18343">
        <v>62600</v>
      </c>
      <c r="F18343">
        <v>1924</v>
      </c>
      <c r="G18343">
        <v>18126</v>
      </c>
      <c r="H18343">
        <v>4</v>
      </c>
      <c r="I18343">
        <v>1985</v>
      </c>
      <c r="J18343" t="s">
        <v>29</v>
      </c>
      <c r="K18343">
        <v>1</v>
      </c>
      <c r="L18343">
        <v>550000</v>
      </c>
      <c r="M18343">
        <f>LN(thads2013n[[#This Row],[VALUE]])</f>
        <v>13.217673557208654</v>
      </c>
      <c r="N18343">
        <v>1</v>
      </c>
      <c r="O18343">
        <v>8</v>
      </c>
      <c r="P18343">
        <v>3</v>
      </c>
      <c r="Q18343">
        <v>99961</v>
      </c>
      <c r="R18343" t="s">
        <v>29</v>
      </c>
      <c r="S18343">
        <v>2687</v>
      </c>
      <c r="T18343">
        <v>1</v>
      </c>
      <c r="U18343" t="s">
        <v>29</v>
      </c>
      <c r="V18343">
        <v>216</v>
      </c>
      <c r="W18343">
        <v>137.5</v>
      </c>
      <c r="X18343">
        <v>4008.7750995000001</v>
      </c>
      <c r="Y18343">
        <v>6132.6323548</v>
      </c>
      <c r="Z18343">
        <v>4673.1346407000001</v>
      </c>
      <c r="AA18343">
        <v>3549.0922836</v>
      </c>
      <c r="AB18343">
        <v>-9</v>
      </c>
    </row>
    <row r="18344" spans="1:28" x14ac:dyDescent="0.35">
      <c r="A18344" t="s">
        <v>18374</v>
      </c>
      <c r="B18344">
        <v>29</v>
      </c>
      <c r="C18344" t="s">
        <v>28</v>
      </c>
      <c r="D18344" t="s">
        <v>28</v>
      </c>
      <c r="E18344">
        <v>59541</v>
      </c>
      <c r="F18344">
        <v>1436</v>
      </c>
      <c r="G18344">
        <v>15439</v>
      </c>
      <c r="H18344">
        <v>4</v>
      </c>
      <c r="I18344">
        <v>1980</v>
      </c>
      <c r="J18344" t="s">
        <v>29</v>
      </c>
      <c r="K18344">
        <v>1</v>
      </c>
      <c r="L18344">
        <v>200000</v>
      </c>
      <c r="M18344">
        <f>LN(thads2013n[[#This Row],[VALUE]])</f>
        <v>12.206072645530174</v>
      </c>
      <c r="N18344">
        <v>1</v>
      </c>
      <c r="O18344">
        <v>8</v>
      </c>
      <c r="P18344">
        <v>2</v>
      </c>
      <c r="Q18344">
        <v>97974</v>
      </c>
      <c r="R18344" t="s">
        <v>29</v>
      </c>
      <c r="S18344">
        <v>2023</v>
      </c>
      <c r="T18344">
        <v>1</v>
      </c>
      <c r="U18344" t="s">
        <v>29</v>
      </c>
      <c r="V18344">
        <v>202.5</v>
      </c>
      <c r="W18344">
        <v>95</v>
      </c>
      <c r="X18344">
        <v>1626.6909453000001</v>
      </c>
      <c r="Y18344">
        <v>2399.0026745</v>
      </c>
      <c r="Z18344">
        <v>1868.276233</v>
      </c>
      <c r="AA18344">
        <v>1459.5335577000001</v>
      </c>
      <c r="AB18344">
        <v>-9</v>
      </c>
    </row>
    <row r="18345" spans="1:28" x14ac:dyDescent="0.35">
      <c r="A18345" t="s">
        <v>18375</v>
      </c>
      <c r="B18345">
        <v>44</v>
      </c>
      <c r="C18345" t="s">
        <v>34</v>
      </c>
      <c r="D18345" t="s">
        <v>36</v>
      </c>
      <c r="E18345">
        <v>70724</v>
      </c>
      <c r="F18345">
        <v>2101</v>
      </c>
      <c r="G18345">
        <v>23801</v>
      </c>
      <c r="H18345">
        <v>4</v>
      </c>
      <c r="I18345">
        <v>1985</v>
      </c>
      <c r="J18345" t="s">
        <v>29</v>
      </c>
      <c r="K18345">
        <v>1</v>
      </c>
      <c r="L18345">
        <v>140000</v>
      </c>
      <c r="M18345">
        <f>LN(thads2013n[[#This Row],[VALUE]])</f>
        <v>11.849397701591441</v>
      </c>
      <c r="N18345">
        <v>1</v>
      </c>
      <c r="O18345">
        <v>8</v>
      </c>
      <c r="P18345">
        <v>4</v>
      </c>
      <c r="Q18345">
        <v>81948</v>
      </c>
      <c r="R18345" t="s">
        <v>29</v>
      </c>
      <c r="S18345">
        <v>1602</v>
      </c>
      <c r="T18345">
        <v>1</v>
      </c>
      <c r="U18345" t="s">
        <v>29</v>
      </c>
      <c r="V18345">
        <v>160.33333332999999</v>
      </c>
      <c r="W18345">
        <v>125</v>
      </c>
      <c r="X18345">
        <v>1215.766995</v>
      </c>
      <c r="Y18345">
        <v>1756.3852055</v>
      </c>
      <c r="Z18345">
        <v>1384.8766963999999</v>
      </c>
      <c r="AA18345">
        <v>1098.7568237</v>
      </c>
      <c r="AB18345">
        <v>-9</v>
      </c>
    </row>
    <row r="18346" spans="1:28" x14ac:dyDescent="0.35">
      <c r="A18346" t="s">
        <v>18376</v>
      </c>
      <c r="B18346">
        <v>48</v>
      </c>
      <c r="C18346" t="s">
        <v>34</v>
      </c>
      <c r="D18346" t="s">
        <v>36</v>
      </c>
      <c r="E18346">
        <v>74316</v>
      </c>
      <c r="F18346">
        <v>1302</v>
      </c>
      <c r="G18346">
        <v>15517</v>
      </c>
      <c r="H18346">
        <v>3</v>
      </c>
      <c r="I18346">
        <v>1990</v>
      </c>
      <c r="J18346" t="s">
        <v>29</v>
      </c>
      <c r="K18346">
        <v>1</v>
      </c>
      <c r="L18346">
        <v>210000</v>
      </c>
      <c r="M18346">
        <f>LN(thads2013n[[#This Row],[VALUE]])</f>
        <v>12.254862809699606</v>
      </c>
      <c r="N18346">
        <v>1</v>
      </c>
      <c r="O18346">
        <v>7</v>
      </c>
      <c r="P18346">
        <v>2</v>
      </c>
      <c r="Q18346">
        <v>139987</v>
      </c>
      <c r="R18346" t="s">
        <v>29</v>
      </c>
      <c r="S18346">
        <v>1221</v>
      </c>
      <c r="T18346">
        <v>1</v>
      </c>
      <c r="U18346" t="s">
        <v>29</v>
      </c>
      <c r="V18346">
        <v>193.33333332999999</v>
      </c>
      <c r="W18346">
        <v>52.5</v>
      </c>
      <c r="X18346">
        <v>1641.4838259000001</v>
      </c>
      <c r="Y18346">
        <v>2452.4111415000002</v>
      </c>
      <c r="Z18346">
        <v>1895.1483780000001</v>
      </c>
      <c r="AA18346">
        <v>1465.9685689</v>
      </c>
      <c r="AB18346">
        <v>-9</v>
      </c>
    </row>
    <row r="18347" spans="1:28" x14ac:dyDescent="0.35">
      <c r="A18347" t="s">
        <v>18377</v>
      </c>
      <c r="B18347">
        <v>39</v>
      </c>
      <c r="C18347" t="s">
        <v>28</v>
      </c>
      <c r="D18347" t="s">
        <v>28</v>
      </c>
      <c r="E18347">
        <v>61329</v>
      </c>
      <c r="F18347">
        <v>1214</v>
      </c>
      <c r="G18347">
        <v>18622</v>
      </c>
      <c r="H18347">
        <v>4</v>
      </c>
      <c r="I18347">
        <v>1985</v>
      </c>
      <c r="J18347" t="s">
        <v>29</v>
      </c>
      <c r="K18347">
        <v>1</v>
      </c>
      <c r="L18347">
        <v>190000</v>
      </c>
      <c r="M18347">
        <f>LN(thads2013n[[#This Row],[VALUE]])</f>
        <v>12.154779351142624</v>
      </c>
      <c r="N18347">
        <v>1</v>
      </c>
      <c r="O18347">
        <v>9</v>
      </c>
      <c r="P18347">
        <v>3</v>
      </c>
      <c r="Q18347">
        <v>24974</v>
      </c>
      <c r="R18347" t="s">
        <v>29</v>
      </c>
      <c r="S18347">
        <v>1944</v>
      </c>
      <c r="T18347">
        <v>1</v>
      </c>
      <c r="U18347" t="s">
        <v>29</v>
      </c>
      <c r="V18347">
        <v>302</v>
      </c>
      <c r="W18347">
        <v>66.666666667000001</v>
      </c>
      <c r="X18347">
        <v>1631.3980647000001</v>
      </c>
      <c r="Y18347">
        <v>2365.0942074</v>
      </c>
      <c r="Z18347">
        <v>1860.904088</v>
      </c>
      <c r="AA18347">
        <v>1472.5985465000001</v>
      </c>
      <c r="AB18347">
        <v>-9</v>
      </c>
    </row>
    <row r="18348" spans="1:28" x14ac:dyDescent="0.35">
      <c r="A18348" t="s">
        <v>18378</v>
      </c>
      <c r="B18348">
        <v>69</v>
      </c>
      <c r="C18348" t="s">
        <v>28</v>
      </c>
      <c r="D18348" t="s">
        <v>34</v>
      </c>
      <c r="E18348">
        <v>67535</v>
      </c>
      <c r="F18348">
        <v>1093</v>
      </c>
      <c r="G18348">
        <v>14024</v>
      </c>
      <c r="H18348">
        <v>3</v>
      </c>
      <c r="I18348">
        <v>1990</v>
      </c>
      <c r="J18348" t="s">
        <v>29</v>
      </c>
      <c r="K18348">
        <v>1</v>
      </c>
      <c r="L18348">
        <v>40000</v>
      </c>
      <c r="M18348">
        <f>LN(thads2013n[[#This Row],[VALUE]])</f>
        <v>10.596634733096073</v>
      </c>
      <c r="N18348">
        <v>1</v>
      </c>
      <c r="O18348">
        <v>6</v>
      </c>
      <c r="P18348">
        <v>2</v>
      </c>
      <c r="Q18348">
        <v>30000</v>
      </c>
      <c r="R18348" t="s">
        <v>29</v>
      </c>
      <c r="S18348">
        <v>1352</v>
      </c>
      <c r="T18348">
        <v>1</v>
      </c>
      <c r="U18348" t="s">
        <v>29</v>
      </c>
      <c r="V18348">
        <v>85.333333332999999</v>
      </c>
      <c r="W18348">
        <v>58.333333332999999</v>
      </c>
      <c r="X18348">
        <v>409.50485572000002</v>
      </c>
      <c r="Y18348">
        <v>563.96720156000003</v>
      </c>
      <c r="Z18348">
        <v>457.82191325999997</v>
      </c>
      <c r="AA18348">
        <v>376.07337819999998</v>
      </c>
      <c r="AB18348">
        <v>-9</v>
      </c>
    </row>
    <row r="18349" spans="1:28" x14ac:dyDescent="0.35">
      <c r="A18349" t="s">
        <v>18379</v>
      </c>
      <c r="B18349">
        <v>44</v>
      </c>
      <c r="C18349" t="s">
        <v>34</v>
      </c>
      <c r="D18349" t="s">
        <v>28</v>
      </c>
      <c r="E18349">
        <v>66300</v>
      </c>
      <c r="F18349">
        <v>1406</v>
      </c>
      <c r="G18349">
        <v>24323</v>
      </c>
      <c r="H18349">
        <v>4</v>
      </c>
      <c r="I18349">
        <v>1985</v>
      </c>
      <c r="J18349" t="s">
        <v>29</v>
      </c>
      <c r="K18349">
        <v>1</v>
      </c>
      <c r="L18349">
        <v>300000</v>
      </c>
      <c r="M18349">
        <f>LN(thads2013n[[#This Row],[VALUE]])</f>
        <v>12.611537753638338</v>
      </c>
      <c r="N18349">
        <v>1</v>
      </c>
      <c r="O18349">
        <v>8</v>
      </c>
      <c r="P18349">
        <v>4</v>
      </c>
      <c r="Q18349">
        <v>192864</v>
      </c>
      <c r="R18349" t="s">
        <v>29</v>
      </c>
      <c r="S18349">
        <v>713</v>
      </c>
      <c r="T18349">
        <v>1</v>
      </c>
      <c r="U18349" t="s">
        <v>29</v>
      </c>
      <c r="V18349">
        <v>206</v>
      </c>
      <c r="W18349">
        <v>100</v>
      </c>
      <c r="X18349">
        <v>2299.7864178999998</v>
      </c>
      <c r="Y18349">
        <v>3458.2540116999999</v>
      </c>
      <c r="Z18349">
        <v>2662.1643494999998</v>
      </c>
      <c r="AA18349">
        <v>2049.0503365</v>
      </c>
      <c r="AB18349">
        <v>-9</v>
      </c>
    </row>
    <row r="18350" spans="1:28" x14ac:dyDescent="0.35">
      <c r="A18350" t="s">
        <v>18380</v>
      </c>
      <c r="B18350">
        <v>64</v>
      </c>
      <c r="C18350" t="s">
        <v>34</v>
      </c>
      <c r="D18350" t="s">
        <v>36</v>
      </c>
      <c r="E18350">
        <v>101200</v>
      </c>
      <c r="F18350">
        <v>2948</v>
      </c>
      <c r="G18350">
        <v>12036</v>
      </c>
      <c r="H18350">
        <v>4</v>
      </c>
      <c r="I18350">
        <v>1990</v>
      </c>
      <c r="J18350" t="s">
        <v>29</v>
      </c>
      <c r="K18350">
        <v>1</v>
      </c>
      <c r="L18350">
        <v>1200000</v>
      </c>
      <c r="M18350">
        <f>LN(thads2013n[[#This Row],[VALUE]])</f>
        <v>13.997832114758229</v>
      </c>
      <c r="N18350">
        <v>1</v>
      </c>
      <c r="O18350">
        <v>7</v>
      </c>
      <c r="P18350">
        <v>1</v>
      </c>
      <c r="Q18350">
        <v>125000</v>
      </c>
      <c r="R18350" t="s">
        <v>29</v>
      </c>
      <c r="S18350">
        <v>3097</v>
      </c>
      <c r="T18350">
        <v>1</v>
      </c>
      <c r="U18350" t="s">
        <v>29</v>
      </c>
      <c r="V18350">
        <v>197.5</v>
      </c>
      <c r="W18350">
        <v>295</v>
      </c>
      <c r="X18350">
        <v>8467.6456715999993</v>
      </c>
      <c r="Y18350">
        <v>13101.516046999999</v>
      </c>
      <c r="Z18350">
        <v>9917.1573979000004</v>
      </c>
      <c r="AA18350">
        <v>7464.7013460999997</v>
      </c>
      <c r="AB18350">
        <v>-9</v>
      </c>
    </row>
    <row r="18351" spans="1:28" x14ac:dyDescent="0.35">
      <c r="A18351" t="s">
        <v>18381</v>
      </c>
      <c r="B18351">
        <v>59</v>
      </c>
      <c r="C18351" t="s">
        <v>34</v>
      </c>
      <c r="D18351" t="s">
        <v>36</v>
      </c>
      <c r="E18351">
        <v>89200</v>
      </c>
      <c r="F18351">
        <v>2186</v>
      </c>
      <c r="G18351">
        <v>29153</v>
      </c>
      <c r="H18351">
        <v>5</v>
      </c>
      <c r="I18351">
        <v>1990</v>
      </c>
      <c r="J18351" t="s">
        <v>29</v>
      </c>
      <c r="K18351">
        <v>1</v>
      </c>
      <c r="L18351">
        <v>280000</v>
      </c>
      <c r="M18351">
        <f>LN(thads2013n[[#This Row],[VALUE]])</f>
        <v>12.542544882151386</v>
      </c>
      <c r="N18351">
        <v>1</v>
      </c>
      <c r="O18351">
        <v>9</v>
      </c>
      <c r="P18351">
        <v>5</v>
      </c>
      <c r="Q18351">
        <v>49287</v>
      </c>
      <c r="R18351" t="s">
        <v>29</v>
      </c>
      <c r="S18351">
        <v>943</v>
      </c>
      <c r="T18351">
        <v>1</v>
      </c>
      <c r="U18351" t="s">
        <v>29</v>
      </c>
      <c r="V18351">
        <v>377</v>
      </c>
      <c r="W18351">
        <v>108.33333333</v>
      </c>
      <c r="X18351">
        <v>2346.2006566999999</v>
      </c>
      <c r="Y18351">
        <v>3427.4370776000001</v>
      </c>
      <c r="Z18351">
        <v>2684.4200595000002</v>
      </c>
      <c r="AA18351">
        <v>2112.1803141</v>
      </c>
      <c r="AB18351">
        <v>-9</v>
      </c>
    </row>
    <row r="18352" spans="1:28" x14ac:dyDescent="0.35">
      <c r="A18352" t="s">
        <v>18382</v>
      </c>
      <c r="B18352">
        <v>57</v>
      </c>
      <c r="C18352" t="s">
        <v>34</v>
      </c>
      <c r="D18352" t="s">
        <v>28</v>
      </c>
      <c r="E18352">
        <v>60060</v>
      </c>
      <c r="F18352">
        <v>1282</v>
      </c>
      <c r="G18352">
        <v>12005</v>
      </c>
      <c r="H18352">
        <v>3</v>
      </c>
      <c r="I18352">
        <v>1990</v>
      </c>
      <c r="J18352" t="s">
        <v>29</v>
      </c>
      <c r="K18352">
        <v>1</v>
      </c>
      <c r="L18352">
        <v>160000</v>
      </c>
      <c r="M18352">
        <f>LN(thads2013n[[#This Row],[VALUE]])</f>
        <v>11.982929094215963</v>
      </c>
      <c r="N18352">
        <v>1</v>
      </c>
      <c r="O18352">
        <v>5</v>
      </c>
      <c r="P18352">
        <v>1</v>
      </c>
      <c r="Q18352">
        <v>314235</v>
      </c>
      <c r="R18352" t="s">
        <v>29</v>
      </c>
      <c r="S18352">
        <v>1773</v>
      </c>
      <c r="T18352">
        <v>1</v>
      </c>
      <c r="U18352" t="s">
        <v>29</v>
      </c>
      <c r="V18352">
        <v>163.83333332999999</v>
      </c>
      <c r="W18352">
        <v>167.83333332999999</v>
      </c>
      <c r="X18352">
        <v>1395.0194229000001</v>
      </c>
      <c r="Y18352">
        <v>2012.8688062000001</v>
      </c>
      <c r="Z18352">
        <v>1588.2876530999999</v>
      </c>
      <c r="AA18352">
        <v>1261.2935127999999</v>
      </c>
      <c r="AB18352">
        <v>-9</v>
      </c>
    </row>
    <row r="18353" spans="1:28" x14ac:dyDescent="0.35">
      <c r="A18353" t="s">
        <v>18383</v>
      </c>
      <c r="B18353">
        <v>59</v>
      </c>
      <c r="C18353" t="s">
        <v>34</v>
      </c>
      <c r="D18353" t="s">
        <v>28</v>
      </c>
      <c r="E18353">
        <v>64600</v>
      </c>
      <c r="F18353">
        <v>1183</v>
      </c>
      <c r="G18353">
        <v>12019</v>
      </c>
      <c r="H18353">
        <v>2</v>
      </c>
      <c r="I18353">
        <v>1990</v>
      </c>
      <c r="J18353" t="s">
        <v>29</v>
      </c>
      <c r="K18353">
        <v>1</v>
      </c>
      <c r="L18353">
        <v>120000</v>
      </c>
      <c r="M18353">
        <f>LN(thads2013n[[#This Row],[VALUE]])</f>
        <v>11.695247021764184</v>
      </c>
      <c r="N18353">
        <v>1</v>
      </c>
      <c r="O18353">
        <v>4</v>
      </c>
      <c r="P18353">
        <v>1</v>
      </c>
      <c r="Q18353">
        <v>44987</v>
      </c>
      <c r="R18353" t="s">
        <v>29</v>
      </c>
      <c r="S18353">
        <v>1306</v>
      </c>
      <c r="T18353">
        <v>1</v>
      </c>
      <c r="U18353" t="s">
        <v>29</v>
      </c>
      <c r="V18353">
        <v>80</v>
      </c>
      <c r="W18353">
        <v>335</v>
      </c>
      <c r="X18353">
        <v>1212.5145672000001</v>
      </c>
      <c r="Y18353">
        <v>1675.9016047</v>
      </c>
      <c r="Z18353">
        <v>1357.4657397999999</v>
      </c>
      <c r="AA18353">
        <v>1112.2201345999999</v>
      </c>
      <c r="AB18353">
        <v>-9</v>
      </c>
    </row>
    <row r="18354" spans="1:28" x14ac:dyDescent="0.35">
      <c r="A18354" t="s">
        <v>18384</v>
      </c>
      <c r="B18354">
        <v>56</v>
      </c>
      <c r="C18354" t="s">
        <v>28</v>
      </c>
      <c r="D18354" t="s">
        <v>28</v>
      </c>
      <c r="E18354">
        <v>59541</v>
      </c>
      <c r="F18354">
        <v>1389</v>
      </c>
      <c r="G18354">
        <v>28229</v>
      </c>
      <c r="H18354">
        <v>5</v>
      </c>
      <c r="I18354">
        <v>1990</v>
      </c>
      <c r="J18354" t="s">
        <v>29</v>
      </c>
      <c r="K18354">
        <v>1</v>
      </c>
      <c r="L18354">
        <v>290000</v>
      </c>
      <c r="M18354">
        <f>LN(thads2013n[[#This Row],[VALUE]])</f>
        <v>12.577636201962656</v>
      </c>
      <c r="N18354">
        <v>1</v>
      </c>
      <c r="O18354">
        <v>8</v>
      </c>
      <c r="P18354">
        <v>5</v>
      </c>
      <c r="Q18354">
        <v>159961</v>
      </c>
      <c r="R18354" t="s">
        <v>29</v>
      </c>
      <c r="S18354">
        <v>2128</v>
      </c>
      <c r="T18354">
        <v>1</v>
      </c>
      <c r="U18354" t="s">
        <v>29</v>
      </c>
      <c r="V18354">
        <v>228</v>
      </c>
      <c r="W18354">
        <v>503.91666666999998</v>
      </c>
      <c r="X18354">
        <v>2659.2435372999998</v>
      </c>
      <c r="Y18354">
        <v>3779.0955445999998</v>
      </c>
      <c r="Z18354">
        <v>3009.5422045</v>
      </c>
      <c r="AA18354">
        <v>2416.8653253000002</v>
      </c>
      <c r="AB18354">
        <v>-9</v>
      </c>
    </row>
    <row r="18355" spans="1:28" x14ac:dyDescent="0.35">
      <c r="A18355" t="s">
        <v>18385</v>
      </c>
      <c r="B18355">
        <v>53</v>
      </c>
      <c r="C18355" t="s">
        <v>34</v>
      </c>
      <c r="D18355" t="s">
        <v>34</v>
      </c>
      <c r="E18355">
        <v>64810</v>
      </c>
      <c r="F18355">
        <v>1094</v>
      </c>
      <c r="G18355">
        <v>15517</v>
      </c>
      <c r="H18355">
        <v>3</v>
      </c>
      <c r="I18355">
        <v>1990</v>
      </c>
      <c r="J18355" t="s">
        <v>29</v>
      </c>
      <c r="K18355">
        <v>1</v>
      </c>
      <c r="L18355">
        <v>100000</v>
      </c>
      <c r="M18355">
        <f>LN(thads2013n[[#This Row],[VALUE]])</f>
        <v>11.512925464970229</v>
      </c>
      <c r="N18355">
        <v>1</v>
      </c>
      <c r="O18355">
        <v>6</v>
      </c>
      <c r="P18355">
        <v>2</v>
      </c>
      <c r="Q18355">
        <v>65790</v>
      </c>
      <c r="R18355" t="s">
        <v>29</v>
      </c>
      <c r="S18355">
        <v>842</v>
      </c>
      <c r="T18355">
        <v>1</v>
      </c>
      <c r="U18355" t="s">
        <v>29</v>
      </c>
      <c r="V18355">
        <v>119</v>
      </c>
      <c r="W18355">
        <v>24.75</v>
      </c>
      <c r="X18355">
        <v>808.34547264000003</v>
      </c>
      <c r="Y18355">
        <v>1194.5013372000001</v>
      </c>
      <c r="Z18355">
        <v>929.13811649000002</v>
      </c>
      <c r="AA18355">
        <v>724.76677884000003</v>
      </c>
      <c r="AB18355">
        <v>-9</v>
      </c>
    </row>
    <row r="18356" spans="1:28" x14ac:dyDescent="0.35">
      <c r="A18356" t="s">
        <v>18386</v>
      </c>
      <c r="B18356">
        <v>41</v>
      </c>
      <c r="C18356" t="s">
        <v>28</v>
      </c>
      <c r="D18356" t="s">
        <v>28</v>
      </c>
      <c r="E18356">
        <v>59541</v>
      </c>
      <c r="F18356">
        <v>1208</v>
      </c>
      <c r="G18356">
        <v>12005</v>
      </c>
      <c r="H18356">
        <v>3</v>
      </c>
      <c r="I18356">
        <v>1985</v>
      </c>
      <c r="J18356" t="s">
        <v>29</v>
      </c>
      <c r="K18356">
        <v>1</v>
      </c>
      <c r="L18356">
        <v>150000</v>
      </c>
      <c r="M18356">
        <f>LN(thads2013n[[#This Row],[VALUE]])</f>
        <v>11.918390573078392</v>
      </c>
      <c r="N18356">
        <v>1</v>
      </c>
      <c r="O18356">
        <v>7</v>
      </c>
      <c r="P18356">
        <v>1</v>
      </c>
      <c r="Q18356">
        <v>71987</v>
      </c>
      <c r="R18356" t="s">
        <v>29</v>
      </c>
      <c r="S18356">
        <v>1160</v>
      </c>
      <c r="T18356">
        <v>1</v>
      </c>
      <c r="U18356" t="s">
        <v>29</v>
      </c>
      <c r="V18356">
        <v>126.66666667</v>
      </c>
      <c r="W18356">
        <v>116.66666667</v>
      </c>
      <c r="X18356">
        <v>1240.2265422999999</v>
      </c>
      <c r="Y18356">
        <v>1819.4603391999999</v>
      </c>
      <c r="Z18356">
        <v>1421.4155080999999</v>
      </c>
      <c r="AA18356">
        <v>1114.8585016</v>
      </c>
      <c r="AB18356">
        <v>-9</v>
      </c>
    </row>
    <row r="18357" spans="1:28" x14ac:dyDescent="0.35">
      <c r="A18357" t="s">
        <v>18387</v>
      </c>
      <c r="B18357">
        <v>65</v>
      </c>
      <c r="C18357" t="s">
        <v>34</v>
      </c>
      <c r="D18357" t="s">
        <v>28</v>
      </c>
      <c r="E18357">
        <v>66200</v>
      </c>
      <c r="F18357">
        <v>1290</v>
      </c>
      <c r="G18357">
        <v>14007</v>
      </c>
      <c r="H18357">
        <v>3</v>
      </c>
      <c r="I18357">
        <v>1985</v>
      </c>
      <c r="J18357" t="s">
        <v>29</v>
      </c>
      <c r="K18357">
        <v>1</v>
      </c>
      <c r="L18357">
        <v>60000</v>
      </c>
      <c r="M18357">
        <f>LN(thads2013n[[#This Row],[VALUE]])</f>
        <v>11.002099841204238</v>
      </c>
      <c r="N18357">
        <v>1</v>
      </c>
      <c r="O18357">
        <v>5</v>
      </c>
      <c r="P18357">
        <v>2</v>
      </c>
      <c r="Q18357">
        <v>96486</v>
      </c>
      <c r="R18357" t="s">
        <v>29</v>
      </c>
      <c r="S18357">
        <v>337</v>
      </c>
      <c r="T18357">
        <v>1</v>
      </c>
      <c r="U18357" t="s">
        <v>29</v>
      </c>
      <c r="V18357">
        <v>130.66666667000001</v>
      </c>
      <c r="W18357">
        <v>15</v>
      </c>
      <c r="X18357">
        <v>544.42395024999996</v>
      </c>
      <c r="Y18357">
        <v>776.11746901000004</v>
      </c>
      <c r="Z18357">
        <v>616.89953656</v>
      </c>
      <c r="AA18357">
        <v>494.27673397000001</v>
      </c>
      <c r="AB18357">
        <v>-9</v>
      </c>
    </row>
    <row r="18358" spans="1:28" x14ac:dyDescent="0.35">
      <c r="A18358" t="s">
        <v>18388</v>
      </c>
      <c r="B18358">
        <v>55</v>
      </c>
      <c r="C18358" t="s">
        <v>28</v>
      </c>
      <c r="D18358" t="s">
        <v>28</v>
      </c>
      <c r="E18358">
        <v>59541</v>
      </c>
      <c r="F18358">
        <v>1208</v>
      </c>
      <c r="G18358">
        <v>27654</v>
      </c>
      <c r="H18358">
        <v>3</v>
      </c>
      <c r="I18358">
        <v>1990</v>
      </c>
      <c r="J18358" t="s">
        <v>29</v>
      </c>
      <c r="K18358">
        <v>1</v>
      </c>
      <c r="L18358">
        <v>120000</v>
      </c>
      <c r="M18358">
        <f>LN(thads2013n[[#This Row],[VALUE]])</f>
        <v>11.695247021764184</v>
      </c>
      <c r="N18358">
        <v>1</v>
      </c>
      <c r="O18358">
        <v>6</v>
      </c>
      <c r="P18358">
        <v>5</v>
      </c>
      <c r="Q18358">
        <v>51461</v>
      </c>
      <c r="R18358" t="s">
        <v>29</v>
      </c>
      <c r="S18358">
        <v>1061</v>
      </c>
      <c r="T18358">
        <v>1</v>
      </c>
      <c r="U18358" t="s">
        <v>29</v>
      </c>
      <c r="V18358">
        <v>241</v>
      </c>
      <c r="W18358">
        <v>140.83333332999999</v>
      </c>
      <c r="X18358">
        <v>1179.3479004999999</v>
      </c>
      <c r="Y18358">
        <v>1642.7349380000001</v>
      </c>
      <c r="Z18358">
        <v>1324.2990731</v>
      </c>
      <c r="AA18358">
        <v>1079.0534679</v>
      </c>
      <c r="AB18358">
        <v>-9</v>
      </c>
    </row>
    <row r="18359" spans="1:28" x14ac:dyDescent="0.35">
      <c r="A18359" t="s">
        <v>18389</v>
      </c>
      <c r="B18359">
        <v>45</v>
      </c>
      <c r="C18359" t="s">
        <v>34</v>
      </c>
      <c r="D18359" t="s">
        <v>34</v>
      </c>
      <c r="E18359">
        <v>82300</v>
      </c>
      <c r="F18359">
        <v>1529</v>
      </c>
      <c r="G18359">
        <v>27654</v>
      </c>
      <c r="H18359">
        <v>4</v>
      </c>
      <c r="I18359">
        <v>1985</v>
      </c>
      <c r="J18359" t="s">
        <v>29</v>
      </c>
      <c r="K18359">
        <v>1</v>
      </c>
      <c r="L18359">
        <v>230000</v>
      </c>
      <c r="M18359">
        <f>LN(thads2013n[[#This Row],[VALUE]])</f>
        <v>12.345834587905333</v>
      </c>
      <c r="N18359">
        <v>1</v>
      </c>
      <c r="O18359">
        <v>8</v>
      </c>
      <c r="P18359">
        <v>5</v>
      </c>
      <c r="Q18359">
        <v>128461</v>
      </c>
      <c r="R18359" t="s">
        <v>29</v>
      </c>
      <c r="S18359">
        <v>2124</v>
      </c>
      <c r="T18359">
        <v>1</v>
      </c>
      <c r="U18359" t="s">
        <v>29</v>
      </c>
      <c r="V18359">
        <v>252.5</v>
      </c>
      <c r="W18359">
        <v>71.666666667000001</v>
      </c>
      <c r="X18359">
        <v>1852.7362536999999</v>
      </c>
      <c r="Y18359">
        <v>2740.8947423</v>
      </c>
      <c r="Z18359">
        <v>2130.5593346000001</v>
      </c>
      <c r="AA18359">
        <v>1660.5052579999999</v>
      </c>
      <c r="AB18359">
        <v>-9</v>
      </c>
    </row>
    <row r="18360" spans="1:28" x14ac:dyDescent="0.35">
      <c r="A18360" t="s">
        <v>18390</v>
      </c>
      <c r="B18360">
        <v>54</v>
      </c>
      <c r="C18360" t="s">
        <v>34</v>
      </c>
      <c r="D18360" t="s">
        <v>28</v>
      </c>
      <c r="E18360">
        <v>66200</v>
      </c>
      <c r="F18360">
        <v>1595</v>
      </c>
      <c r="G18360">
        <v>12005</v>
      </c>
      <c r="H18360">
        <v>4</v>
      </c>
      <c r="I18360">
        <v>1985</v>
      </c>
      <c r="J18360" t="s">
        <v>29</v>
      </c>
      <c r="K18360">
        <v>1</v>
      </c>
      <c r="L18360">
        <v>140000</v>
      </c>
      <c r="M18360">
        <f>LN(thads2013n[[#This Row],[VALUE]])</f>
        <v>11.849397701591441</v>
      </c>
      <c r="N18360">
        <v>1</v>
      </c>
      <c r="O18360">
        <v>8</v>
      </c>
      <c r="P18360">
        <v>1</v>
      </c>
      <c r="Q18360">
        <v>73000</v>
      </c>
      <c r="R18360" t="s">
        <v>29</v>
      </c>
      <c r="S18360">
        <v>1477</v>
      </c>
      <c r="T18360">
        <v>1</v>
      </c>
      <c r="U18360" t="s">
        <v>29</v>
      </c>
      <c r="V18360">
        <v>242.25</v>
      </c>
      <c r="W18360">
        <v>183.41666667000001</v>
      </c>
      <c r="X18360">
        <v>1356.1003284000001</v>
      </c>
      <c r="Y18360">
        <v>1896.7185388</v>
      </c>
      <c r="Z18360">
        <v>1525.2100298</v>
      </c>
      <c r="AA18360">
        <v>1239.0901570000001</v>
      </c>
      <c r="AB18360">
        <v>-9</v>
      </c>
    </row>
    <row r="18361" spans="1:28" x14ac:dyDescent="0.35">
      <c r="A18361" t="s">
        <v>18391</v>
      </c>
      <c r="B18361">
        <v>32</v>
      </c>
      <c r="C18361" t="s">
        <v>34</v>
      </c>
      <c r="D18361" t="s">
        <v>36</v>
      </c>
      <c r="E18361">
        <v>70724</v>
      </c>
      <c r="F18361">
        <v>1806</v>
      </c>
      <c r="G18361">
        <v>27539</v>
      </c>
      <c r="H18361">
        <v>3</v>
      </c>
      <c r="I18361">
        <v>1990</v>
      </c>
      <c r="J18361" t="s">
        <v>29</v>
      </c>
      <c r="K18361">
        <v>1</v>
      </c>
      <c r="L18361">
        <v>120000</v>
      </c>
      <c r="M18361">
        <f>LN(thads2013n[[#This Row],[VALUE]])</f>
        <v>11.695247021764184</v>
      </c>
      <c r="N18361">
        <v>1</v>
      </c>
      <c r="O18361">
        <v>6</v>
      </c>
      <c r="P18361">
        <v>5</v>
      </c>
      <c r="Q18361">
        <v>39974</v>
      </c>
      <c r="R18361" t="s">
        <v>29</v>
      </c>
      <c r="S18361">
        <v>1030</v>
      </c>
      <c r="T18361">
        <v>1</v>
      </c>
      <c r="U18361" t="s">
        <v>29</v>
      </c>
      <c r="V18361">
        <v>151.91666667000001</v>
      </c>
      <c r="W18361">
        <v>91.666666667000001</v>
      </c>
      <c r="X18361">
        <v>1041.0979004999999</v>
      </c>
      <c r="Y18361">
        <v>1504.4849380000001</v>
      </c>
      <c r="Z18361">
        <v>1186.0490731</v>
      </c>
      <c r="AA18361">
        <v>940.80346795000003</v>
      </c>
      <c r="AB18361">
        <v>-9</v>
      </c>
    </row>
    <row r="18362" spans="1:28" x14ac:dyDescent="0.35">
      <c r="A18362" t="s">
        <v>18392</v>
      </c>
      <c r="B18362">
        <v>52</v>
      </c>
      <c r="C18362" t="s">
        <v>28</v>
      </c>
      <c r="D18362" t="s">
        <v>28</v>
      </c>
      <c r="E18362">
        <v>59541</v>
      </c>
      <c r="F18362">
        <v>1208</v>
      </c>
      <c r="G18362">
        <v>18574</v>
      </c>
      <c r="H18362">
        <v>3</v>
      </c>
      <c r="I18362">
        <v>1985</v>
      </c>
      <c r="J18362" t="s">
        <v>29</v>
      </c>
      <c r="K18362">
        <v>1</v>
      </c>
      <c r="L18362">
        <v>60000</v>
      </c>
      <c r="M18362">
        <f>LN(thads2013n[[#This Row],[VALUE]])</f>
        <v>11.002099841204238</v>
      </c>
      <c r="N18362">
        <v>1</v>
      </c>
      <c r="O18362">
        <v>6</v>
      </c>
      <c r="P18362">
        <v>3</v>
      </c>
      <c r="Q18362">
        <v>23974</v>
      </c>
      <c r="R18362" t="s">
        <v>29</v>
      </c>
      <c r="S18362">
        <v>1230</v>
      </c>
      <c r="T18362">
        <v>1</v>
      </c>
      <c r="U18362" t="s">
        <v>29</v>
      </c>
      <c r="V18362">
        <v>112</v>
      </c>
      <c r="W18362">
        <v>193.33333332999999</v>
      </c>
      <c r="X18362">
        <v>704.09061692</v>
      </c>
      <c r="Y18362">
        <v>935.78413566999996</v>
      </c>
      <c r="Z18362">
        <v>776.56620323000004</v>
      </c>
      <c r="AA18362">
        <v>653.94340064000005</v>
      </c>
      <c r="AB18362">
        <v>-9</v>
      </c>
    </row>
    <row r="18363" spans="1:28" x14ac:dyDescent="0.35">
      <c r="A18363" t="s">
        <v>18393</v>
      </c>
      <c r="B18363">
        <v>77</v>
      </c>
      <c r="C18363" t="s">
        <v>34</v>
      </c>
      <c r="D18363" t="s">
        <v>36</v>
      </c>
      <c r="E18363">
        <v>63068</v>
      </c>
      <c r="F18363">
        <v>1530</v>
      </c>
      <c r="G18363">
        <v>28703</v>
      </c>
      <c r="H18363">
        <v>3</v>
      </c>
      <c r="I18363">
        <v>1985</v>
      </c>
      <c r="J18363" t="s">
        <v>29</v>
      </c>
      <c r="K18363">
        <v>1</v>
      </c>
      <c r="L18363">
        <v>250000</v>
      </c>
      <c r="M18363">
        <f>LN(thads2013n[[#This Row],[VALUE]])</f>
        <v>12.429216196844383</v>
      </c>
      <c r="N18363">
        <v>1</v>
      </c>
      <c r="O18363">
        <v>6</v>
      </c>
      <c r="P18363">
        <v>5</v>
      </c>
      <c r="Q18363">
        <v>24631</v>
      </c>
      <c r="R18363" t="s">
        <v>29</v>
      </c>
      <c r="S18363">
        <v>1507</v>
      </c>
      <c r="T18363">
        <v>1</v>
      </c>
      <c r="U18363" t="s">
        <v>29</v>
      </c>
      <c r="V18363">
        <v>261.5</v>
      </c>
      <c r="W18363">
        <v>62.5</v>
      </c>
      <c r="X18363">
        <v>1985.4886816000001</v>
      </c>
      <c r="Y18363">
        <v>2950.8783431000002</v>
      </c>
      <c r="Z18363">
        <v>2287.4702911999998</v>
      </c>
      <c r="AA18363">
        <v>1776.5419471</v>
      </c>
      <c r="AB18363">
        <v>-9</v>
      </c>
    </row>
    <row r="18364" spans="1:28" x14ac:dyDescent="0.35">
      <c r="A18364" t="s">
        <v>18394</v>
      </c>
      <c r="B18364">
        <v>55</v>
      </c>
      <c r="C18364" t="s">
        <v>28</v>
      </c>
      <c r="D18364" t="s">
        <v>28</v>
      </c>
      <c r="E18364">
        <v>59541</v>
      </c>
      <c r="F18364">
        <v>1436</v>
      </c>
      <c r="G18364">
        <v>23863</v>
      </c>
      <c r="H18364">
        <v>4</v>
      </c>
      <c r="I18364">
        <v>1985</v>
      </c>
      <c r="J18364" t="s">
        <v>29</v>
      </c>
      <c r="K18364">
        <v>1</v>
      </c>
      <c r="L18364">
        <v>130000</v>
      </c>
      <c r="M18364">
        <f>LN(thads2013n[[#This Row],[VALUE]])</f>
        <v>11.77528972943772</v>
      </c>
      <c r="N18364">
        <v>1</v>
      </c>
      <c r="O18364">
        <v>8</v>
      </c>
      <c r="P18364">
        <v>4</v>
      </c>
      <c r="Q18364">
        <v>135348</v>
      </c>
      <c r="R18364" t="s">
        <v>29</v>
      </c>
      <c r="S18364">
        <v>778</v>
      </c>
      <c r="T18364">
        <v>1</v>
      </c>
      <c r="U18364" t="s">
        <v>29</v>
      </c>
      <c r="V18364">
        <v>319.41666666999998</v>
      </c>
      <c r="W18364">
        <v>150</v>
      </c>
      <c r="X18364">
        <v>1333.3907810999999</v>
      </c>
      <c r="Y18364">
        <v>1835.3934051000001</v>
      </c>
      <c r="Z18364">
        <v>1490.4212181</v>
      </c>
      <c r="AA18364">
        <v>1224.7384792</v>
      </c>
      <c r="AB18364">
        <v>-9</v>
      </c>
    </row>
    <row r="18365" spans="1:28" x14ac:dyDescent="0.35">
      <c r="A18365" t="s">
        <v>18395</v>
      </c>
      <c r="B18365">
        <v>61</v>
      </c>
      <c r="C18365" t="s">
        <v>34</v>
      </c>
      <c r="D18365" t="s">
        <v>36</v>
      </c>
      <c r="E18365">
        <v>61900</v>
      </c>
      <c r="F18365">
        <v>1921</v>
      </c>
      <c r="G18365">
        <v>12036</v>
      </c>
      <c r="H18365">
        <v>3</v>
      </c>
      <c r="I18365">
        <v>1985</v>
      </c>
      <c r="J18365" t="s">
        <v>29</v>
      </c>
      <c r="K18365">
        <v>1</v>
      </c>
      <c r="L18365">
        <v>100000</v>
      </c>
      <c r="M18365">
        <f>LN(thads2013n[[#This Row],[VALUE]])</f>
        <v>11.512925464970229</v>
      </c>
      <c r="N18365">
        <v>1</v>
      </c>
      <c r="O18365">
        <v>6</v>
      </c>
      <c r="P18365">
        <v>1</v>
      </c>
      <c r="Q18365">
        <v>50750</v>
      </c>
      <c r="R18365" t="s">
        <v>29</v>
      </c>
      <c r="S18365">
        <v>302</v>
      </c>
      <c r="T18365">
        <v>1</v>
      </c>
      <c r="U18365" t="s">
        <v>29</v>
      </c>
      <c r="V18365">
        <v>94</v>
      </c>
      <c r="W18365">
        <v>83.333333332999999</v>
      </c>
      <c r="X18365">
        <v>841.92880596999998</v>
      </c>
      <c r="Y18365">
        <v>1228.0846706</v>
      </c>
      <c r="Z18365">
        <v>962.72144981999998</v>
      </c>
      <c r="AA18365">
        <v>758.35011218</v>
      </c>
      <c r="AB18365">
        <v>-9</v>
      </c>
    </row>
    <row r="18366" spans="1:28" x14ac:dyDescent="0.35">
      <c r="A18366" t="s">
        <v>18396</v>
      </c>
      <c r="B18366">
        <v>52</v>
      </c>
      <c r="C18366" t="s">
        <v>28</v>
      </c>
      <c r="D18366" t="s">
        <v>34</v>
      </c>
      <c r="E18366">
        <v>69775</v>
      </c>
      <c r="F18366">
        <v>1184</v>
      </c>
      <c r="G18366">
        <v>24190</v>
      </c>
      <c r="H18366">
        <v>4</v>
      </c>
      <c r="I18366">
        <v>1990</v>
      </c>
      <c r="J18366" t="s">
        <v>29</v>
      </c>
      <c r="K18366">
        <v>1</v>
      </c>
      <c r="L18366">
        <v>130000</v>
      </c>
      <c r="M18366">
        <f>LN(thads2013n[[#This Row],[VALUE]])</f>
        <v>11.77528972943772</v>
      </c>
      <c r="N18366">
        <v>1</v>
      </c>
      <c r="O18366">
        <v>8</v>
      </c>
      <c r="P18366">
        <v>4</v>
      </c>
      <c r="Q18366">
        <v>51948</v>
      </c>
      <c r="R18366" t="s">
        <v>29</v>
      </c>
      <c r="S18366">
        <v>817</v>
      </c>
      <c r="T18366">
        <v>1</v>
      </c>
      <c r="U18366" t="s">
        <v>29</v>
      </c>
      <c r="V18366">
        <v>167</v>
      </c>
      <c r="W18366">
        <v>100</v>
      </c>
      <c r="X18366">
        <v>1130.9741144</v>
      </c>
      <c r="Y18366">
        <v>1632.9767383999999</v>
      </c>
      <c r="Z18366">
        <v>1288.0045514000001</v>
      </c>
      <c r="AA18366">
        <v>1022.3218125</v>
      </c>
      <c r="AB18366">
        <v>-9</v>
      </c>
    </row>
    <row r="18367" spans="1:28" x14ac:dyDescent="0.35">
      <c r="A18367" t="s">
        <v>18397</v>
      </c>
      <c r="B18367">
        <v>57</v>
      </c>
      <c r="C18367" t="s">
        <v>34</v>
      </c>
      <c r="D18367" t="s">
        <v>28</v>
      </c>
      <c r="E18367">
        <v>67500</v>
      </c>
      <c r="F18367">
        <v>1183</v>
      </c>
      <c r="G18367">
        <v>29243</v>
      </c>
      <c r="H18367">
        <v>3</v>
      </c>
      <c r="I18367">
        <v>1985</v>
      </c>
      <c r="J18367" t="s">
        <v>29</v>
      </c>
      <c r="K18367">
        <v>1</v>
      </c>
      <c r="L18367">
        <v>130000</v>
      </c>
      <c r="M18367">
        <f>LN(thads2013n[[#This Row],[VALUE]])</f>
        <v>11.77528972943772</v>
      </c>
      <c r="N18367">
        <v>1</v>
      </c>
      <c r="O18367">
        <v>6</v>
      </c>
      <c r="P18367">
        <v>5</v>
      </c>
      <c r="Q18367">
        <v>243535</v>
      </c>
      <c r="R18367" t="s">
        <v>29</v>
      </c>
      <c r="S18367">
        <v>1989</v>
      </c>
      <c r="T18367">
        <v>1</v>
      </c>
      <c r="U18367" t="s">
        <v>29</v>
      </c>
      <c r="V18367">
        <v>480.58333333000002</v>
      </c>
      <c r="W18367">
        <v>83.333333332999999</v>
      </c>
      <c r="X18367">
        <v>1427.8907810999999</v>
      </c>
      <c r="Y18367">
        <v>1929.8934051000001</v>
      </c>
      <c r="Z18367">
        <v>1584.9212181</v>
      </c>
      <c r="AA18367">
        <v>1319.2384792</v>
      </c>
      <c r="AB18367">
        <v>-9</v>
      </c>
    </row>
    <row r="18368" spans="1:28" x14ac:dyDescent="0.35">
      <c r="A18368" t="s">
        <v>18398</v>
      </c>
      <c r="B18368">
        <v>62</v>
      </c>
      <c r="C18368" t="s">
        <v>29</v>
      </c>
      <c r="D18368" t="s">
        <v>36</v>
      </c>
      <c r="E18368">
        <v>62200</v>
      </c>
      <c r="F18368">
        <v>1363</v>
      </c>
      <c r="G18368">
        <v>12036</v>
      </c>
      <c r="H18368">
        <v>3</v>
      </c>
      <c r="I18368">
        <v>1990</v>
      </c>
      <c r="J18368" t="s">
        <v>29</v>
      </c>
      <c r="K18368">
        <v>1</v>
      </c>
      <c r="L18368">
        <v>160000</v>
      </c>
      <c r="M18368">
        <f>LN(thads2013n[[#This Row],[VALUE]])</f>
        <v>11.982929094215963</v>
      </c>
      <c r="N18368">
        <v>1</v>
      </c>
      <c r="O18368">
        <v>5</v>
      </c>
      <c r="P18368">
        <v>1</v>
      </c>
      <c r="Q18368">
        <v>34987</v>
      </c>
      <c r="R18368" t="s">
        <v>29</v>
      </c>
      <c r="S18368">
        <v>1272</v>
      </c>
      <c r="T18368">
        <v>1</v>
      </c>
      <c r="U18368" t="s">
        <v>29</v>
      </c>
      <c r="V18368">
        <v>255.16666667000001</v>
      </c>
      <c r="W18368">
        <v>40</v>
      </c>
      <c r="X18368">
        <v>1358.5194229000001</v>
      </c>
      <c r="Y18368">
        <v>1976.3688062000001</v>
      </c>
      <c r="Z18368">
        <v>1551.7876530999999</v>
      </c>
      <c r="AA18368">
        <v>1224.7935127999999</v>
      </c>
      <c r="AB18368">
        <v>-9</v>
      </c>
    </row>
    <row r="18369" spans="1:28" x14ac:dyDescent="0.35">
      <c r="A18369" t="s">
        <v>18399</v>
      </c>
      <c r="B18369">
        <v>63</v>
      </c>
      <c r="C18369" t="s">
        <v>28</v>
      </c>
      <c r="D18369" t="s">
        <v>34</v>
      </c>
      <c r="E18369">
        <v>69775</v>
      </c>
      <c r="F18369">
        <v>1184</v>
      </c>
      <c r="G18369">
        <v>18070</v>
      </c>
      <c r="H18369">
        <v>4</v>
      </c>
      <c r="I18369">
        <v>1990</v>
      </c>
      <c r="J18369" t="s">
        <v>29</v>
      </c>
      <c r="K18369">
        <v>1</v>
      </c>
      <c r="L18369">
        <v>350000</v>
      </c>
      <c r="M18369">
        <f>LN(thads2013n[[#This Row],[VALUE]])</f>
        <v>12.765688433465597</v>
      </c>
      <c r="N18369">
        <v>1</v>
      </c>
      <c r="O18369">
        <v>9</v>
      </c>
      <c r="P18369">
        <v>3</v>
      </c>
      <c r="Q18369">
        <v>99400</v>
      </c>
      <c r="R18369" t="s">
        <v>29</v>
      </c>
      <c r="S18369">
        <v>985</v>
      </c>
      <c r="T18369">
        <v>1</v>
      </c>
      <c r="U18369" t="s">
        <v>29</v>
      </c>
      <c r="V18369">
        <v>360</v>
      </c>
      <c r="W18369">
        <v>250</v>
      </c>
      <c r="X18369">
        <v>2936.0841541999998</v>
      </c>
      <c r="Y18369">
        <v>4287.6296802999996</v>
      </c>
      <c r="Z18369">
        <v>3358.8584077</v>
      </c>
      <c r="AA18369">
        <v>2643.5587260000002</v>
      </c>
      <c r="AB18369">
        <v>-9</v>
      </c>
    </row>
    <row r="18370" spans="1:28" x14ac:dyDescent="0.35">
      <c r="A18370" t="s">
        <v>18400</v>
      </c>
      <c r="B18370">
        <v>54</v>
      </c>
      <c r="C18370" t="s">
        <v>34</v>
      </c>
      <c r="D18370" t="s">
        <v>36</v>
      </c>
      <c r="E18370">
        <v>70724</v>
      </c>
      <c r="F18370">
        <v>2101</v>
      </c>
      <c r="G18370">
        <v>23401</v>
      </c>
      <c r="H18370">
        <v>4</v>
      </c>
      <c r="I18370">
        <v>1990</v>
      </c>
      <c r="J18370" t="s">
        <v>29</v>
      </c>
      <c r="K18370">
        <v>1</v>
      </c>
      <c r="L18370">
        <v>900000</v>
      </c>
      <c r="M18370">
        <f>LN(thads2013n[[#This Row],[VALUE]])</f>
        <v>13.710150042306449</v>
      </c>
      <c r="N18370">
        <v>1</v>
      </c>
      <c r="O18370">
        <v>8</v>
      </c>
      <c r="P18370">
        <v>4</v>
      </c>
      <c r="Q18370">
        <v>18288</v>
      </c>
      <c r="R18370" t="s">
        <v>29</v>
      </c>
      <c r="S18370">
        <v>482</v>
      </c>
      <c r="T18370">
        <v>1</v>
      </c>
      <c r="U18370" t="s">
        <v>29</v>
      </c>
      <c r="V18370">
        <v>150.66666667000001</v>
      </c>
      <c r="W18370">
        <v>58.333333332999999</v>
      </c>
      <c r="X18370">
        <v>6190.3592537000004</v>
      </c>
      <c r="Y18370">
        <v>9665.7620351000005</v>
      </c>
      <c r="Z18370">
        <v>7277.4930483999997</v>
      </c>
      <c r="AA18370">
        <v>5438.1510096000002</v>
      </c>
      <c r="AB18370">
        <v>-9</v>
      </c>
    </row>
    <row r="18371" spans="1:28" x14ac:dyDescent="0.35">
      <c r="A18371" t="s">
        <v>18401</v>
      </c>
      <c r="B18371">
        <v>66</v>
      </c>
      <c r="C18371" t="s">
        <v>34</v>
      </c>
      <c r="D18371" t="s">
        <v>36</v>
      </c>
      <c r="E18371">
        <v>62200</v>
      </c>
      <c r="F18371">
        <v>1592</v>
      </c>
      <c r="G18371">
        <v>14007</v>
      </c>
      <c r="H18371">
        <v>4</v>
      </c>
      <c r="I18371">
        <v>1990</v>
      </c>
      <c r="J18371" t="s">
        <v>29</v>
      </c>
      <c r="K18371">
        <v>1</v>
      </c>
      <c r="L18371">
        <v>270000</v>
      </c>
      <c r="M18371">
        <f>LN(thads2013n[[#This Row],[VALUE]])</f>
        <v>12.506177237980511</v>
      </c>
      <c r="N18371">
        <v>1</v>
      </c>
      <c r="O18371">
        <v>8</v>
      </c>
      <c r="P18371">
        <v>2</v>
      </c>
      <c r="Q18371">
        <v>197987</v>
      </c>
      <c r="R18371" t="s">
        <v>29</v>
      </c>
      <c r="S18371">
        <v>2667</v>
      </c>
      <c r="T18371">
        <v>1</v>
      </c>
      <c r="U18371" t="s">
        <v>29</v>
      </c>
      <c r="V18371">
        <v>345.33333333000002</v>
      </c>
      <c r="W18371">
        <v>121.66666667</v>
      </c>
      <c r="X18371">
        <v>2261.4077760999999</v>
      </c>
      <c r="Y18371">
        <v>3304.0286105</v>
      </c>
      <c r="Z18371">
        <v>2587.5479144999999</v>
      </c>
      <c r="AA18371">
        <v>2035.7453029000001</v>
      </c>
      <c r="AB18371">
        <v>-9</v>
      </c>
    </row>
    <row r="18372" spans="1:28" x14ac:dyDescent="0.35">
      <c r="A18372" t="s">
        <v>18402</v>
      </c>
      <c r="B18372">
        <v>67</v>
      </c>
      <c r="C18372" t="s">
        <v>34</v>
      </c>
      <c r="D18372" t="s">
        <v>28</v>
      </c>
      <c r="E18372">
        <v>60060</v>
      </c>
      <c r="F18372">
        <v>1282</v>
      </c>
      <c r="G18372">
        <v>13936</v>
      </c>
      <c r="H18372">
        <v>3</v>
      </c>
      <c r="I18372">
        <v>1990</v>
      </c>
      <c r="J18372" t="s">
        <v>29</v>
      </c>
      <c r="K18372">
        <v>1</v>
      </c>
      <c r="L18372">
        <v>300000</v>
      </c>
      <c r="M18372">
        <f>LN(thads2013n[[#This Row],[VALUE]])</f>
        <v>12.611537753638338</v>
      </c>
      <c r="N18372">
        <v>1</v>
      </c>
      <c r="O18372">
        <v>7</v>
      </c>
      <c r="P18372">
        <v>2</v>
      </c>
      <c r="Q18372">
        <v>43148</v>
      </c>
      <c r="R18372" t="s">
        <v>29</v>
      </c>
      <c r="S18372">
        <v>3007</v>
      </c>
      <c r="T18372">
        <v>1</v>
      </c>
      <c r="U18372" t="s">
        <v>29</v>
      </c>
      <c r="V18372">
        <v>284</v>
      </c>
      <c r="W18372">
        <v>138.33333332999999</v>
      </c>
      <c r="X18372">
        <v>2416.1197511999999</v>
      </c>
      <c r="Y18372">
        <v>3574.5873449999999</v>
      </c>
      <c r="Z18372">
        <v>2778.4976827999999</v>
      </c>
      <c r="AA18372">
        <v>2165.3836698999999</v>
      </c>
      <c r="AB18372">
        <v>-9</v>
      </c>
    </row>
    <row r="18373" spans="1:28" x14ac:dyDescent="0.35">
      <c r="A18373" t="s">
        <v>18403</v>
      </c>
      <c r="B18373">
        <v>75</v>
      </c>
      <c r="C18373" t="s">
        <v>34</v>
      </c>
      <c r="D18373" t="s">
        <v>28</v>
      </c>
      <c r="E18373">
        <v>61228</v>
      </c>
      <c r="F18373">
        <v>1105</v>
      </c>
      <c r="G18373">
        <v>13948</v>
      </c>
      <c r="H18373">
        <v>3</v>
      </c>
      <c r="I18373">
        <v>1985</v>
      </c>
      <c r="J18373" t="s">
        <v>29</v>
      </c>
      <c r="K18373">
        <v>1</v>
      </c>
      <c r="L18373">
        <v>190000</v>
      </c>
      <c r="M18373">
        <f>LN(thads2013n[[#This Row],[VALUE]])</f>
        <v>12.154779351142624</v>
      </c>
      <c r="N18373">
        <v>1</v>
      </c>
      <c r="O18373">
        <v>8</v>
      </c>
      <c r="P18373">
        <v>2</v>
      </c>
      <c r="Q18373">
        <v>66200</v>
      </c>
      <c r="R18373" t="s">
        <v>29</v>
      </c>
      <c r="S18373">
        <v>1032</v>
      </c>
      <c r="T18373">
        <v>1</v>
      </c>
      <c r="U18373" t="s">
        <v>29</v>
      </c>
      <c r="V18373">
        <v>181.58333332999999</v>
      </c>
      <c r="W18373">
        <v>87.5</v>
      </c>
      <c r="X18373">
        <v>1531.8147312999999</v>
      </c>
      <c r="Y18373">
        <v>2265.5108740999999</v>
      </c>
      <c r="Z18373">
        <v>1761.3207547</v>
      </c>
      <c r="AA18373">
        <v>1373.0152131</v>
      </c>
      <c r="AB18373">
        <v>-9</v>
      </c>
    </row>
    <row r="18374" spans="1:28" x14ac:dyDescent="0.35">
      <c r="A18374" t="s">
        <v>18404</v>
      </c>
      <c r="B18374">
        <v>34</v>
      </c>
      <c r="C18374" t="s">
        <v>34</v>
      </c>
      <c r="D18374" t="s">
        <v>28</v>
      </c>
      <c r="E18374">
        <v>66200</v>
      </c>
      <c r="F18374">
        <v>1595</v>
      </c>
      <c r="G18374">
        <v>18652</v>
      </c>
      <c r="H18374">
        <v>4</v>
      </c>
      <c r="I18374">
        <v>1990</v>
      </c>
      <c r="J18374" t="s">
        <v>29</v>
      </c>
      <c r="K18374">
        <v>1</v>
      </c>
      <c r="L18374">
        <v>100000</v>
      </c>
      <c r="M18374">
        <f>LN(thads2013n[[#This Row],[VALUE]])</f>
        <v>11.512925464970229</v>
      </c>
      <c r="N18374">
        <v>1</v>
      </c>
      <c r="O18374">
        <v>9</v>
      </c>
      <c r="P18374">
        <v>3</v>
      </c>
      <c r="Q18374">
        <v>87974</v>
      </c>
      <c r="R18374" t="s">
        <v>29</v>
      </c>
      <c r="S18374">
        <v>531</v>
      </c>
      <c r="T18374">
        <v>1</v>
      </c>
      <c r="U18374" t="s">
        <v>29</v>
      </c>
      <c r="V18374">
        <v>309.66666666999998</v>
      </c>
      <c r="W18374">
        <v>155</v>
      </c>
      <c r="X18374">
        <v>1129.2621392999999</v>
      </c>
      <c r="Y18374">
        <v>1515.4180039</v>
      </c>
      <c r="Z18374">
        <v>1250.0547832</v>
      </c>
      <c r="AA18374">
        <v>1045.6834455000001</v>
      </c>
      <c r="AB18374">
        <v>-9</v>
      </c>
    </row>
    <row r="18375" spans="1:28" x14ac:dyDescent="0.35">
      <c r="A18375" t="s">
        <v>18405</v>
      </c>
      <c r="B18375">
        <v>28</v>
      </c>
      <c r="C18375" t="s">
        <v>34</v>
      </c>
      <c r="D18375" t="s">
        <v>36</v>
      </c>
      <c r="E18375">
        <v>61900</v>
      </c>
      <c r="F18375">
        <v>2140</v>
      </c>
      <c r="G18375">
        <v>23780</v>
      </c>
      <c r="H18375">
        <v>4</v>
      </c>
      <c r="I18375">
        <v>1990</v>
      </c>
      <c r="J18375" t="s">
        <v>29</v>
      </c>
      <c r="K18375">
        <v>1</v>
      </c>
      <c r="L18375">
        <v>450000</v>
      </c>
      <c r="M18375">
        <f>LN(thads2013n[[#This Row],[VALUE]])</f>
        <v>13.017002861746503</v>
      </c>
      <c r="N18375">
        <v>1</v>
      </c>
      <c r="O18375">
        <v>8</v>
      </c>
      <c r="P18375">
        <v>4</v>
      </c>
      <c r="Q18375">
        <v>103461</v>
      </c>
      <c r="R18375" t="s">
        <v>29</v>
      </c>
      <c r="S18375">
        <v>750</v>
      </c>
      <c r="T18375">
        <v>1</v>
      </c>
      <c r="U18375" t="s">
        <v>29</v>
      </c>
      <c r="V18375">
        <v>124.83333333</v>
      </c>
      <c r="W18375">
        <v>158.33333332999999</v>
      </c>
      <c r="X18375">
        <v>3273.8462934999998</v>
      </c>
      <c r="Y18375">
        <v>5011.5476841999998</v>
      </c>
      <c r="Z18375">
        <v>3817.4131908999998</v>
      </c>
      <c r="AA18375">
        <v>2897.7421715</v>
      </c>
      <c r="AB18375">
        <v>-9</v>
      </c>
    </row>
    <row r="18376" spans="1:28" x14ac:dyDescent="0.35">
      <c r="A18376" t="s">
        <v>18406</v>
      </c>
      <c r="B18376">
        <v>44</v>
      </c>
      <c r="C18376" t="s">
        <v>28</v>
      </c>
      <c r="D18376" t="s">
        <v>28</v>
      </c>
      <c r="E18376">
        <v>61329</v>
      </c>
      <c r="F18376">
        <v>1342</v>
      </c>
      <c r="G18376">
        <v>15492</v>
      </c>
      <c r="H18376">
        <v>6</v>
      </c>
      <c r="I18376">
        <v>1985</v>
      </c>
      <c r="J18376" t="s">
        <v>29</v>
      </c>
      <c r="K18376">
        <v>1</v>
      </c>
      <c r="L18376">
        <v>380000</v>
      </c>
      <c r="M18376">
        <f>LN(thads2013n[[#This Row],[VALUE]])</f>
        <v>12.847926531702569</v>
      </c>
      <c r="N18376">
        <v>1</v>
      </c>
      <c r="O18376">
        <v>10</v>
      </c>
      <c r="P18376">
        <v>2</v>
      </c>
      <c r="Q18376">
        <v>59974</v>
      </c>
      <c r="R18376" t="s">
        <v>29</v>
      </c>
      <c r="S18376">
        <v>2407</v>
      </c>
      <c r="T18376">
        <v>1</v>
      </c>
      <c r="U18376" t="s">
        <v>29</v>
      </c>
      <c r="V18376">
        <v>371.66666666999998</v>
      </c>
      <c r="W18376">
        <v>118.33333333</v>
      </c>
      <c r="X18376">
        <v>3015.4627959999998</v>
      </c>
      <c r="Y18376">
        <v>4482.8550814999999</v>
      </c>
      <c r="Z18376">
        <v>3474.4748427</v>
      </c>
      <c r="AA18376">
        <v>2697.8637595999999</v>
      </c>
      <c r="AB18376">
        <v>-9</v>
      </c>
    </row>
    <row r="18377" spans="1:28" x14ac:dyDescent="0.35">
      <c r="A18377" t="s">
        <v>18407</v>
      </c>
      <c r="B18377">
        <v>55</v>
      </c>
      <c r="C18377" t="s">
        <v>28</v>
      </c>
      <c r="D18377" t="s">
        <v>28</v>
      </c>
      <c r="E18377">
        <v>61329</v>
      </c>
      <c r="F18377">
        <v>1214</v>
      </c>
      <c r="G18377">
        <v>18622</v>
      </c>
      <c r="H18377">
        <v>4</v>
      </c>
      <c r="I18377">
        <v>1985</v>
      </c>
      <c r="J18377" t="s">
        <v>29</v>
      </c>
      <c r="K18377">
        <v>1</v>
      </c>
      <c r="L18377">
        <v>270000</v>
      </c>
      <c r="M18377">
        <f>LN(thads2013n[[#This Row],[VALUE]])</f>
        <v>12.506177237980511</v>
      </c>
      <c r="N18377">
        <v>1</v>
      </c>
      <c r="O18377">
        <v>7</v>
      </c>
      <c r="P18377">
        <v>3</v>
      </c>
      <c r="Q18377">
        <v>168974</v>
      </c>
      <c r="R18377" t="s">
        <v>29</v>
      </c>
      <c r="S18377">
        <v>2119</v>
      </c>
      <c r="T18377">
        <v>1</v>
      </c>
      <c r="U18377" t="s">
        <v>29</v>
      </c>
      <c r="V18377">
        <v>186</v>
      </c>
      <c r="W18377">
        <v>75</v>
      </c>
      <c r="X18377">
        <v>2055.4077760999999</v>
      </c>
      <c r="Y18377">
        <v>3098.0286105</v>
      </c>
      <c r="Z18377">
        <v>2381.5479144999999</v>
      </c>
      <c r="AA18377">
        <v>1829.7453029000001</v>
      </c>
      <c r="AB18377">
        <v>-9</v>
      </c>
    </row>
    <row r="18378" spans="1:28" x14ac:dyDescent="0.35">
      <c r="A18378" t="s">
        <v>18408</v>
      </c>
      <c r="B18378">
        <v>20</v>
      </c>
      <c r="C18378" t="s">
        <v>34</v>
      </c>
      <c r="D18378" t="s">
        <v>36</v>
      </c>
      <c r="E18378">
        <v>62600</v>
      </c>
      <c r="F18378">
        <v>1924</v>
      </c>
      <c r="G18378">
        <v>18595</v>
      </c>
      <c r="H18378">
        <v>4</v>
      </c>
      <c r="I18378">
        <v>1990</v>
      </c>
      <c r="J18378" t="s">
        <v>29</v>
      </c>
      <c r="K18378">
        <v>1</v>
      </c>
      <c r="L18378">
        <v>240000</v>
      </c>
      <c r="M18378">
        <f>LN(thads2013n[[#This Row],[VALUE]])</f>
        <v>12.388394202324129</v>
      </c>
      <c r="N18378">
        <v>1</v>
      </c>
      <c r="O18378">
        <v>7</v>
      </c>
      <c r="P18378">
        <v>3</v>
      </c>
      <c r="Q18378">
        <v>314222</v>
      </c>
      <c r="R18378" t="s">
        <v>29</v>
      </c>
      <c r="S18378">
        <v>1785</v>
      </c>
      <c r="T18378">
        <v>1</v>
      </c>
      <c r="U18378" t="s">
        <v>29</v>
      </c>
      <c r="V18378">
        <v>385.33333333000002</v>
      </c>
      <c r="W18378">
        <v>60</v>
      </c>
      <c r="X18378">
        <v>2040.3624677</v>
      </c>
      <c r="Y18378">
        <v>2967.1365427000001</v>
      </c>
      <c r="Z18378">
        <v>2330.2648128999999</v>
      </c>
      <c r="AA18378">
        <v>1839.7736026</v>
      </c>
      <c r="AB18378">
        <v>-9</v>
      </c>
    </row>
    <row r="18379" spans="1:28" x14ac:dyDescent="0.35">
      <c r="A18379" t="s">
        <v>18409</v>
      </c>
      <c r="B18379">
        <v>69</v>
      </c>
      <c r="C18379" t="s">
        <v>28</v>
      </c>
      <c r="D18379" t="s">
        <v>36</v>
      </c>
      <c r="E18379">
        <v>64165</v>
      </c>
      <c r="F18379">
        <v>1132</v>
      </c>
      <c r="G18379">
        <v>11067</v>
      </c>
      <c r="H18379">
        <v>2</v>
      </c>
      <c r="I18379">
        <v>1990</v>
      </c>
      <c r="J18379" t="s">
        <v>29</v>
      </c>
      <c r="K18379">
        <v>1</v>
      </c>
      <c r="L18379">
        <v>160000</v>
      </c>
      <c r="M18379">
        <f>LN(thads2013n[[#This Row],[VALUE]])</f>
        <v>11.982929094215963</v>
      </c>
      <c r="N18379">
        <v>1</v>
      </c>
      <c r="O18379">
        <v>5</v>
      </c>
      <c r="P18379">
        <v>1</v>
      </c>
      <c r="Q18379">
        <v>7537</v>
      </c>
      <c r="R18379" t="s">
        <v>29</v>
      </c>
      <c r="S18379">
        <v>479</v>
      </c>
      <c r="T18379">
        <v>1</v>
      </c>
      <c r="U18379" t="s">
        <v>29</v>
      </c>
      <c r="V18379">
        <v>157.66666667000001</v>
      </c>
      <c r="W18379">
        <v>154.16666667000001</v>
      </c>
      <c r="X18379">
        <v>1375.1860896000001</v>
      </c>
      <c r="Y18379">
        <v>1993.0354729000001</v>
      </c>
      <c r="Z18379">
        <v>1568.4543197</v>
      </c>
      <c r="AA18379">
        <v>1241.4601795000001</v>
      </c>
      <c r="AB18379">
        <v>-9</v>
      </c>
    </row>
    <row r="18380" spans="1:28" x14ac:dyDescent="0.35">
      <c r="A18380" t="s">
        <v>18410</v>
      </c>
      <c r="B18380">
        <v>60</v>
      </c>
      <c r="C18380" t="s">
        <v>34</v>
      </c>
      <c r="D18380" t="s">
        <v>28</v>
      </c>
      <c r="E18380">
        <v>61228</v>
      </c>
      <c r="F18380">
        <v>1315</v>
      </c>
      <c r="G18380">
        <v>15452</v>
      </c>
      <c r="H18380">
        <v>4</v>
      </c>
      <c r="I18380">
        <v>1990</v>
      </c>
      <c r="J18380" t="s">
        <v>29</v>
      </c>
      <c r="K18380">
        <v>1</v>
      </c>
      <c r="L18380">
        <v>280000</v>
      </c>
      <c r="M18380">
        <f>LN(thads2013n[[#This Row],[VALUE]])</f>
        <v>12.542544882151386</v>
      </c>
      <c r="N18380">
        <v>1</v>
      </c>
      <c r="O18380">
        <v>8</v>
      </c>
      <c r="P18380">
        <v>2</v>
      </c>
      <c r="Q18380">
        <v>81987</v>
      </c>
      <c r="R18380" t="s">
        <v>29</v>
      </c>
      <c r="S18380">
        <v>1929</v>
      </c>
      <c r="T18380">
        <v>1</v>
      </c>
      <c r="U18380" t="s">
        <v>29</v>
      </c>
      <c r="V18380">
        <v>228.66666667000001</v>
      </c>
      <c r="W18380">
        <v>125</v>
      </c>
      <c r="X18380">
        <v>2214.5339901000002</v>
      </c>
      <c r="Y18380">
        <v>3295.7704109000001</v>
      </c>
      <c r="Z18380">
        <v>2552.7533927999998</v>
      </c>
      <c r="AA18380">
        <v>1980.5136474000001</v>
      </c>
      <c r="AB18380">
        <v>-9</v>
      </c>
    </row>
    <row r="18381" spans="1:28" x14ac:dyDescent="0.35">
      <c r="A18381" t="s">
        <v>18411</v>
      </c>
      <c r="B18381">
        <v>48</v>
      </c>
      <c r="C18381" t="s">
        <v>34</v>
      </c>
      <c r="D18381" t="s">
        <v>28</v>
      </c>
      <c r="E18381">
        <v>65600</v>
      </c>
      <c r="F18381">
        <v>1239</v>
      </c>
      <c r="G18381">
        <v>12005</v>
      </c>
      <c r="H18381">
        <v>3</v>
      </c>
      <c r="I18381">
        <v>1985</v>
      </c>
      <c r="J18381" t="s">
        <v>29</v>
      </c>
      <c r="K18381">
        <v>1</v>
      </c>
      <c r="L18381">
        <v>180000</v>
      </c>
      <c r="M18381">
        <f>LN(thads2013n[[#This Row],[VALUE]])</f>
        <v>12.100712129872347</v>
      </c>
      <c r="N18381">
        <v>1</v>
      </c>
      <c r="O18381">
        <v>6</v>
      </c>
      <c r="P18381">
        <v>1</v>
      </c>
      <c r="Q18381">
        <v>99987</v>
      </c>
      <c r="R18381" t="s">
        <v>29</v>
      </c>
      <c r="S18381">
        <v>1955</v>
      </c>
      <c r="T18381">
        <v>1</v>
      </c>
      <c r="U18381" t="s">
        <v>29</v>
      </c>
      <c r="V18381">
        <v>150.33333332999999</v>
      </c>
      <c r="W18381">
        <v>100</v>
      </c>
      <c r="X18381">
        <v>1446.6051841000001</v>
      </c>
      <c r="Y18381">
        <v>2141.6857404000002</v>
      </c>
      <c r="Z18381">
        <v>1664.031943</v>
      </c>
      <c r="AA18381">
        <v>1296.1635352999999</v>
      </c>
      <c r="AB18381">
        <v>-9</v>
      </c>
    </row>
    <row r="18382" spans="1:28" x14ac:dyDescent="0.35">
      <c r="A18382" t="s">
        <v>18412</v>
      </c>
      <c r="B18382">
        <v>63</v>
      </c>
      <c r="C18382" t="s">
        <v>28</v>
      </c>
      <c r="D18382" t="s">
        <v>36</v>
      </c>
      <c r="E18382">
        <v>64165</v>
      </c>
      <c r="F18382">
        <v>1862</v>
      </c>
      <c r="G18382">
        <v>28735</v>
      </c>
      <c r="H18382">
        <v>5</v>
      </c>
      <c r="I18382">
        <v>1990</v>
      </c>
      <c r="J18382" t="s">
        <v>29</v>
      </c>
      <c r="K18382">
        <v>1</v>
      </c>
      <c r="L18382">
        <v>350000</v>
      </c>
      <c r="M18382">
        <f>LN(thads2013n[[#This Row],[VALUE]])</f>
        <v>12.765688433465597</v>
      </c>
      <c r="N18382">
        <v>1</v>
      </c>
      <c r="O18382">
        <v>10</v>
      </c>
      <c r="P18382">
        <v>5</v>
      </c>
      <c r="Q18382">
        <v>89935</v>
      </c>
      <c r="R18382" t="s">
        <v>29</v>
      </c>
      <c r="S18382">
        <v>1881</v>
      </c>
      <c r="T18382">
        <v>1</v>
      </c>
      <c r="U18382" t="s">
        <v>29</v>
      </c>
      <c r="V18382">
        <v>103.33333333</v>
      </c>
      <c r="W18382">
        <v>87.5</v>
      </c>
      <c r="X18382">
        <v>2516.9174876000002</v>
      </c>
      <c r="Y18382">
        <v>3868.4630136000001</v>
      </c>
      <c r="Z18382">
        <v>2939.6917410999999</v>
      </c>
      <c r="AA18382">
        <v>2224.3920592999998</v>
      </c>
      <c r="AB18382">
        <v>-9</v>
      </c>
    </row>
    <row r="18383" spans="1:28" x14ac:dyDescent="0.35">
      <c r="A18383" t="s">
        <v>18413</v>
      </c>
      <c r="B18383">
        <v>63</v>
      </c>
      <c r="C18383" t="s">
        <v>28</v>
      </c>
      <c r="D18383" t="s">
        <v>28</v>
      </c>
      <c r="E18383">
        <v>61329</v>
      </c>
      <c r="F18383">
        <v>1214</v>
      </c>
      <c r="G18383">
        <v>15470</v>
      </c>
      <c r="H18383">
        <v>4</v>
      </c>
      <c r="I18383">
        <v>1985</v>
      </c>
      <c r="J18383" t="s">
        <v>29</v>
      </c>
      <c r="K18383">
        <v>1</v>
      </c>
      <c r="L18383">
        <v>180000</v>
      </c>
      <c r="M18383">
        <f>LN(thads2013n[[#This Row],[VALUE]])</f>
        <v>12.100712129872347</v>
      </c>
      <c r="N18383">
        <v>1</v>
      </c>
      <c r="O18383">
        <v>8</v>
      </c>
      <c r="P18383">
        <v>2</v>
      </c>
      <c r="Q18383">
        <v>111587</v>
      </c>
      <c r="R18383" t="s">
        <v>29</v>
      </c>
      <c r="S18383">
        <v>1096</v>
      </c>
      <c r="T18383">
        <v>1</v>
      </c>
      <c r="U18383" t="s">
        <v>29</v>
      </c>
      <c r="V18383">
        <v>204.5</v>
      </c>
      <c r="W18383">
        <v>43.75</v>
      </c>
      <c r="X18383">
        <v>1444.5218507</v>
      </c>
      <c r="Y18383">
        <v>2139.6024069999999</v>
      </c>
      <c r="Z18383">
        <v>1661.9486096999999</v>
      </c>
      <c r="AA18383">
        <v>1294.0802019</v>
      </c>
      <c r="AB18383">
        <v>-9</v>
      </c>
    </row>
    <row r="18384" spans="1:28" x14ac:dyDescent="0.35">
      <c r="A18384" t="s">
        <v>18414</v>
      </c>
      <c r="B18384">
        <v>55</v>
      </c>
      <c r="C18384" t="s">
        <v>34</v>
      </c>
      <c r="D18384" t="s">
        <v>28</v>
      </c>
      <c r="E18384">
        <v>61228</v>
      </c>
      <c r="F18384">
        <v>1105</v>
      </c>
      <c r="G18384">
        <v>15537</v>
      </c>
      <c r="H18384">
        <v>3</v>
      </c>
      <c r="I18384">
        <v>1990</v>
      </c>
      <c r="J18384" t="s">
        <v>29</v>
      </c>
      <c r="K18384">
        <v>1</v>
      </c>
      <c r="L18384">
        <v>210000</v>
      </c>
      <c r="M18384">
        <f>LN(thads2013n[[#This Row],[VALUE]])</f>
        <v>12.254862809699606</v>
      </c>
      <c r="N18384">
        <v>1</v>
      </c>
      <c r="O18384">
        <v>6</v>
      </c>
      <c r="P18384">
        <v>2</v>
      </c>
      <c r="Q18384">
        <v>57000</v>
      </c>
      <c r="R18384" t="s">
        <v>29</v>
      </c>
      <c r="S18384">
        <v>1118</v>
      </c>
      <c r="T18384">
        <v>1</v>
      </c>
      <c r="U18384" t="s">
        <v>29</v>
      </c>
      <c r="V18384">
        <v>285</v>
      </c>
      <c r="W18384">
        <v>52.5</v>
      </c>
      <c r="X18384">
        <v>1733.1504924999999</v>
      </c>
      <c r="Y18384">
        <v>2544.0778082000002</v>
      </c>
      <c r="Z18384">
        <v>1986.8150446</v>
      </c>
      <c r="AA18384">
        <v>1557.6352356</v>
      </c>
      <c r="AB18384">
        <v>-9</v>
      </c>
    </row>
    <row r="18385" spans="1:28" x14ac:dyDescent="0.35">
      <c r="A18385" t="s">
        <v>18415</v>
      </c>
      <c r="B18385">
        <v>54</v>
      </c>
      <c r="C18385" t="s">
        <v>34</v>
      </c>
      <c r="D18385" t="s">
        <v>28</v>
      </c>
      <c r="E18385">
        <v>67500</v>
      </c>
      <c r="F18385">
        <v>1183</v>
      </c>
      <c r="G18385">
        <v>18595</v>
      </c>
      <c r="H18385">
        <v>3</v>
      </c>
      <c r="I18385">
        <v>1990</v>
      </c>
      <c r="J18385" t="s">
        <v>29</v>
      </c>
      <c r="K18385">
        <v>1</v>
      </c>
      <c r="L18385">
        <v>130000</v>
      </c>
      <c r="M18385">
        <f>LN(thads2013n[[#This Row],[VALUE]])</f>
        <v>11.77528972943772</v>
      </c>
      <c r="N18385">
        <v>1</v>
      </c>
      <c r="O18385">
        <v>6</v>
      </c>
      <c r="P18385">
        <v>3</v>
      </c>
      <c r="Q18385">
        <v>4387</v>
      </c>
      <c r="R18385" t="s">
        <v>29</v>
      </c>
      <c r="S18385">
        <v>1011</v>
      </c>
      <c r="T18385">
        <v>1</v>
      </c>
      <c r="U18385" t="s">
        <v>29</v>
      </c>
      <c r="V18385">
        <v>385.91666666999998</v>
      </c>
      <c r="W18385">
        <v>31.25</v>
      </c>
      <c r="X18385">
        <v>1281.1407810999999</v>
      </c>
      <c r="Y18385">
        <v>1783.1434051000001</v>
      </c>
      <c r="Z18385">
        <v>1438.1712181</v>
      </c>
      <c r="AA18385">
        <v>1172.4884792</v>
      </c>
      <c r="AB18385">
        <v>-9</v>
      </c>
    </row>
    <row r="18386" spans="1:28" x14ac:dyDescent="0.35">
      <c r="A18386" t="s">
        <v>18416</v>
      </c>
      <c r="B18386">
        <v>61</v>
      </c>
      <c r="C18386" t="s">
        <v>34</v>
      </c>
      <c r="D18386" t="s">
        <v>36</v>
      </c>
      <c r="E18386">
        <v>63068</v>
      </c>
      <c r="F18386">
        <v>1530</v>
      </c>
      <c r="G18386">
        <v>15452</v>
      </c>
      <c r="H18386">
        <v>3</v>
      </c>
      <c r="I18386">
        <v>1990</v>
      </c>
      <c r="J18386" t="s">
        <v>29</v>
      </c>
      <c r="K18386">
        <v>1</v>
      </c>
      <c r="L18386">
        <v>150000</v>
      </c>
      <c r="M18386">
        <f>LN(thads2013n[[#This Row],[VALUE]])</f>
        <v>11.918390573078392</v>
      </c>
      <c r="N18386">
        <v>1</v>
      </c>
      <c r="O18386">
        <v>6</v>
      </c>
      <c r="P18386">
        <v>2</v>
      </c>
      <c r="Q18386">
        <v>67712</v>
      </c>
      <c r="R18386" t="s">
        <v>29</v>
      </c>
      <c r="S18386">
        <v>1454</v>
      </c>
      <c r="T18386">
        <v>1</v>
      </c>
      <c r="U18386" t="s">
        <v>29</v>
      </c>
      <c r="V18386">
        <v>229.25</v>
      </c>
      <c r="W18386">
        <v>33.75</v>
      </c>
      <c r="X18386">
        <v>1259.8932090000001</v>
      </c>
      <c r="Y18386">
        <v>1839.1270058</v>
      </c>
      <c r="Z18386">
        <v>1441.0821747</v>
      </c>
      <c r="AA18386">
        <v>1134.5251682999999</v>
      </c>
      <c r="AB18386">
        <v>-9</v>
      </c>
    </row>
    <row r="18387" spans="1:28" x14ac:dyDescent="0.35">
      <c r="A18387" t="s">
        <v>18417</v>
      </c>
      <c r="B18387">
        <v>36</v>
      </c>
      <c r="C18387" t="s">
        <v>28</v>
      </c>
      <c r="D18387" t="s">
        <v>28</v>
      </c>
      <c r="E18387">
        <v>59152</v>
      </c>
      <c r="F18387">
        <v>1278</v>
      </c>
      <c r="G18387">
        <v>23500</v>
      </c>
      <c r="H18387">
        <v>4</v>
      </c>
      <c r="I18387">
        <v>1980</v>
      </c>
      <c r="J18387" t="s">
        <v>29</v>
      </c>
      <c r="K18387">
        <v>1</v>
      </c>
      <c r="L18387">
        <v>400000</v>
      </c>
      <c r="M18387">
        <f>LN(thads2013n[[#This Row],[VALUE]])</f>
        <v>12.899219826090119</v>
      </c>
      <c r="N18387">
        <v>1</v>
      </c>
      <c r="O18387">
        <v>11</v>
      </c>
      <c r="P18387">
        <v>4</v>
      </c>
      <c r="Q18387">
        <v>315435</v>
      </c>
      <c r="R18387" t="s">
        <v>29</v>
      </c>
      <c r="S18387">
        <v>2771</v>
      </c>
      <c r="T18387">
        <v>1</v>
      </c>
      <c r="U18387" t="s">
        <v>29</v>
      </c>
      <c r="V18387">
        <v>479</v>
      </c>
      <c r="W18387">
        <v>150</v>
      </c>
      <c r="X18387">
        <v>3287.3818904999998</v>
      </c>
      <c r="Y18387">
        <v>4832.0053489000002</v>
      </c>
      <c r="Z18387">
        <v>3770.5524660000001</v>
      </c>
      <c r="AA18387">
        <v>2953.0671154000001</v>
      </c>
      <c r="AB18387">
        <v>-9</v>
      </c>
    </row>
    <row r="18388" spans="1:28" x14ac:dyDescent="0.35">
      <c r="A18388" t="s">
        <v>18418</v>
      </c>
      <c r="B18388">
        <v>36</v>
      </c>
      <c r="C18388" t="s">
        <v>34</v>
      </c>
      <c r="D18388" t="s">
        <v>28</v>
      </c>
      <c r="E18388">
        <v>66300</v>
      </c>
      <c r="F18388">
        <v>1158</v>
      </c>
      <c r="G18388">
        <v>23381</v>
      </c>
      <c r="H18388">
        <v>3</v>
      </c>
      <c r="I18388">
        <v>1985</v>
      </c>
      <c r="J18388" t="s">
        <v>29</v>
      </c>
      <c r="K18388">
        <v>1</v>
      </c>
      <c r="L18388">
        <v>60000</v>
      </c>
      <c r="M18388">
        <f>LN(thads2013n[[#This Row],[VALUE]])</f>
        <v>11.002099841204238</v>
      </c>
      <c r="N18388">
        <v>1</v>
      </c>
      <c r="O18388">
        <v>7</v>
      </c>
      <c r="P18388">
        <v>4</v>
      </c>
      <c r="Q18388">
        <v>61961</v>
      </c>
      <c r="R18388" t="s">
        <v>29</v>
      </c>
      <c r="S18388">
        <v>1012</v>
      </c>
      <c r="T18388">
        <v>1</v>
      </c>
      <c r="U18388" t="s">
        <v>29</v>
      </c>
      <c r="V18388">
        <v>304</v>
      </c>
      <c r="W18388">
        <v>100</v>
      </c>
      <c r="X18388">
        <v>802.75728358000003</v>
      </c>
      <c r="Y18388">
        <v>1034.4508023000001</v>
      </c>
      <c r="Z18388">
        <v>875.23286988999996</v>
      </c>
      <c r="AA18388">
        <v>752.61006730999998</v>
      </c>
      <c r="AB18388">
        <v>-9</v>
      </c>
    </row>
    <row r="18389" spans="1:28" x14ac:dyDescent="0.35">
      <c r="A18389" t="s">
        <v>18419</v>
      </c>
      <c r="B18389">
        <v>60</v>
      </c>
      <c r="C18389" t="s">
        <v>29</v>
      </c>
      <c r="D18389" t="s">
        <v>28</v>
      </c>
      <c r="E18389">
        <v>65600</v>
      </c>
      <c r="F18389">
        <v>1425</v>
      </c>
      <c r="G18389">
        <v>23901</v>
      </c>
      <c r="H18389">
        <v>5</v>
      </c>
      <c r="I18389">
        <v>1990</v>
      </c>
      <c r="J18389" t="s">
        <v>29</v>
      </c>
      <c r="K18389">
        <v>1</v>
      </c>
      <c r="L18389">
        <v>180000</v>
      </c>
      <c r="M18389">
        <f>LN(thads2013n[[#This Row],[VALUE]])</f>
        <v>12.100712129872347</v>
      </c>
      <c r="N18389">
        <v>1</v>
      </c>
      <c r="O18389">
        <v>9</v>
      </c>
      <c r="P18389">
        <v>4</v>
      </c>
      <c r="Q18389">
        <v>111948</v>
      </c>
      <c r="R18389" t="s">
        <v>29</v>
      </c>
      <c r="S18389">
        <v>789</v>
      </c>
      <c r="T18389">
        <v>1</v>
      </c>
      <c r="U18389" t="s">
        <v>29</v>
      </c>
      <c r="V18389">
        <v>496.58333333000002</v>
      </c>
      <c r="W18389">
        <v>45</v>
      </c>
      <c r="X18389">
        <v>1737.8551841000001</v>
      </c>
      <c r="Y18389">
        <v>2432.9357404000002</v>
      </c>
      <c r="Z18389">
        <v>1955.281943</v>
      </c>
      <c r="AA18389">
        <v>1587.4135352999999</v>
      </c>
      <c r="AB18389">
        <v>-9</v>
      </c>
    </row>
    <row r="18390" spans="1:28" x14ac:dyDescent="0.35">
      <c r="A18390" t="s">
        <v>18420</v>
      </c>
      <c r="B18390">
        <v>41</v>
      </c>
      <c r="C18390" t="s">
        <v>34</v>
      </c>
      <c r="D18390" t="s">
        <v>28</v>
      </c>
      <c r="E18390">
        <v>66300</v>
      </c>
      <c r="F18390">
        <v>1158</v>
      </c>
      <c r="G18390">
        <v>40453</v>
      </c>
      <c r="H18390">
        <v>3</v>
      </c>
      <c r="I18390">
        <v>1990</v>
      </c>
      <c r="J18390" t="s">
        <v>29</v>
      </c>
      <c r="K18390">
        <v>1</v>
      </c>
      <c r="L18390">
        <v>80000</v>
      </c>
      <c r="M18390">
        <f>LN(thads2013n[[#This Row],[VALUE]])</f>
        <v>11.289781913656018</v>
      </c>
      <c r="N18390">
        <v>1</v>
      </c>
      <c r="O18390">
        <v>6</v>
      </c>
      <c r="P18390">
        <v>8</v>
      </c>
      <c r="Q18390">
        <v>44948</v>
      </c>
      <c r="R18390" t="s">
        <v>29</v>
      </c>
      <c r="S18390">
        <v>476</v>
      </c>
      <c r="T18390">
        <v>1</v>
      </c>
      <c r="U18390" t="s">
        <v>29</v>
      </c>
      <c r="V18390">
        <v>326.41666666999998</v>
      </c>
      <c r="W18390">
        <v>41.666666667000001</v>
      </c>
      <c r="X18390">
        <v>899.75971144000005</v>
      </c>
      <c r="Y18390">
        <v>1208.6844031000001</v>
      </c>
      <c r="Z18390">
        <v>996.39382652999996</v>
      </c>
      <c r="AA18390">
        <v>832.89675640999997</v>
      </c>
      <c r="AB18390">
        <v>-9</v>
      </c>
    </row>
    <row r="18391" spans="1:28" x14ac:dyDescent="0.35">
      <c r="A18391" t="s">
        <v>18421</v>
      </c>
      <c r="B18391">
        <v>93</v>
      </c>
      <c r="C18391" t="s">
        <v>34</v>
      </c>
      <c r="D18391" t="s">
        <v>36</v>
      </c>
      <c r="E18391">
        <v>62600</v>
      </c>
      <c r="F18391">
        <v>1577</v>
      </c>
      <c r="G18391">
        <v>13948</v>
      </c>
      <c r="H18391">
        <v>3</v>
      </c>
      <c r="I18391">
        <v>1960</v>
      </c>
      <c r="J18391" t="s">
        <v>29</v>
      </c>
      <c r="K18391">
        <v>1</v>
      </c>
      <c r="L18391">
        <v>650000</v>
      </c>
      <c r="M18391">
        <f>LN(thads2013n[[#This Row],[VALUE]])</f>
        <v>13.38472764187182</v>
      </c>
      <c r="N18391">
        <v>1</v>
      </c>
      <c r="O18391">
        <v>5</v>
      </c>
      <c r="P18391">
        <v>2</v>
      </c>
      <c r="Q18391">
        <v>43475</v>
      </c>
      <c r="R18391" t="s">
        <v>29</v>
      </c>
      <c r="S18391">
        <v>2893</v>
      </c>
      <c r="T18391">
        <v>1</v>
      </c>
      <c r="U18391" t="s">
        <v>29</v>
      </c>
      <c r="V18391">
        <v>601.41666667000004</v>
      </c>
      <c r="W18391">
        <v>1557.8333333</v>
      </c>
      <c r="X18391">
        <v>6479.1205720999997</v>
      </c>
      <c r="Y18391">
        <v>8989.1336919999994</v>
      </c>
      <c r="Z18391">
        <v>7264.2727572000003</v>
      </c>
      <c r="AA18391">
        <v>5935.8590624999997</v>
      </c>
      <c r="AB18391">
        <v>-9</v>
      </c>
    </row>
    <row r="18392" spans="1:28" x14ac:dyDescent="0.35">
      <c r="A18392" t="s">
        <v>18422</v>
      </c>
      <c r="B18392">
        <v>64</v>
      </c>
      <c r="C18392" t="s">
        <v>31</v>
      </c>
      <c r="D18392" t="s">
        <v>28</v>
      </c>
      <c r="E18392">
        <v>55846</v>
      </c>
      <c r="F18392">
        <v>1100</v>
      </c>
      <c r="G18392">
        <v>15452</v>
      </c>
      <c r="H18392">
        <v>4</v>
      </c>
      <c r="I18392">
        <v>1919</v>
      </c>
      <c r="J18392" t="s">
        <v>29</v>
      </c>
      <c r="K18392">
        <v>1</v>
      </c>
      <c r="L18392">
        <v>110000</v>
      </c>
      <c r="M18392">
        <f>LN(thads2013n[[#This Row],[VALUE]])</f>
        <v>11.608235644774552</v>
      </c>
      <c r="N18392">
        <v>1</v>
      </c>
      <c r="O18392">
        <v>6</v>
      </c>
      <c r="P18392">
        <v>2</v>
      </c>
      <c r="Q18392">
        <v>57987</v>
      </c>
      <c r="R18392" t="s">
        <v>29</v>
      </c>
      <c r="S18392">
        <v>914</v>
      </c>
      <c r="T18392">
        <v>1</v>
      </c>
      <c r="U18392" t="s">
        <v>29</v>
      </c>
      <c r="V18392">
        <v>122</v>
      </c>
      <c r="W18392">
        <v>100</v>
      </c>
      <c r="X18392">
        <v>953.05501990000005</v>
      </c>
      <c r="Y18392">
        <v>1377.8264710000001</v>
      </c>
      <c r="Z18392">
        <v>1085.9269280999999</v>
      </c>
      <c r="AA18392">
        <v>861.11845673000005</v>
      </c>
      <c r="AB18392">
        <v>-9</v>
      </c>
    </row>
    <row r="18393" spans="1:28" x14ac:dyDescent="0.35">
      <c r="A18393" t="s">
        <v>18423</v>
      </c>
      <c r="B18393">
        <v>54</v>
      </c>
      <c r="C18393" t="s">
        <v>28</v>
      </c>
      <c r="D18393" t="s">
        <v>29</v>
      </c>
      <c r="E18393">
        <v>105900</v>
      </c>
      <c r="F18393">
        <v>2058</v>
      </c>
      <c r="G18393">
        <v>15517</v>
      </c>
      <c r="H18393">
        <v>3</v>
      </c>
      <c r="I18393">
        <v>1919</v>
      </c>
      <c r="J18393" t="s">
        <v>29</v>
      </c>
      <c r="K18393">
        <v>1</v>
      </c>
      <c r="L18393">
        <v>450000</v>
      </c>
      <c r="M18393">
        <f>LN(thads2013n[[#This Row],[VALUE]])</f>
        <v>13.017002861746503</v>
      </c>
      <c r="N18393">
        <v>1</v>
      </c>
      <c r="O18393">
        <v>5</v>
      </c>
      <c r="P18393">
        <v>2</v>
      </c>
      <c r="Q18393">
        <v>77987</v>
      </c>
      <c r="R18393" t="s">
        <v>29</v>
      </c>
      <c r="S18393">
        <v>1956</v>
      </c>
      <c r="T18393">
        <v>1</v>
      </c>
      <c r="U18393" t="s">
        <v>29</v>
      </c>
      <c r="V18393">
        <v>214.66666667000001</v>
      </c>
      <c r="W18393">
        <v>112.5</v>
      </c>
      <c r="X18393">
        <v>3317.8462934999998</v>
      </c>
      <c r="Y18393">
        <v>5055.5476841999998</v>
      </c>
      <c r="Z18393">
        <v>3861.4131908999998</v>
      </c>
      <c r="AA18393">
        <v>2941.7421715</v>
      </c>
      <c r="AB18393">
        <v>-9</v>
      </c>
    </row>
    <row r="18394" spans="1:28" x14ac:dyDescent="0.35">
      <c r="A18394" t="s">
        <v>18424</v>
      </c>
      <c r="B18394">
        <v>48</v>
      </c>
      <c r="C18394" t="s">
        <v>29</v>
      </c>
      <c r="D18394" t="s">
        <v>28</v>
      </c>
      <c r="E18394">
        <v>73300</v>
      </c>
      <c r="F18394">
        <v>1570</v>
      </c>
      <c r="G18394">
        <v>18097</v>
      </c>
      <c r="H18394">
        <v>3</v>
      </c>
      <c r="I18394">
        <v>1960</v>
      </c>
      <c r="J18394" t="s">
        <v>29</v>
      </c>
      <c r="K18394">
        <v>1</v>
      </c>
      <c r="L18394">
        <v>210000</v>
      </c>
      <c r="M18394">
        <f>LN(thads2013n[[#This Row],[VALUE]])</f>
        <v>12.254862809699606</v>
      </c>
      <c r="N18394">
        <v>1</v>
      </c>
      <c r="O18394">
        <v>6</v>
      </c>
      <c r="P18394">
        <v>3</v>
      </c>
      <c r="Q18394">
        <v>73207</v>
      </c>
      <c r="R18394" t="s">
        <v>29</v>
      </c>
      <c r="S18394">
        <v>471</v>
      </c>
      <c r="T18394">
        <v>1</v>
      </c>
      <c r="U18394" t="s">
        <v>29</v>
      </c>
      <c r="V18394">
        <v>252.41666667000001</v>
      </c>
      <c r="W18394">
        <v>51.25</v>
      </c>
      <c r="X18394">
        <v>1699.3171592000001</v>
      </c>
      <c r="Y18394">
        <v>2510.2444749000001</v>
      </c>
      <c r="Z18394">
        <v>1952.9817112999999</v>
      </c>
      <c r="AA18394">
        <v>1523.8019022000001</v>
      </c>
      <c r="AB18394">
        <v>-9</v>
      </c>
    </row>
    <row r="18395" spans="1:28" x14ac:dyDescent="0.35">
      <c r="A18395" t="s">
        <v>18425</v>
      </c>
      <c r="B18395">
        <v>73</v>
      </c>
      <c r="C18395" t="s">
        <v>34</v>
      </c>
      <c r="D18395" t="s">
        <v>29</v>
      </c>
      <c r="E18395">
        <v>71452</v>
      </c>
      <c r="F18395">
        <v>1340</v>
      </c>
      <c r="G18395">
        <v>11067</v>
      </c>
      <c r="H18395">
        <v>5</v>
      </c>
      <c r="I18395">
        <v>1919</v>
      </c>
      <c r="J18395" t="s">
        <v>29</v>
      </c>
      <c r="K18395">
        <v>1</v>
      </c>
      <c r="L18395">
        <v>950000</v>
      </c>
      <c r="M18395">
        <f>LN(thads2013n[[#This Row],[VALUE]])</f>
        <v>13.764217263576723</v>
      </c>
      <c r="N18395">
        <v>1</v>
      </c>
      <c r="O18395">
        <v>10</v>
      </c>
      <c r="P18395">
        <v>1</v>
      </c>
      <c r="Q18395">
        <v>3600</v>
      </c>
      <c r="R18395" t="s">
        <v>29</v>
      </c>
      <c r="S18395">
        <v>1078</v>
      </c>
      <c r="T18395">
        <v>1</v>
      </c>
      <c r="U18395" t="s">
        <v>29</v>
      </c>
      <c r="V18395">
        <v>232.33333332999999</v>
      </c>
      <c r="W18395">
        <v>262.5</v>
      </c>
      <c r="X18395">
        <v>6808.4903234000003</v>
      </c>
      <c r="Y18395">
        <v>10476.971036999999</v>
      </c>
      <c r="Z18395">
        <v>7956.0204400000002</v>
      </c>
      <c r="AA18395">
        <v>6014.4927323000002</v>
      </c>
      <c r="AB18395">
        <v>-9</v>
      </c>
    </row>
    <row r="18396" spans="1:28" x14ac:dyDescent="0.35">
      <c r="A18396" t="s">
        <v>18426</v>
      </c>
      <c r="B18396">
        <v>58</v>
      </c>
      <c r="C18396" t="s">
        <v>31</v>
      </c>
      <c r="D18396" t="s">
        <v>34</v>
      </c>
      <c r="E18396">
        <v>57596</v>
      </c>
      <c r="F18396">
        <v>517</v>
      </c>
      <c r="G18396">
        <v>11994</v>
      </c>
      <c r="H18396">
        <v>1</v>
      </c>
      <c r="I18396">
        <v>1975</v>
      </c>
      <c r="J18396" t="s">
        <v>29</v>
      </c>
      <c r="K18396">
        <v>1</v>
      </c>
      <c r="L18396">
        <v>90000</v>
      </c>
      <c r="M18396">
        <f>LN(thads2013n[[#This Row],[VALUE]])</f>
        <v>11.407564949312402</v>
      </c>
      <c r="N18396">
        <v>1</v>
      </c>
      <c r="O18396">
        <v>3</v>
      </c>
      <c r="P18396">
        <v>1</v>
      </c>
      <c r="Q18396">
        <v>10987</v>
      </c>
      <c r="R18396" t="s">
        <v>29</v>
      </c>
      <c r="S18396">
        <v>274</v>
      </c>
      <c r="T18396">
        <v>1</v>
      </c>
      <c r="U18396" t="s">
        <v>29</v>
      </c>
      <c r="V18396">
        <v>225.83333332999999</v>
      </c>
      <c r="W18396">
        <v>0</v>
      </c>
      <c r="X18396">
        <v>823.96925870999996</v>
      </c>
      <c r="Y18396">
        <v>1171.5095368</v>
      </c>
      <c r="Z18396">
        <v>932.68263818000003</v>
      </c>
      <c r="AA18396">
        <v>748.74843428999998</v>
      </c>
      <c r="AB18396">
        <v>-9</v>
      </c>
    </row>
    <row r="18397" spans="1:28" x14ac:dyDescent="0.35">
      <c r="A18397" t="s">
        <v>18427</v>
      </c>
      <c r="B18397">
        <v>40</v>
      </c>
      <c r="C18397" t="s">
        <v>34</v>
      </c>
      <c r="D18397" t="s">
        <v>36</v>
      </c>
      <c r="E18397">
        <v>70724</v>
      </c>
      <c r="F18397">
        <v>1806</v>
      </c>
      <c r="G18397">
        <v>23401</v>
      </c>
      <c r="H18397">
        <v>3</v>
      </c>
      <c r="I18397">
        <v>1970</v>
      </c>
      <c r="J18397" t="s">
        <v>29</v>
      </c>
      <c r="K18397">
        <v>1</v>
      </c>
      <c r="L18397">
        <v>330000</v>
      </c>
      <c r="M18397">
        <f>LN(thads2013n[[#This Row],[VALUE]])</f>
        <v>12.706847933442663</v>
      </c>
      <c r="N18397">
        <v>1</v>
      </c>
      <c r="O18397">
        <v>7</v>
      </c>
      <c r="P18397">
        <v>4</v>
      </c>
      <c r="Q18397">
        <v>46974</v>
      </c>
      <c r="R18397" t="s">
        <v>29</v>
      </c>
      <c r="S18397">
        <v>1772</v>
      </c>
      <c r="T18397">
        <v>1</v>
      </c>
      <c r="U18397" t="s">
        <v>29</v>
      </c>
      <c r="V18397">
        <v>110</v>
      </c>
      <c r="W18397">
        <v>54.166666667000001</v>
      </c>
      <c r="X18397">
        <v>2357.3317264000002</v>
      </c>
      <c r="Y18397">
        <v>3631.6460794999998</v>
      </c>
      <c r="Z18397">
        <v>2755.9474510999999</v>
      </c>
      <c r="AA18397">
        <v>2081.5220368</v>
      </c>
      <c r="AB18397">
        <v>-9</v>
      </c>
    </row>
    <row r="18398" spans="1:28" x14ac:dyDescent="0.35">
      <c r="A18398" t="s">
        <v>18428</v>
      </c>
      <c r="B18398">
        <v>50</v>
      </c>
      <c r="C18398" t="s">
        <v>28</v>
      </c>
      <c r="D18398" t="s">
        <v>34</v>
      </c>
      <c r="E18398">
        <v>67535</v>
      </c>
      <c r="F18398">
        <v>1257</v>
      </c>
      <c r="G18398">
        <v>28703</v>
      </c>
      <c r="H18398">
        <v>5</v>
      </c>
      <c r="I18398">
        <v>1990</v>
      </c>
      <c r="J18398" t="s">
        <v>29</v>
      </c>
      <c r="K18398">
        <v>1</v>
      </c>
      <c r="L18398">
        <v>230000</v>
      </c>
      <c r="M18398">
        <f>LN(thads2013n[[#This Row],[VALUE]])</f>
        <v>12.345834587905333</v>
      </c>
      <c r="N18398">
        <v>1</v>
      </c>
      <c r="O18398">
        <v>9</v>
      </c>
      <c r="P18398">
        <v>5</v>
      </c>
      <c r="Q18398">
        <v>166448</v>
      </c>
      <c r="R18398" t="s">
        <v>29</v>
      </c>
      <c r="S18398">
        <v>2193</v>
      </c>
      <c r="T18398">
        <v>1</v>
      </c>
      <c r="U18398" t="s">
        <v>29</v>
      </c>
      <c r="V18398">
        <v>391.5</v>
      </c>
      <c r="W18398">
        <v>80.833333332999999</v>
      </c>
      <c r="X18398">
        <v>2000.9029204000001</v>
      </c>
      <c r="Y18398">
        <v>2889.0614089999999</v>
      </c>
      <c r="Z18398">
        <v>2278.7260013</v>
      </c>
      <c r="AA18398">
        <v>1808.6719247000001</v>
      </c>
      <c r="AB18398">
        <v>-9</v>
      </c>
    </row>
    <row r="18399" spans="1:28" x14ac:dyDescent="0.35">
      <c r="A18399" t="s">
        <v>18429</v>
      </c>
      <c r="B18399">
        <v>56</v>
      </c>
      <c r="C18399" t="s">
        <v>28</v>
      </c>
      <c r="D18399" t="s">
        <v>34</v>
      </c>
      <c r="E18399">
        <v>67535</v>
      </c>
      <c r="F18399">
        <v>1093</v>
      </c>
      <c r="G18399">
        <v>18070</v>
      </c>
      <c r="H18399">
        <v>3</v>
      </c>
      <c r="I18399">
        <v>1990</v>
      </c>
      <c r="J18399" t="s">
        <v>29</v>
      </c>
      <c r="K18399">
        <v>1</v>
      </c>
      <c r="L18399">
        <v>190000</v>
      </c>
      <c r="M18399">
        <f>LN(thads2013n[[#This Row],[VALUE]])</f>
        <v>12.154779351142624</v>
      </c>
      <c r="N18399">
        <v>1</v>
      </c>
      <c r="O18399">
        <v>7</v>
      </c>
      <c r="P18399">
        <v>3</v>
      </c>
      <c r="Q18399">
        <v>168961</v>
      </c>
      <c r="R18399" t="s">
        <v>29</v>
      </c>
      <c r="S18399">
        <v>1418</v>
      </c>
      <c r="T18399">
        <v>1</v>
      </c>
      <c r="U18399" t="s">
        <v>29</v>
      </c>
      <c r="V18399">
        <v>221</v>
      </c>
      <c r="W18399">
        <v>105</v>
      </c>
      <c r="X18399">
        <v>1588.7313979999999</v>
      </c>
      <c r="Y18399">
        <v>2322.4275407</v>
      </c>
      <c r="Z18399">
        <v>1818.2374213000001</v>
      </c>
      <c r="AA18399">
        <v>1429.9318797999999</v>
      </c>
      <c r="AB18399">
        <v>-9</v>
      </c>
    </row>
    <row r="18400" spans="1:28" x14ac:dyDescent="0.35">
      <c r="A18400" t="s">
        <v>18430</v>
      </c>
      <c r="B18400">
        <v>56</v>
      </c>
      <c r="C18400" t="s">
        <v>34</v>
      </c>
      <c r="D18400" t="s">
        <v>34</v>
      </c>
      <c r="E18400">
        <v>64810</v>
      </c>
      <c r="F18400">
        <v>1094</v>
      </c>
      <c r="G18400">
        <v>33051</v>
      </c>
      <c r="H18400">
        <v>3</v>
      </c>
      <c r="I18400">
        <v>1960</v>
      </c>
      <c r="J18400" t="s">
        <v>29</v>
      </c>
      <c r="K18400">
        <v>1</v>
      </c>
      <c r="L18400">
        <v>80000</v>
      </c>
      <c r="M18400">
        <f>LN(thads2013n[[#This Row],[VALUE]])</f>
        <v>11.289781913656018</v>
      </c>
      <c r="N18400">
        <v>1</v>
      </c>
      <c r="O18400">
        <v>7</v>
      </c>
      <c r="P18400">
        <v>6</v>
      </c>
      <c r="Q18400">
        <v>114922</v>
      </c>
      <c r="R18400" t="s">
        <v>29</v>
      </c>
      <c r="S18400">
        <v>636</v>
      </c>
      <c r="T18400">
        <v>1</v>
      </c>
      <c r="U18400" t="s">
        <v>29</v>
      </c>
      <c r="V18400">
        <v>315</v>
      </c>
      <c r="W18400">
        <v>45.833333332999999</v>
      </c>
      <c r="X18400">
        <v>892.50971144000005</v>
      </c>
      <c r="Y18400">
        <v>1201.4344031000001</v>
      </c>
      <c r="Z18400">
        <v>989.14382652999996</v>
      </c>
      <c r="AA18400">
        <v>825.64675640999997</v>
      </c>
      <c r="AB18400">
        <v>-9</v>
      </c>
    </row>
    <row r="18401" spans="1:28" x14ac:dyDescent="0.35">
      <c r="A18401" t="s">
        <v>18431</v>
      </c>
      <c r="B18401">
        <v>56</v>
      </c>
      <c r="C18401" t="s">
        <v>34</v>
      </c>
      <c r="D18401" t="s">
        <v>34</v>
      </c>
      <c r="E18401">
        <v>64810</v>
      </c>
      <c r="F18401">
        <v>1094</v>
      </c>
      <c r="G18401">
        <v>12005</v>
      </c>
      <c r="H18401">
        <v>3</v>
      </c>
      <c r="I18401">
        <v>1960</v>
      </c>
      <c r="J18401" t="s">
        <v>29</v>
      </c>
      <c r="K18401">
        <v>1</v>
      </c>
      <c r="L18401">
        <v>120000</v>
      </c>
      <c r="M18401">
        <f>LN(thads2013n[[#This Row],[VALUE]])</f>
        <v>11.695247021764184</v>
      </c>
      <c r="N18401">
        <v>1</v>
      </c>
      <c r="O18401">
        <v>8</v>
      </c>
      <c r="P18401">
        <v>1</v>
      </c>
      <c r="Q18401">
        <v>6000</v>
      </c>
      <c r="R18401" t="s">
        <v>29</v>
      </c>
      <c r="S18401">
        <v>1439</v>
      </c>
      <c r="T18401">
        <v>1</v>
      </c>
      <c r="U18401" t="s">
        <v>29</v>
      </c>
      <c r="V18401">
        <v>638.66666667000004</v>
      </c>
      <c r="W18401">
        <v>100</v>
      </c>
      <c r="X18401">
        <v>1536.1812338</v>
      </c>
      <c r="Y18401">
        <v>1999.5682713000001</v>
      </c>
      <c r="Z18401">
        <v>1681.1324064999999</v>
      </c>
      <c r="AA18401">
        <v>1435.8868012999999</v>
      </c>
      <c r="AB18401">
        <v>-9</v>
      </c>
    </row>
    <row r="18402" spans="1:28" x14ac:dyDescent="0.35">
      <c r="A18402" t="s">
        <v>18432</v>
      </c>
      <c r="B18402">
        <v>43</v>
      </c>
      <c r="C18402" t="s">
        <v>34</v>
      </c>
      <c r="D18402" t="s">
        <v>34</v>
      </c>
      <c r="E18402">
        <v>64810</v>
      </c>
      <c r="F18402">
        <v>1201</v>
      </c>
      <c r="G18402">
        <v>23500</v>
      </c>
      <c r="H18402">
        <v>4</v>
      </c>
      <c r="I18402">
        <v>1950</v>
      </c>
      <c r="J18402" t="s">
        <v>29</v>
      </c>
      <c r="K18402">
        <v>1</v>
      </c>
      <c r="L18402">
        <v>2520000</v>
      </c>
      <c r="M18402">
        <f>LN(thads2013n[[#This Row],[VALUE]])</f>
        <v>14.739769459487606</v>
      </c>
      <c r="N18402">
        <v>1</v>
      </c>
      <c r="O18402">
        <v>8</v>
      </c>
      <c r="P18402">
        <v>4</v>
      </c>
      <c r="Q18402">
        <v>656165</v>
      </c>
      <c r="R18402" t="s">
        <v>29</v>
      </c>
      <c r="S18402">
        <v>765</v>
      </c>
      <c r="T18402">
        <v>1</v>
      </c>
      <c r="U18402" t="s">
        <v>29</v>
      </c>
      <c r="V18402">
        <v>514.83333332999996</v>
      </c>
      <c r="W18402">
        <v>250</v>
      </c>
      <c r="X18402">
        <v>17512.639244000002</v>
      </c>
      <c r="Y18402">
        <v>27243.767032</v>
      </c>
      <c r="Z18402">
        <v>20556.613869000001</v>
      </c>
      <c r="AA18402">
        <v>15406.45616</v>
      </c>
      <c r="AB18402">
        <v>-9</v>
      </c>
    </row>
    <row r="18403" spans="1:28" x14ac:dyDescent="0.35">
      <c r="A18403" t="s">
        <v>18433</v>
      </c>
      <c r="B18403">
        <v>38</v>
      </c>
      <c r="C18403" t="s">
        <v>34</v>
      </c>
      <c r="D18403" t="s">
        <v>34</v>
      </c>
      <c r="E18403">
        <v>64810</v>
      </c>
      <c r="F18403">
        <v>1094</v>
      </c>
      <c r="G18403">
        <v>12019</v>
      </c>
      <c r="H18403">
        <v>3</v>
      </c>
      <c r="I18403">
        <v>1985</v>
      </c>
      <c r="J18403" t="s">
        <v>29</v>
      </c>
      <c r="K18403">
        <v>1</v>
      </c>
      <c r="L18403">
        <v>170000</v>
      </c>
      <c r="M18403">
        <f>LN(thads2013n[[#This Row],[VALUE]])</f>
        <v>12.043553716032399</v>
      </c>
      <c r="N18403">
        <v>1</v>
      </c>
      <c r="O18403">
        <v>5</v>
      </c>
      <c r="P18403">
        <v>1</v>
      </c>
      <c r="Q18403">
        <v>62987</v>
      </c>
      <c r="R18403" t="s">
        <v>29</v>
      </c>
      <c r="S18403">
        <v>1330</v>
      </c>
      <c r="T18403">
        <v>1</v>
      </c>
      <c r="U18403" t="s">
        <v>29</v>
      </c>
      <c r="V18403">
        <v>113.33333333</v>
      </c>
      <c r="W18403">
        <v>41.666666667000001</v>
      </c>
      <c r="X18403">
        <v>1284.8123035000001</v>
      </c>
      <c r="Y18403">
        <v>1941.2772732999999</v>
      </c>
      <c r="Z18403">
        <v>1490.1597979999999</v>
      </c>
      <c r="AA18403">
        <v>1142.7285240000001</v>
      </c>
      <c r="AB18403">
        <v>-9</v>
      </c>
    </row>
    <row r="18404" spans="1:28" x14ac:dyDescent="0.35">
      <c r="A18404" t="s">
        <v>18434</v>
      </c>
      <c r="B18404">
        <v>82</v>
      </c>
      <c r="C18404" t="s">
        <v>29</v>
      </c>
      <c r="D18404" t="s">
        <v>34</v>
      </c>
      <c r="E18404">
        <v>64400</v>
      </c>
      <c r="F18404">
        <v>1095</v>
      </c>
      <c r="G18404">
        <v>29196</v>
      </c>
      <c r="H18404">
        <v>3</v>
      </c>
      <c r="I18404">
        <v>1930</v>
      </c>
      <c r="J18404" t="s">
        <v>29</v>
      </c>
      <c r="K18404">
        <v>1</v>
      </c>
      <c r="L18404">
        <v>40000</v>
      </c>
      <c r="M18404">
        <f>LN(thads2013n[[#This Row],[VALUE]])</f>
        <v>10.596634733096073</v>
      </c>
      <c r="N18404">
        <v>1</v>
      </c>
      <c r="O18404">
        <v>7</v>
      </c>
      <c r="P18404">
        <v>5</v>
      </c>
      <c r="Q18404">
        <v>32661</v>
      </c>
      <c r="R18404" t="s">
        <v>29</v>
      </c>
      <c r="S18404">
        <v>732</v>
      </c>
      <c r="T18404">
        <v>1</v>
      </c>
      <c r="U18404" t="s">
        <v>29</v>
      </c>
      <c r="V18404">
        <v>438.33333333000002</v>
      </c>
      <c r="W18404">
        <v>10</v>
      </c>
      <c r="X18404">
        <v>714.17152238999995</v>
      </c>
      <c r="Y18404">
        <v>868.63386822999996</v>
      </c>
      <c r="Z18404">
        <v>762.48857993000001</v>
      </c>
      <c r="AA18404">
        <v>680.74004487000002</v>
      </c>
      <c r="AB18404">
        <v>-9</v>
      </c>
    </row>
    <row r="18405" spans="1:28" x14ac:dyDescent="0.35">
      <c r="A18405" t="s">
        <v>18435</v>
      </c>
      <c r="B18405">
        <v>59</v>
      </c>
      <c r="C18405" t="s">
        <v>34</v>
      </c>
      <c r="D18405" t="s">
        <v>34</v>
      </c>
      <c r="E18405">
        <v>73600</v>
      </c>
      <c r="F18405">
        <v>1231</v>
      </c>
      <c r="G18405">
        <v>15452</v>
      </c>
      <c r="H18405">
        <v>3</v>
      </c>
      <c r="I18405">
        <v>1960</v>
      </c>
      <c r="J18405" t="s">
        <v>29</v>
      </c>
      <c r="K18405">
        <v>1</v>
      </c>
      <c r="L18405">
        <v>80000</v>
      </c>
      <c r="M18405">
        <f>LN(thads2013n[[#This Row],[VALUE]])</f>
        <v>11.289781913656018</v>
      </c>
      <c r="N18405">
        <v>1</v>
      </c>
      <c r="O18405">
        <v>6</v>
      </c>
      <c r="P18405">
        <v>2</v>
      </c>
      <c r="Q18405">
        <v>111987</v>
      </c>
      <c r="R18405" t="s">
        <v>29</v>
      </c>
      <c r="S18405">
        <v>456</v>
      </c>
      <c r="T18405">
        <v>1</v>
      </c>
      <c r="U18405" t="s">
        <v>29</v>
      </c>
      <c r="V18405">
        <v>97.333333332999999</v>
      </c>
      <c r="W18405">
        <v>33.333333332999999</v>
      </c>
      <c r="X18405">
        <v>662.34304478000001</v>
      </c>
      <c r="Y18405">
        <v>971.26773645000003</v>
      </c>
      <c r="Z18405">
        <v>758.97715986000003</v>
      </c>
      <c r="AA18405">
        <v>595.48008974000004</v>
      </c>
      <c r="AB18405">
        <v>-9</v>
      </c>
    </row>
    <row r="18406" spans="1:28" x14ac:dyDescent="0.35">
      <c r="A18406" t="s">
        <v>18436</v>
      </c>
      <c r="B18406">
        <v>70</v>
      </c>
      <c r="C18406" t="s">
        <v>34</v>
      </c>
      <c r="D18406" t="s">
        <v>34</v>
      </c>
      <c r="E18406">
        <v>73600</v>
      </c>
      <c r="F18406">
        <v>966</v>
      </c>
      <c r="G18406">
        <v>13984</v>
      </c>
      <c r="H18406">
        <v>2</v>
      </c>
      <c r="I18406">
        <v>1975</v>
      </c>
      <c r="J18406" t="s">
        <v>29</v>
      </c>
      <c r="K18406">
        <v>1</v>
      </c>
      <c r="L18406">
        <v>110000</v>
      </c>
      <c r="M18406">
        <f>LN(thads2013n[[#This Row],[VALUE]])</f>
        <v>11.608235644774552</v>
      </c>
      <c r="N18406">
        <v>1</v>
      </c>
      <c r="O18406">
        <v>4</v>
      </c>
      <c r="P18406">
        <v>2</v>
      </c>
      <c r="Q18406">
        <v>28987</v>
      </c>
      <c r="R18406" t="s">
        <v>29</v>
      </c>
      <c r="S18406">
        <v>1432</v>
      </c>
      <c r="T18406">
        <v>1</v>
      </c>
      <c r="U18406" t="s">
        <v>29</v>
      </c>
      <c r="V18406">
        <v>222.83333332999999</v>
      </c>
      <c r="W18406">
        <v>26.75</v>
      </c>
      <c r="X18406">
        <v>980.63835323000001</v>
      </c>
      <c r="Y18406">
        <v>1405.4098042999999</v>
      </c>
      <c r="Z18406">
        <v>1113.5102615000001</v>
      </c>
      <c r="AA18406">
        <v>888.70179006000001</v>
      </c>
      <c r="AB18406">
        <v>-9</v>
      </c>
    </row>
    <row r="18407" spans="1:28" x14ac:dyDescent="0.35">
      <c r="A18407" t="s">
        <v>18437</v>
      </c>
      <c r="B18407">
        <v>43</v>
      </c>
      <c r="C18407" t="s">
        <v>34</v>
      </c>
      <c r="D18407" t="s">
        <v>34</v>
      </c>
      <c r="E18407">
        <v>64810</v>
      </c>
      <c r="F18407">
        <v>1094</v>
      </c>
      <c r="G18407">
        <v>15492</v>
      </c>
      <c r="H18407">
        <v>3</v>
      </c>
      <c r="I18407">
        <v>1960</v>
      </c>
      <c r="J18407" t="s">
        <v>29</v>
      </c>
      <c r="K18407">
        <v>1</v>
      </c>
      <c r="L18407">
        <v>100000</v>
      </c>
      <c r="M18407">
        <f>LN(thads2013n[[#This Row],[VALUE]])</f>
        <v>11.512925464970229</v>
      </c>
      <c r="N18407">
        <v>1</v>
      </c>
      <c r="O18407">
        <v>6</v>
      </c>
      <c r="P18407">
        <v>2</v>
      </c>
      <c r="Q18407">
        <v>149974</v>
      </c>
      <c r="R18407" t="s">
        <v>29</v>
      </c>
      <c r="S18407">
        <v>903</v>
      </c>
      <c r="T18407">
        <v>1</v>
      </c>
      <c r="U18407" t="s">
        <v>29</v>
      </c>
      <c r="V18407">
        <v>203.33333332999999</v>
      </c>
      <c r="W18407">
        <v>25</v>
      </c>
      <c r="X18407">
        <v>892.92880596999998</v>
      </c>
      <c r="Y18407">
        <v>1279.0846706</v>
      </c>
      <c r="Z18407">
        <v>1013.7214498</v>
      </c>
      <c r="AA18407">
        <v>809.35011218</v>
      </c>
      <c r="AB18407">
        <v>-9</v>
      </c>
    </row>
    <row r="18408" spans="1:28" x14ac:dyDescent="0.35">
      <c r="A18408" t="s">
        <v>18438</v>
      </c>
      <c r="B18408">
        <v>58</v>
      </c>
      <c r="C18408" t="s">
        <v>29</v>
      </c>
      <c r="D18408" t="s">
        <v>34</v>
      </c>
      <c r="E18408">
        <v>64400</v>
      </c>
      <c r="F18408">
        <v>1095</v>
      </c>
      <c r="G18408">
        <v>12055</v>
      </c>
      <c r="H18408">
        <v>3</v>
      </c>
      <c r="I18408">
        <v>1950</v>
      </c>
      <c r="J18408" t="s">
        <v>29</v>
      </c>
      <c r="K18408">
        <v>1</v>
      </c>
      <c r="L18408">
        <v>10000</v>
      </c>
      <c r="M18408">
        <f>LN(thads2013n[[#This Row],[VALUE]])</f>
        <v>9.2103403719761836</v>
      </c>
      <c r="N18408">
        <v>1</v>
      </c>
      <c r="O18408">
        <v>7</v>
      </c>
      <c r="P18408">
        <v>1</v>
      </c>
      <c r="Q18408">
        <v>35000</v>
      </c>
      <c r="R18408" t="s">
        <v>29</v>
      </c>
      <c r="S18408">
        <v>540</v>
      </c>
      <c r="T18408">
        <v>1</v>
      </c>
      <c r="U18408" t="s">
        <v>29</v>
      </c>
      <c r="V18408">
        <v>157</v>
      </c>
      <c r="W18408">
        <v>183.33333332999999</v>
      </c>
      <c r="X18408">
        <v>406.79288059999999</v>
      </c>
      <c r="Y18408">
        <v>445.40846706000002</v>
      </c>
      <c r="Z18408">
        <v>418.87214497999997</v>
      </c>
      <c r="AA18408">
        <v>398.43501121999998</v>
      </c>
      <c r="AB18408">
        <v>-9</v>
      </c>
    </row>
    <row r="18409" spans="1:28" x14ac:dyDescent="0.35">
      <c r="A18409" t="s">
        <v>18439</v>
      </c>
      <c r="B18409">
        <v>49</v>
      </c>
      <c r="C18409" t="s">
        <v>34</v>
      </c>
      <c r="D18409" t="s">
        <v>34</v>
      </c>
      <c r="E18409">
        <v>64810</v>
      </c>
      <c r="F18409">
        <v>1201</v>
      </c>
      <c r="G18409">
        <v>28347</v>
      </c>
      <c r="H18409">
        <v>4</v>
      </c>
      <c r="I18409">
        <v>1980</v>
      </c>
      <c r="J18409" t="s">
        <v>29</v>
      </c>
      <c r="K18409">
        <v>1</v>
      </c>
      <c r="L18409">
        <v>200000</v>
      </c>
      <c r="M18409">
        <f>LN(thads2013n[[#This Row],[VALUE]])</f>
        <v>12.206072645530174</v>
      </c>
      <c r="N18409">
        <v>1</v>
      </c>
      <c r="O18409">
        <v>7</v>
      </c>
      <c r="P18409">
        <v>5</v>
      </c>
      <c r="Q18409">
        <v>34962</v>
      </c>
      <c r="R18409" t="s">
        <v>29</v>
      </c>
      <c r="S18409">
        <v>1497</v>
      </c>
      <c r="T18409">
        <v>1</v>
      </c>
      <c r="U18409" t="s">
        <v>29</v>
      </c>
      <c r="V18409">
        <v>236.83333332999999</v>
      </c>
      <c r="W18409">
        <v>20.833333332999999</v>
      </c>
      <c r="X18409">
        <v>1586.8576118999999</v>
      </c>
      <c r="Y18409">
        <v>2359.1693411000001</v>
      </c>
      <c r="Z18409">
        <v>1828.4428995999999</v>
      </c>
      <c r="AA18409">
        <v>1419.7002244</v>
      </c>
      <c r="AB18409">
        <v>-9</v>
      </c>
    </row>
    <row r="18410" spans="1:28" x14ac:dyDescent="0.35">
      <c r="A18410" t="s">
        <v>18440</v>
      </c>
      <c r="B18410">
        <v>54</v>
      </c>
      <c r="C18410" t="s">
        <v>34</v>
      </c>
      <c r="D18410" t="s">
        <v>34</v>
      </c>
      <c r="E18410">
        <v>64810</v>
      </c>
      <c r="F18410">
        <v>1094</v>
      </c>
      <c r="G18410">
        <v>18126</v>
      </c>
      <c r="H18410">
        <v>3</v>
      </c>
      <c r="I18410">
        <v>1995</v>
      </c>
      <c r="J18410" t="s">
        <v>29</v>
      </c>
      <c r="K18410">
        <v>1</v>
      </c>
      <c r="L18410">
        <v>180000</v>
      </c>
      <c r="M18410">
        <f>LN(thads2013n[[#This Row],[VALUE]])</f>
        <v>12.100712129872347</v>
      </c>
      <c r="N18410">
        <v>1</v>
      </c>
      <c r="O18410">
        <v>8</v>
      </c>
      <c r="P18410">
        <v>3</v>
      </c>
      <c r="Q18410">
        <v>169974</v>
      </c>
      <c r="R18410" t="s">
        <v>29</v>
      </c>
      <c r="S18410">
        <v>873</v>
      </c>
      <c r="T18410">
        <v>1</v>
      </c>
      <c r="U18410" t="s">
        <v>29</v>
      </c>
      <c r="V18410">
        <v>236.33333332999999</v>
      </c>
      <c r="W18410">
        <v>45</v>
      </c>
      <c r="X18410">
        <v>1477.6051841000001</v>
      </c>
      <c r="Y18410">
        <v>2172.6857404000002</v>
      </c>
      <c r="Z18410">
        <v>1695.031943</v>
      </c>
      <c r="AA18410">
        <v>1327.1635352999999</v>
      </c>
      <c r="AB18410">
        <v>-9</v>
      </c>
    </row>
    <row r="18411" spans="1:28" x14ac:dyDescent="0.35">
      <c r="A18411" t="s">
        <v>18441</v>
      </c>
      <c r="B18411">
        <v>74</v>
      </c>
      <c r="C18411" t="s">
        <v>34</v>
      </c>
      <c r="D18411" t="s">
        <v>34</v>
      </c>
      <c r="E18411">
        <v>73600</v>
      </c>
      <c r="F18411">
        <v>1416</v>
      </c>
      <c r="G18411">
        <v>23801</v>
      </c>
      <c r="H18411">
        <v>5</v>
      </c>
      <c r="I18411">
        <v>1940</v>
      </c>
      <c r="J18411" t="s">
        <v>29</v>
      </c>
      <c r="K18411">
        <v>1</v>
      </c>
      <c r="L18411">
        <v>60000</v>
      </c>
      <c r="M18411">
        <f>LN(thads2013n[[#This Row],[VALUE]])</f>
        <v>11.002099841204238</v>
      </c>
      <c r="N18411">
        <v>1</v>
      </c>
      <c r="O18411">
        <v>9</v>
      </c>
      <c r="P18411">
        <v>4</v>
      </c>
      <c r="Q18411">
        <v>59267</v>
      </c>
      <c r="R18411" t="s">
        <v>29</v>
      </c>
      <c r="S18411">
        <v>832</v>
      </c>
      <c r="T18411">
        <v>1</v>
      </c>
      <c r="U18411" t="s">
        <v>29</v>
      </c>
      <c r="V18411">
        <v>398.16666666999998</v>
      </c>
      <c r="W18411">
        <v>75</v>
      </c>
      <c r="X18411">
        <v>871.92395024999996</v>
      </c>
      <c r="Y18411">
        <v>1103.617469</v>
      </c>
      <c r="Z18411">
        <v>944.39953656</v>
      </c>
      <c r="AA18411">
        <v>821.77673397000001</v>
      </c>
      <c r="AB18411">
        <v>-9</v>
      </c>
    </row>
    <row r="18412" spans="1:28" x14ac:dyDescent="0.35">
      <c r="A18412" t="s">
        <v>18442</v>
      </c>
      <c r="B18412">
        <v>64</v>
      </c>
      <c r="C18412" t="s">
        <v>34</v>
      </c>
      <c r="D18412" t="s">
        <v>34</v>
      </c>
      <c r="E18412">
        <v>73600</v>
      </c>
      <c r="F18412">
        <v>1231</v>
      </c>
      <c r="G18412">
        <v>28703</v>
      </c>
      <c r="H18412">
        <v>3</v>
      </c>
      <c r="I18412">
        <v>1950</v>
      </c>
      <c r="J18412" t="s">
        <v>29</v>
      </c>
      <c r="K18412">
        <v>1</v>
      </c>
      <c r="L18412">
        <v>140000</v>
      </c>
      <c r="M18412">
        <f>LN(thads2013n[[#This Row],[VALUE]])</f>
        <v>11.849397701591441</v>
      </c>
      <c r="N18412">
        <v>1</v>
      </c>
      <c r="O18412">
        <v>6</v>
      </c>
      <c r="P18412">
        <v>5</v>
      </c>
      <c r="Q18412">
        <v>49948</v>
      </c>
      <c r="R18412" t="s">
        <v>29</v>
      </c>
      <c r="S18412">
        <v>1223</v>
      </c>
      <c r="T18412">
        <v>1</v>
      </c>
      <c r="U18412" t="s">
        <v>29</v>
      </c>
      <c r="V18412">
        <v>256.33333333000002</v>
      </c>
      <c r="W18412">
        <v>45.833333332999999</v>
      </c>
      <c r="X18412">
        <v>1232.6003284000001</v>
      </c>
      <c r="Y18412">
        <v>1773.2185388</v>
      </c>
      <c r="Z18412">
        <v>1401.7100298</v>
      </c>
      <c r="AA18412">
        <v>1115.5901570000001</v>
      </c>
      <c r="AB18412">
        <v>-9</v>
      </c>
    </row>
    <row r="18413" spans="1:28" x14ac:dyDescent="0.35">
      <c r="A18413" t="s">
        <v>18443</v>
      </c>
      <c r="B18413">
        <v>35</v>
      </c>
      <c r="C18413" t="s">
        <v>34</v>
      </c>
      <c r="D18413" t="s">
        <v>34</v>
      </c>
      <c r="E18413">
        <v>73600</v>
      </c>
      <c r="F18413">
        <v>1436</v>
      </c>
      <c r="G18413">
        <v>27654</v>
      </c>
      <c r="H18413">
        <v>4</v>
      </c>
      <c r="I18413">
        <v>1960</v>
      </c>
      <c r="J18413" t="s">
        <v>29</v>
      </c>
      <c r="K18413">
        <v>1</v>
      </c>
      <c r="L18413">
        <v>150000</v>
      </c>
      <c r="M18413">
        <f>LN(thads2013n[[#This Row],[VALUE]])</f>
        <v>11.918390573078392</v>
      </c>
      <c r="N18413">
        <v>1</v>
      </c>
      <c r="O18413">
        <v>7</v>
      </c>
      <c r="P18413">
        <v>5</v>
      </c>
      <c r="Q18413">
        <v>56987</v>
      </c>
      <c r="R18413" t="s">
        <v>29</v>
      </c>
      <c r="S18413">
        <v>1096</v>
      </c>
      <c r="T18413">
        <v>1</v>
      </c>
      <c r="U18413" t="s">
        <v>29</v>
      </c>
      <c r="V18413">
        <v>254</v>
      </c>
      <c r="W18413">
        <v>83.333333332999999</v>
      </c>
      <c r="X18413">
        <v>1334.2265422999999</v>
      </c>
      <c r="Y18413">
        <v>1913.4603391999999</v>
      </c>
      <c r="Z18413">
        <v>1515.4155080999999</v>
      </c>
      <c r="AA18413">
        <v>1208.8585016</v>
      </c>
      <c r="AB18413">
        <v>-9</v>
      </c>
    </row>
    <row r="18414" spans="1:28" x14ac:dyDescent="0.35">
      <c r="A18414" t="s">
        <v>18444</v>
      </c>
      <c r="B18414">
        <v>70</v>
      </c>
      <c r="C18414" t="s">
        <v>28</v>
      </c>
      <c r="D18414" t="s">
        <v>34</v>
      </c>
      <c r="E18414">
        <v>67535</v>
      </c>
      <c r="F18414">
        <v>1093</v>
      </c>
      <c r="G18414">
        <v>11114</v>
      </c>
      <c r="H18414">
        <v>3</v>
      </c>
      <c r="I18414">
        <v>1950</v>
      </c>
      <c r="J18414" t="s">
        <v>29</v>
      </c>
      <c r="K18414">
        <v>1</v>
      </c>
      <c r="L18414">
        <v>60000</v>
      </c>
      <c r="M18414">
        <f>LN(thads2013n[[#This Row],[VALUE]])</f>
        <v>11.002099841204238</v>
      </c>
      <c r="N18414">
        <v>1</v>
      </c>
      <c r="O18414">
        <v>5</v>
      </c>
      <c r="P18414">
        <v>1</v>
      </c>
      <c r="Q18414">
        <v>21000</v>
      </c>
      <c r="R18414" t="s">
        <v>29</v>
      </c>
      <c r="S18414">
        <v>306</v>
      </c>
      <c r="T18414">
        <v>1</v>
      </c>
      <c r="U18414" t="s">
        <v>29</v>
      </c>
      <c r="V18414">
        <v>164</v>
      </c>
      <c r="W18414">
        <v>41.666666667000001</v>
      </c>
      <c r="X18414">
        <v>604.42395024999996</v>
      </c>
      <c r="Y18414">
        <v>836.11746901000004</v>
      </c>
      <c r="Z18414">
        <v>676.89953656</v>
      </c>
      <c r="AA18414">
        <v>554.27673397000001</v>
      </c>
      <c r="AB18414">
        <v>-9</v>
      </c>
    </row>
    <row r="18415" spans="1:28" x14ac:dyDescent="0.35">
      <c r="A18415" t="s">
        <v>18445</v>
      </c>
      <c r="B18415">
        <v>75</v>
      </c>
      <c r="C18415" t="s">
        <v>34</v>
      </c>
      <c r="D18415" t="s">
        <v>34</v>
      </c>
      <c r="E18415">
        <v>64810</v>
      </c>
      <c r="F18415">
        <v>819</v>
      </c>
      <c r="G18415">
        <v>14007</v>
      </c>
      <c r="H18415">
        <v>2</v>
      </c>
      <c r="I18415">
        <v>1995</v>
      </c>
      <c r="J18415" t="s">
        <v>29</v>
      </c>
      <c r="K18415">
        <v>1</v>
      </c>
      <c r="L18415">
        <v>200000</v>
      </c>
      <c r="M18415">
        <f>LN(thads2013n[[#This Row],[VALUE]])</f>
        <v>12.206072645530174</v>
      </c>
      <c r="N18415">
        <v>1</v>
      </c>
      <c r="O18415">
        <v>5</v>
      </c>
      <c r="P18415">
        <v>2</v>
      </c>
      <c r="Q18415">
        <v>56384</v>
      </c>
      <c r="R18415" t="s">
        <v>29</v>
      </c>
      <c r="S18415">
        <v>1416</v>
      </c>
      <c r="T18415">
        <v>1</v>
      </c>
      <c r="U18415" t="s">
        <v>29</v>
      </c>
      <c r="V18415">
        <v>152.33333332999999</v>
      </c>
      <c r="W18415">
        <v>50</v>
      </c>
      <c r="X18415">
        <v>1531.5242785999999</v>
      </c>
      <c r="Y18415">
        <v>2303.8360078000001</v>
      </c>
      <c r="Z18415">
        <v>1773.1095663000001</v>
      </c>
      <c r="AA18415">
        <v>1364.3668909999999</v>
      </c>
      <c r="AB18415">
        <v>-9</v>
      </c>
    </row>
    <row r="18416" spans="1:28" x14ac:dyDescent="0.35">
      <c r="A18416" t="s">
        <v>18446</v>
      </c>
      <c r="B18416">
        <v>83</v>
      </c>
      <c r="C18416" t="s">
        <v>34</v>
      </c>
      <c r="D18416" t="s">
        <v>34</v>
      </c>
      <c r="E18416">
        <v>64810</v>
      </c>
      <c r="F18416">
        <v>1094</v>
      </c>
      <c r="G18416">
        <v>13964</v>
      </c>
      <c r="H18416">
        <v>3</v>
      </c>
      <c r="I18416">
        <v>1950</v>
      </c>
      <c r="J18416" t="s">
        <v>29</v>
      </c>
      <c r="K18416">
        <v>1</v>
      </c>
      <c r="L18416">
        <v>250000</v>
      </c>
      <c r="M18416">
        <f>LN(thads2013n[[#This Row],[VALUE]])</f>
        <v>12.429216196844383</v>
      </c>
      <c r="N18416">
        <v>1</v>
      </c>
      <c r="O18416">
        <v>6</v>
      </c>
      <c r="P18416">
        <v>2</v>
      </c>
      <c r="Q18416">
        <v>16467</v>
      </c>
      <c r="R18416" t="s">
        <v>29</v>
      </c>
      <c r="S18416">
        <v>690</v>
      </c>
      <c r="T18416">
        <v>1</v>
      </c>
      <c r="U18416" t="s">
        <v>29</v>
      </c>
      <c r="V18416">
        <v>130</v>
      </c>
      <c r="W18416">
        <v>62.5</v>
      </c>
      <c r="X18416">
        <v>1853.9886816000001</v>
      </c>
      <c r="Y18416">
        <v>2819.3783431000002</v>
      </c>
      <c r="Z18416">
        <v>2155.9702911999998</v>
      </c>
      <c r="AA18416">
        <v>1645.0419471</v>
      </c>
      <c r="AB18416">
        <v>-9</v>
      </c>
    </row>
    <row r="18417" spans="1:28" x14ac:dyDescent="0.35">
      <c r="A18417" t="s">
        <v>18447</v>
      </c>
      <c r="B18417">
        <v>61</v>
      </c>
      <c r="C18417" t="s">
        <v>34</v>
      </c>
      <c r="D18417" t="s">
        <v>34</v>
      </c>
      <c r="E18417">
        <v>64810</v>
      </c>
      <c r="F18417">
        <v>1094</v>
      </c>
      <c r="G18417">
        <v>15492</v>
      </c>
      <c r="H18417">
        <v>3</v>
      </c>
      <c r="I18417">
        <v>1985</v>
      </c>
      <c r="J18417" t="s">
        <v>29</v>
      </c>
      <c r="K18417">
        <v>1</v>
      </c>
      <c r="L18417">
        <v>260000</v>
      </c>
      <c r="M18417">
        <f>LN(thads2013n[[#This Row],[VALUE]])</f>
        <v>12.468436909997665</v>
      </c>
      <c r="N18417">
        <v>1</v>
      </c>
      <c r="O18417">
        <v>7</v>
      </c>
      <c r="P18417">
        <v>2</v>
      </c>
      <c r="Q18417">
        <v>57474</v>
      </c>
      <c r="R18417" t="s">
        <v>29</v>
      </c>
      <c r="S18417">
        <v>1064</v>
      </c>
      <c r="T18417">
        <v>1</v>
      </c>
      <c r="U18417" t="s">
        <v>29</v>
      </c>
      <c r="V18417">
        <v>208.83333332999999</v>
      </c>
      <c r="W18417">
        <v>70</v>
      </c>
      <c r="X18417">
        <v>2006.7815622000001</v>
      </c>
      <c r="Y18417">
        <v>3010.7868100999999</v>
      </c>
      <c r="Z18417">
        <v>2320.8424362000001</v>
      </c>
      <c r="AA18417">
        <v>1789.4769583</v>
      </c>
      <c r="AB18417">
        <v>-9</v>
      </c>
    </row>
    <row r="18418" spans="1:28" x14ac:dyDescent="0.35">
      <c r="A18418" t="s">
        <v>18448</v>
      </c>
      <c r="B18418">
        <v>51</v>
      </c>
      <c r="C18418" t="s">
        <v>34</v>
      </c>
      <c r="D18418" t="s">
        <v>34</v>
      </c>
      <c r="E18418">
        <v>73600</v>
      </c>
      <c r="F18418">
        <v>1436</v>
      </c>
      <c r="G18418">
        <v>23863</v>
      </c>
      <c r="H18418">
        <v>4</v>
      </c>
      <c r="I18418">
        <v>1919</v>
      </c>
      <c r="J18418" t="s">
        <v>29</v>
      </c>
      <c r="K18418">
        <v>1</v>
      </c>
      <c r="L18418">
        <v>650000</v>
      </c>
      <c r="M18418">
        <f>LN(thads2013n[[#This Row],[VALUE]])</f>
        <v>13.38472764187182</v>
      </c>
      <c r="N18418">
        <v>1</v>
      </c>
      <c r="O18418">
        <v>8</v>
      </c>
      <c r="P18418">
        <v>4</v>
      </c>
      <c r="Q18418">
        <v>225961</v>
      </c>
      <c r="R18418" t="s">
        <v>29</v>
      </c>
      <c r="S18418">
        <v>3640</v>
      </c>
      <c r="T18418">
        <v>1</v>
      </c>
      <c r="U18418" t="s">
        <v>29</v>
      </c>
      <c r="V18418">
        <v>256.33333333000002</v>
      </c>
      <c r="W18418">
        <v>141.66666667000001</v>
      </c>
      <c r="X18418">
        <v>4717.8705720999997</v>
      </c>
      <c r="Y18418">
        <v>7227.8836920000003</v>
      </c>
      <c r="Z18418">
        <v>5503.0227572000003</v>
      </c>
      <c r="AA18418">
        <v>4174.6090624999997</v>
      </c>
      <c r="AB18418">
        <v>-9</v>
      </c>
    </row>
    <row r="18419" spans="1:28" x14ac:dyDescent="0.35">
      <c r="A18419" t="s">
        <v>18449</v>
      </c>
      <c r="B18419">
        <v>87</v>
      </c>
      <c r="C18419" t="s">
        <v>34</v>
      </c>
      <c r="D18419" t="s">
        <v>34</v>
      </c>
      <c r="E18419">
        <v>73600</v>
      </c>
      <c r="F18419">
        <v>1231</v>
      </c>
      <c r="G18419">
        <v>11067</v>
      </c>
      <c r="H18419">
        <v>3</v>
      </c>
      <c r="I18419">
        <v>1950</v>
      </c>
      <c r="J18419" t="s">
        <v>29</v>
      </c>
      <c r="K18419">
        <v>1</v>
      </c>
      <c r="L18419">
        <v>100000</v>
      </c>
      <c r="M18419">
        <f>LN(thads2013n[[#This Row],[VALUE]])</f>
        <v>11.512925464970229</v>
      </c>
      <c r="N18419">
        <v>1</v>
      </c>
      <c r="O18419">
        <v>5</v>
      </c>
      <c r="P18419">
        <v>1</v>
      </c>
      <c r="Q18419">
        <v>6000</v>
      </c>
      <c r="R18419" t="s">
        <v>29</v>
      </c>
      <c r="S18419">
        <v>365</v>
      </c>
      <c r="T18419">
        <v>1</v>
      </c>
      <c r="U18419" t="s">
        <v>29</v>
      </c>
      <c r="V18419">
        <v>160.83333332999999</v>
      </c>
      <c r="W18419">
        <v>25</v>
      </c>
      <c r="X18419">
        <v>850.42880596999998</v>
      </c>
      <c r="Y18419">
        <v>1236.5846706</v>
      </c>
      <c r="Z18419">
        <v>971.22144981999998</v>
      </c>
      <c r="AA18419">
        <v>766.85011218</v>
      </c>
      <c r="AB18419">
        <v>-9</v>
      </c>
    </row>
    <row r="18420" spans="1:28" x14ac:dyDescent="0.35">
      <c r="A18420" t="s">
        <v>18450</v>
      </c>
      <c r="B18420">
        <v>77</v>
      </c>
      <c r="C18420" t="s">
        <v>34</v>
      </c>
      <c r="D18420" t="s">
        <v>34</v>
      </c>
      <c r="E18420">
        <v>73600</v>
      </c>
      <c r="F18420">
        <v>1231</v>
      </c>
      <c r="G18420">
        <v>13964</v>
      </c>
      <c r="H18420">
        <v>3</v>
      </c>
      <c r="I18420">
        <v>1960</v>
      </c>
      <c r="J18420" t="s">
        <v>29</v>
      </c>
      <c r="K18420">
        <v>1</v>
      </c>
      <c r="L18420">
        <v>160000</v>
      </c>
      <c r="M18420">
        <f>LN(thads2013n[[#This Row],[VALUE]])</f>
        <v>11.982929094215963</v>
      </c>
      <c r="N18420">
        <v>1</v>
      </c>
      <c r="O18420">
        <v>7</v>
      </c>
      <c r="P18420">
        <v>2</v>
      </c>
      <c r="Q18420">
        <v>117430</v>
      </c>
      <c r="R18420" t="s">
        <v>29</v>
      </c>
      <c r="S18420">
        <v>703</v>
      </c>
      <c r="T18420">
        <v>1</v>
      </c>
      <c r="U18420" t="s">
        <v>29</v>
      </c>
      <c r="V18420">
        <v>287.66666666999998</v>
      </c>
      <c r="W18420">
        <v>40</v>
      </c>
      <c r="X18420">
        <v>1391.0194229000001</v>
      </c>
      <c r="Y18420">
        <v>2008.8688062000001</v>
      </c>
      <c r="Z18420">
        <v>1584.2876530999999</v>
      </c>
      <c r="AA18420">
        <v>1257.2935127999999</v>
      </c>
      <c r="AB18420">
        <v>-9</v>
      </c>
    </row>
    <row r="18421" spans="1:28" x14ac:dyDescent="0.35">
      <c r="A18421" t="s">
        <v>18451</v>
      </c>
      <c r="B18421">
        <v>77</v>
      </c>
      <c r="C18421" t="s">
        <v>34</v>
      </c>
      <c r="D18421" t="s">
        <v>34</v>
      </c>
      <c r="E18421">
        <v>73600</v>
      </c>
      <c r="F18421">
        <v>1231</v>
      </c>
      <c r="G18421">
        <v>13984</v>
      </c>
      <c r="H18421">
        <v>3</v>
      </c>
      <c r="I18421">
        <v>1960</v>
      </c>
      <c r="J18421" t="s">
        <v>29</v>
      </c>
      <c r="K18421">
        <v>1</v>
      </c>
      <c r="L18421">
        <v>160000</v>
      </c>
      <c r="M18421">
        <f>LN(thads2013n[[#This Row],[VALUE]])</f>
        <v>11.982929094215963</v>
      </c>
      <c r="N18421">
        <v>1</v>
      </c>
      <c r="O18421">
        <v>6</v>
      </c>
      <c r="P18421">
        <v>2</v>
      </c>
      <c r="Q18421">
        <v>40480</v>
      </c>
      <c r="R18421" t="s">
        <v>29</v>
      </c>
      <c r="S18421">
        <v>902</v>
      </c>
      <c r="T18421">
        <v>1</v>
      </c>
      <c r="U18421" t="s">
        <v>29</v>
      </c>
      <c r="V18421">
        <v>187</v>
      </c>
      <c r="W18421">
        <v>40</v>
      </c>
      <c r="X18421">
        <v>1290.3527561999999</v>
      </c>
      <c r="Y18421">
        <v>1908.2021396</v>
      </c>
      <c r="Z18421">
        <v>1483.6209864</v>
      </c>
      <c r="AA18421">
        <v>1156.6268461</v>
      </c>
      <c r="AB18421">
        <v>-9</v>
      </c>
    </row>
    <row r="18422" spans="1:28" x14ac:dyDescent="0.35">
      <c r="A18422" t="s">
        <v>18452</v>
      </c>
      <c r="B18422">
        <v>38</v>
      </c>
      <c r="C18422" t="s">
        <v>34</v>
      </c>
      <c r="D18422" t="s">
        <v>34</v>
      </c>
      <c r="E18422">
        <v>64810</v>
      </c>
      <c r="F18422">
        <v>1094</v>
      </c>
      <c r="G18422">
        <v>23462</v>
      </c>
      <c r="H18422">
        <v>3</v>
      </c>
      <c r="I18422">
        <v>1940</v>
      </c>
      <c r="J18422" t="s">
        <v>29</v>
      </c>
      <c r="K18422">
        <v>1</v>
      </c>
      <c r="L18422">
        <v>200000</v>
      </c>
      <c r="M18422">
        <f>LN(thads2013n[[#This Row],[VALUE]])</f>
        <v>12.206072645530174</v>
      </c>
      <c r="N18422">
        <v>1</v>
      </c>
      <c r="O18422">
        <v>5</v>
      </c>
      <c r="P18422">
        <v>4</v>
      </c>
      <c r="Q18422">
        <v>159974</v>
      </c>
      <c r="R18422" t="s">
        <v>29</v>
      </c>
      <c r="S18422">
        <v>1924</v>
      </c>
      <c r="T18422">
        <v>1</v>
      </c>
      <c r="U18422" t="s">
        <v>29</v>
      </c>
      <c r="V18422">
        <v>157</v>
      </c>
      <c r="W18422">
        <v>50</v>
      </c>
      <c r="X18422">
        <v>1536.1909453000001</v>
      </c>
      <c r="Y18422">
        <v>2308.5026745</v>
      </c>
      <c r="Z18422">
        <v>1777.776233</v>
      </c>
      <c r="AA18422">
        <v>1369.0335577000001</v>
      </c>
      <c r="AB18422">
        <v>-9</v>
      </c>
    </row>
    <row r="18423" spans="1:28" x14ac:dyDescent="0.35">
      <c r="A18423" t="s">
        <v>18453</v>
      </c>
      <c r="B18423">
        <v>53</v>
      </c>
      <c r="C18423" t="s">
        <v>34</v>
      </c>
      <c r="D18423" t="s">
        <v>34</v>
      </c>
      <c r="E18423">
        <v>64810</v>
      </c>
      <c r="F18423">
        <v>1094</v>
      </c>
      <c r="G18423">
        <v>18097</v>
      </c>
      <c r="H18423">
        <v>3</v>
      </c>
      <c r="I18423">
        <v>1960</v>
      </c>
      <c r="J18423" t="s">
        <v>29</v>
      </c>
      <c r="K18423">
        <v>1</v>
      </c>
      <c r="L18423">
        <v>160000</v>
      </c>
      <c r="M18423">
        <f>LN(thads2013n[[#This Row],[VALUE]])</f>
        <v>11.982929094215963</v>
      </c>
      <c r="N18423">
        <v>1</v>
      </c>
      <c r="O18423">
        <v>6</v>
      </c>
      <c r="P18423">
        <v>3</v>
      </c>
      <c r="Q18423">
        <v>348397</v>
      </c>
      <c r="R18423" t="s">
        <v>29</v>
      </c>
      <c r="S18423">
        <v>2146</v>
      </c>
      <c r="T18423">
        <v>1</v>
      </c>
      <c r="U18423" t="s">
        <v>29</v>
      </c>
      <c r="V18423">
        <v>347.33333333000002</v>
      </c>
      <c r="W18423">
        <v>40</v>
      </c>
      <c r="X18423">
        <v>1450.6860896000001</v>
      </c>
      <c r="Y18423">
        <v>2068.5354729000001</v>
      </c>
      <c r="Z18423">
        <v>1643.9543197</v>
      </c>
      <c r="AA18423">
        <v>1316.9601795000001</v>
      </c>
      <c r="AB18423">
        <v>-9</v>
      </c>
    </row>
    <row r="18424" spans="1:28" x14ac:dyDescent="0.35">
      <c r="A18424" t="s">
        <v>18454</v>
      </c>
      <c r="B18424">
        <v>50</v>
      </c>
      <c r="C18424" t="s">
        <v>34</v>
      </c>
      <c r="D18424" t="s">
        <v>34</v>
      </c>
      <c r="E18424">
        <v>64810</v>
      </c>
      <c r="F18424">
        <v>1201</v>
      </c>
      <c r="G18424">
        <v>32545</v>
      </c>
      <c r="H18424">
        <v>4</v>
      </c>
      <c r="I18424">
        <v>1970</v>
      </c>
      <c r="J18424" t="s">
        <v>29</v>
      </c>
      <c r="K18424">
        <v>1</v>
      </c>
      <c r="L18424">
        <v>250000</v>
      </c>
      <c r="M18424">
        <f>LN(thads2013n[[#This Row],[VALUE]])</f>
        <v>12.429216196844383</v>
      </c>
      <c r="N18424">
        <v>1</v>
      </c>
      <c r="O18424">
        <v>8</v>
      </c>
      <c r="P18424">
        <v>6</v>
      </c>
      <c r="Q18424">
        <v>150635</v>
      </c>
      <c r="R18424" t="s">
        <v>29</v>
      </c>
      <c r="S18424">
        <v>2071</v>
      </c>
      <c r="T18424">
        <v>1</v>
      </c>
      <c r="U18424" t="s">
        <v>29</v>
      </c>
      <c r="V18424">
        <v>217.91666667000001</v>
      </c>
      <c r="W18424">
        <v>83.333333332999999</v>
      </c>
      <c r="X18424">
        <v>1962.7386816000001</v>
      </c>
      <c r="Y18424">
        <v>2928.1283431000002</v>
      </c>
      <c r="Z18424">
        <v>2264.7202911999998</v>
      </c>
      <c r="AA18424">
        <v>1753.7919471</v>
      </c>
      <c r="AB18424">
        <v>-9</v>
      </c>
    </row>
    <row r="18425" spans="1:28" x14ac:dyDescent="0.35">
      <c r="A18425" t="s">
        <v>18455</v>
      </c>
      <c r="B18425">
        <v>74</v>
      </c>
      <c r="C18425" t="s">
        <v>28</v>
      </c>
      <c r="D18425" t="s">
        <v>34</v>
      </c>
      <c r="E18425">
        <v>67535</v>
      </c>
      <c r="F18425">
        <v>808</v>
      </c>
      <c r="G18425">
        <v>13984</v>
      </c>
      <c r="H18425">
        <v>2</v>
      </c>
      <c r="I18425">
        <v>1995</v>
      </c>
      <c r="J18425" t="s">
        <v>29</v>
      </c>
      <c r="K18425">
        <v>1</v>
      </c>
      <c r="L18425">
        <v>130000</v>
      </c>
      <c r="M18425">
        <f>LN(thads2013n[[#This Row],[VALUE]])</f>
        <v>11.77528972943772</v>
      </c>
      <c r="N18425">
        <v>1</v>
      </c>
      <c r="O18425">
        <v>5</v>
      </c>
      <c r="P18425">
        <v>2</v>
      </c>
      <c r="Q18425">
        <v>68040</v>
      </c>
      <c r="R18425" t="s">
        <v>29</v>
      </c>
      <c r="S18425">
        <v>333</v>
      </c>
      <c r="T18425">
        <v>1</v>
      </c>
      <c r="U18425" t="s">
        <v>29</v>
      </c>
      <c r="V18425">
        <v>118.33333333</v>
      </c>
      <c r="W18425">
        <v>56.416666667000001</v>
      </c>
      <c r="X18425">
        <v>1038.7241144</v>
      </c>
      <c r="Y18425">
        <v>1540.7267383999999</v>
      </c>
      <c r="Z18425">
        <v>1195.7545514000001</v>
      </c>
      <c r="AA18425">
        <v>930.07181249999996</v>
      </c>
      <c r="AB18425">
        <v>-9</v>
      </c>
    </row>
    <row r="18426" spans="1:28" x14ac:dyDescent="0.35">
      <c r="A18426" t="s">
        <v>18456</v>
      </c>
      <c r="B18426">
        <v>37</v>
      </c>
      <c r="C18426" t="s">
        <v>28</v>
      </c>
      <c r="D18426" t="s">
        <v>34</v>
      </c>
      <c r="E18426">
        <v>67535</v>
      </c>
      <c r="F18426">
        <v>1093</v>
      </c>
      <c r="G18426">
        <v>30868</v>
      </c>
      <c r="H18426">
        <v>3</v>
      </c>
      <c r="I18426">
        <v>1975</v>
      </c>
      <c r="J18426" t="s">
        <v>29</v>
      </c>
      <c r="K18426">
        <v>1</v>
      </c>
      <c r="L18426">
        <v>190000</v>
      </c>
      <c r="M18426">
        <f>LN(thads2013n[[#This Row],[VALUE]])</f>
        <v>12.154779351142624</v>
      </c>
      <c r="N18426">
        <v>1</v>
      </c>
      <c r="O18426">
        <v>6</v>
      </c>
      <c r="P18426">
        <v>6</v>
      </c>
      <c r="Q18426">
        <v>110007</v>
      </c>
      <c r="R18426" t="s">
        <v>29</v>
      </c>
      <c r="S18426">
        <v>1484</v>
      </c>
      <c r="T18426">
        <v>1</v>
      </c>
      <c r="U18426" t="s">
        <v>29</v>
      </c>
      <c r="V18426">
        <v>217</v>
      </c>
      <c r="W18426">
        <v>66.666666667000001</v>
      </c>
      <c r="X18426">
        <v>1546.3980647000001</v>
      </c>
      <c r="Y18426">
        <v>2280.0942074</v>
      </c>
      <c r="Z18426">
        <v>1775.904088</v>
      </c>
      <c r="AA18426">
        <v>1387.5985465000001</v>
      </c>
      <c r="AB18426">
        <v>-9</v>
      </c>
    </row>
    <row r="18427" spans="1:28" x14ac:dyDescent="0.35">
      <c r="A18427" t="s">
        <v>18457</v>
      </c>
      <c r="B18427">
        <v>89</v>
      </c>
      <c r="C18427" t="s">
        <v>34</v>
      </c>
      <c r="D18427" t="s">
        <v>34</v>
      </c>
      <c r="E18427">
        <v>64810</v>
      </c>
      <c r="F18427">
        <v>1094</v>
      </c>
      <c r="G18427">
        <v>11114</v>
      </c>
      <c r="H18427">
        <v>3</v>
      </c>
      <c r="I18427">
        <v>1960</v>
      </c>
      <c r="J18427" t="s">
        <v>29</v>
      </c>
      <c r="K18427">
        <v>1</v>
      </c>
      <c r="L18427">
        <v>100000</v>
      </c>
      <c r="M18427">
        <f>LN(thads2013n[[#This Row],[VALUE]])</f>
        <v>11.512925464970229</v>
      </c>
      <c r="N18427">
        <v>1</v>
      </c>
      <c r="O18427">
        <v>5</v>
      </c>
      <c r="P18427">
        <v>1</v>
      </c>
      <c r="Q18427">
        <v>38000</v>
      </c>
      <c r="R18427" t="s">
        <v>29</v>
      </c>
      <c r="S18427">
        <v>443</v>
      </c>
      <c r="T18427">
        <v>1</v>
      </c>
      <c r="U18427" t="s">
        <v>29</v>
      </c>
      <c r="V18427">
        <v>193.33333332999999</v>
      </c>
      <c r="W18427">
        <v>83.333333332999999</v>
      </c>
      <c r="X18427">
        <v>941.26213929999994</v>
      </c>
      <c r="Y18427">
        <v>1327.4180039</v>
      </c>
      <c r="Z18427">
        <v>1062.0547832</v>
      </c>
      <c r="AA18427">
        <v>857.68344550999996</v>
      </c>
      <c r="AB18427">
        <v>-9</v>
      </c>
    </row>
    <row r="18428" spans="1:28" x14ac:dyDescent="0.35">
      <c r="A18428" t="s">
        <v>18458</v>
      </c>
      <c r="B18428">
        <v>53</v>
      </c>
      <c r="C18428" t="s">
        <v>34</v>
      </c>
      <c r="D18428" t="s">
        <v>34</v>
      </c>
      <c r="E18428">
        <v>64810</v>
      </c>
      <c r="F18428">
        <v>1094</v>
      </c>
      <c r="G18428">
        <v>18126</v>
      </c>
      <c r="H18428">
        <v>3</v>
      </c>
      <c r="I18428">
        <v>1995</v>
      </c>
      <c r="J18428" t="s">
        <v>29</v>
      </c>
      <c r="K18428">
        <v>1</v>
      </c>
      <c r="L18428">
        <v>100000</v>
      </c>
      <c r="M18428">
        <f>LN(thads2013n[[#This Row],[VALUE]])</f>
        <v>11.512925464970229</v>
      </c>
      <c r="N18428">
        <v>1</v>
      </c>
      <c r="O18428">
        <v>5</v>
      </c>
      <c r="P18428">
        <v>3</v>
      </c>
      <c r="Q18428">
        <v>131961</v>
      </c>
      <c r="R18428" t="s">
        <v>29</v>
      </c>
      <c r="S18428">
        <v>841</v>
      </c>
      <c r="T18428">
        <v>1</v>
      </c>
      <c r="U18428" t="s">
        <v>29</v>
      </c>
      <c r="V18428">
        <v>224</v>
      </c>
      <c r="W18428">
        <v>25</v>
      </c>
      <c r="X18428">
        <v>913.59547264000003</v>
      </c>
      <c r="Y18428">
        <v>1299.7513372000001</v>
      </c>
      <c r="Z18428">
        <v>1034.3881165</v>
      </c>
      <c r="AA18428">
        <v>830.01677884000003</v>
      </c>
      <c r="AB18428">
        <v>-9</v>
      </c>
    </row>
    <row r="18429" spans="1:28" x14ac:dyDescent="0.35">
      <c r="A18429" t="s">
        <v>18459</v>
      </c>
      <c r="B18429">
        <v>54</v>
      </c>
      <c r="C18429" t="s">
        <v>34</v>
      </c>
      <c r="D18429" t="s">
        <v>34</v>
      </c>
      <c r="E18429">
        <v>64810</v>
      </c>
      <c r="F18429">
        <v>819</v>
      </c>
      <c r="G18429">
        <v>12019</v>
      </c>
      <c r="H18429">
        <v>2</v>
      </c>
      <c r="I18429">
        <v>1985</v>
      </c>
      <c r="J18429" t="s">
        <v>29</v>
      </c>
      <c r="K18429">
        <v>1</v>
      </c>
      <c r="L18429">
        <v>70000</v>
      </c>
      <c r="M18429">
        <f>LN(thads2013n[[#This Row],[VALUE]])</f>
        <v>11.156250521031495</v>
      </c>
      <c r="N18429">
        <v>1</v>
      </c>
      <c r="O18429">
        <v>6</v>
      </c>
      <c r="P18429">
        <v>1</v>
      </c>
      <c r="Q18429">
        <v>75010</v>
      </c>
      <c r="R18429" t="s">
        <v>29</v>
      </c>
      <c r="S18429">
        <v>898</v>
      </c>
      <c r="T18429">
        <v>1</v>
      </c>
      <c r="U18429" t="s">
        <v>29</v>
      </c>
      <c r="V18429">
        <v>114</v>
      </c>
      <c r="W18429">
        <v>167.5</v>
      </c>
      <c r="X18429">
        <v>746.71683084999995</v>
      </c>
      <c r="Y18429">
        <v>1017.0259361</v>
      </c>
      <c r="Z18429">
        <v>831.27168154000003</v>
      </c>
      <c r="AA18429">
        <v>688.21174518999999</v>
      </c>
      <c r="AB18429">
        <v>-9</v>
      </c>
    </row>
    <row r="18430" spans="1:28" x14ac:dyDescent="0.35">
      <c r="A18430" t="s">
        <v>18460</v>
      </c>
      <c r="B18430">
        <v>50</v>
      </c>
      <c r="C18430" t="s">
        <v>34</v>
      </c>
      <c r="D18430" t="s">
        <v>34</v>
      </c>
      <c r="E18430">
        <v>64810</v>
      </c>
      <c r="F18430">
        <v>1094</v>
      </c>
      <c r="G18430">
        <v>29196</v>
      </c>
      <c r="H18430">
        <v>3</v>
      </c>
      <c r="I18430">
        <v>1990</v>
      </c>
      <c r="J18430" t="s">
        <v>29</v>
      </c>
      <c r="K18430">
        <v>1</v>
      </c>
      <c r="L18430">
        <v>250000</v>
      </c>
      <c r="M18430">
        <f>LN(thads2013n[[#This Row],[VALUE]])</f>
        <v>12.429216196844383</v>
      </c>
      <c r="N18430">
        <v>1</v>
      </c>
      <c r="O18430">
        <v>7</v>
      </c>
      <c r="P18430">
        <v>5</v>
      </c>
      <c r="Q18430">
        <v>173948</v>
      </c>
      <c r="R18430" t="s">
        <v>29</v>
      </c>
      <c r="S18430">
        <v>696</v>
      </c>
      <c r="T18430">
        <v>1</v>
      </c>
      <c r="U18430" t="s">
        <v>29</v>
      </c>
      <c r="V18430">
        <v>214</v>
      </c>
      <c r="W18430">
        <v>49</v>
      </c>
      <c r="X18430">
        <v>1924.4886816000001</v>
      </c>
      <c r="Y18430">
        <v>2889.8783431000002</v>
      </c>
      <c r="Z18430">
        <v>2226.4702911999998</v>
      </c>
      <c r="AA18430">
        <v>1715.5419471</v>
      </c>
      <c r="AB18430">
        <v>-9</v>
      </c>
    </row>
    <row r="18431" spans="1:28" x14ac:dyDescent="0.35">
      <c r="A18431" t="s">
        <v>18461</v>
      </c>
      <c r="B18431">
        <v>93</v>
      </c>
      <c r="C18431" t="s">
        <v>34</v>
      </c>
      <c r="D18431" t="s">
        <v>34</v>
      </c>
      <c r="E18431">
        <v>64810</v>
      </c>
      <c r="F18431">
        <v>819</v>
      </c>
      <c r="G18431">
        <v>11128</v>
      </c>
      <c r="H18431">
        <v>2</v>
      </c>
      <c r="I18431">
        <v>1990</v>
      </c>
      <c r="J18431" t="s">
        <v>29</v>
      </c>
      <c r="K18431">
        <v>1</v>
      </c>
      <c r="L18431">
        <v>130000</v>
      </c>
      <c r="M18431">
        <f>LN(thads2013n[[#This Row],[VALUE]])</f>
        <v>11.77528972943772</v>
      </c>
      <c r="N18431">
        <v>1</v>
      </c>
      <c r="O18431">
        <v>6</v>
      </c>
      <c r="P18431">
        <v>1</v>
      </c>
      <c r="Q18431">
        <v>37600</v>
      </c>
      <c r="R18431" t="s">
        <v>29</v>
      </c>
      <c r="S18431">
        <v>573</v>
      </c>
      <c r="T18431">
        <v>1</v>
      </c>
      <c r="U18431" t="s">
        <v>29</v>
      </c>
      <c r="V18431">
        <v>105.5</v>
      </c>
      <c r="W18431">
        <v>286.25</v>
      </c>
      <c r="X18431">
        <v>1255.7241144</v>
      </c>
      <c r="Y18431">
        <v>1757.7267383999999</v>
      </c>
      <c r="Z18431">
        <v>1412.7545514000001</v>
      </c>
      <c r="AA18431">
        <v>1147.0718125000001</v>
      </c>
      <c r="AB18431">
        <v>-9</v>
      </c>
    </row>
    <row r="18432" spans="1:28" x14ac:dyDescent="0.35">
      <c r="A18432" t="s">
        <v>18462</v>
      </c>
      <c r="B18432">
        <v>34</v>
      </c>
      <c r="C18432" t="s">
        <v>34</v>
      </c>
      <c r="D18432" t="s">
        <v>34</v>
      </c>
      <c r="E18432">
        <v>64810</v>
      </c>
      <c r="F18432">
        <v>1094</v>
      </c>
      <c r="G18432">
        <v>23428</v>
      </c>
      <c r="H18432">
        <v>3</v>
      </c>
      <c r="I18432">
        <v>2000</v>
      </c>
      <c r="J18432" t="s">
        <v>29</v>
      </c>
      <c r="K18432">
        <v>1</v>
      </c>
      <c r="L18432">
        <v>230000</v>
      </c>
      <c r="M18432">
        <f>LN(thads2013n[[#This Row],[VALUE]])</f>
        <v>12.345834587905333</v>
      </c>
      <c r="N18432">
        <v>1</v>
      </c>
      <c r="O18432">
        <v>7</v>
      </c>
      <c r="P18432">
        <v>4</v>
      </c>
      <c r="Q18432">
        <v>50474</v>
      </c>
      <c r="R18432" t="s">
        <v>29</v>
      </c>
      <c r="S18432">
        <v>2273</v>
      </c>
      <c r="T18432">
        <v>1</v>
      </c>
      <c r="U18432" t="s">
        <v>29</v>
      </c>
      <c r="V18432">
        <v>281.33333333000002</v>
      </c>
      <c r="W18432">
        <v>75</v>
      </c>
      <c r="X18432">
        <v>1884.9029204000001</v>
      </c>
      <c r="Y18432">
        <v>2773.0614089999999</v>
      </c>
      <c r="Z18432">
        <v>2162.7260013</v>
      </c>
      <c r="AA18432">
        <v>1692.6719247000001</v>
      </c>
      <c r="AB18432">
        <v>-9</v>
      </c>
    </row>
    <row r="18433" spans="1:28" x14ac:dyDescent="0.35">
      <c r="A18433" t="s">
        <v>18463</v>
      </c>
      <c r="B18433">
        <v>40</v>
      </c>
      <c r="C18433" t="s">
        <v>34</v>
      </c>
      <c r="D18433" t="s">
        <v>34</v>
      </c>
      <c r="E18433">
        <v>64810</v>
      </c>
      <c r="F18433">
        <v>1094</v>
      </c>
      <c r="G18433">
        <v>12055</v>
      </c>
      <c r="H18433">
        <v>3</v>
      </c>
      <c r="I18433">
        <v>1990</v>
      </c>
      <c r="J18433" t="s">
        <v>29</v>
      </c>
      <c r="K18433">
        <v>1</v>
      </c>
      <c r="L18433">
        <v>200000</v>
      </c>
      <c r="M18433">
        <f>LN(thads2013n[[#This Row],[VALUE]])</f>
        <v>12.206072645530174</v>
      </c>
      <c r="N18433">
        <v>1</v>
      </c>
      <c r="O18433">
        <v>6</v>
      </c>
      <c r="P18433">
        <v>1</v>
      </c>
      <c r="Q18433">
        <v>74987</v>
      </c>
      <c r="R18433" t="s">
        <v>29</v>
      </c>
      <c r="S18433">
        <v>1335</v>
      </c>
      <c r="T18433">
        <v>1</v>
      </c>
      <c r="U18433" t="s">
        <v>29</v>
      </c>
      <c r="V18433">
        <v>177</v>
      </c>
      <c r="W18433">
        <v>50</v>
      </c>
      <c r="X18433">
        <v>1556.1909453000001</v>
      </c>
      <c r="Y18433">
        <v>2328.5026745</v>
      </c>
      <c r="Z18433">
        <v>1797.776233</v>
      </c>
      <c r="AA18433">
        <v>1389.0335577000001</v>
      </c>
      <c r="AB18433">
        <v>-9</v>
      </c>
    </row>
    <row r="18434" spans="1:28" x14ac:dyDescent="0.35">
      <c r="A18434" t="s">
        <v>18464</v>
      </c>
      <c r="B18434">
        <v>48</v>
      </c>
      <c r="C18434" t="s">
        <v>34</v>
      </c>
      <c r="D18434" t="s">
        <v>34</v>
      </c>
      <c r="E18434">
        <v>64810</v>
      </c>
      <c r="F18434">
        <v>1094</v>
      </c>
      <c r="G18434">
        <v>15946</v>
      </c>
      <c r="H18434">
        <v>3</v>
      </c>
      <c r="I18434">
        <v>1975</v>
      </c>
      <c r="J18434" t="s">
        <v>29</v>
      </c>
      <c r="K18434">
        <v>1</v>
      </c>
      <c r="L18434">
        <v>160000</v>
      </c>
      <c r="M18434">
        <f>LN(thads2013n[[#This Row],[VALUE]])</f>
        <v>11.982929094215963</v>
      </c>
      <c r="N18434">
        <v>1</v>
      </c>
      <c r="O18434">
        <v>5</v>
      </c>
      <c r="P18434">
        <v>2</v>
      </c>
      <c r="Q18434">
        <v>81974</v>
      </c>
      <c r="R18434" t="s">
        <v>29</v>
      </c>
      <c r="S18434">
        <v>1244</v>
      </c>
      <c r="T18434">
        <v>1</v>
      </c>
      <c r="U18434" t="s">
        <v>29</v>
      </c>
      <c r="V18434">
        <v>227.33333332999999</v>
      </c>
      <c r="W18434">
        <v>50</v>
      </c>
      <c r="X18434">
        <v>1340.6860896000001</v>
      </c>
      <c r="Y18434">
        <v>1958.5354729000001</v>
      </c>
      <c r="Z18434">
        <v>1533.9543197</v>
      </c>
      <c r="AA18434">
        <v>1206.9601795000001</v>
      </c>
      <c r="AB18434">
        <v>-9</v>
      </c>
    </row>
    <row r="18435" spans="1:28" x14ac:dyDescent="0.35">
      <c r="A18435" t="s">
        <v>18465</v>
      </c>
      <c r="B18435">
        <v>53</v>
      </c>
      <c r="C18435" t="s">
        <v>34</v>
      </c>
      <c r="D18435" t="s">
        <v>34</v>
      </c>
      <c r="E18435">
        <v>64810</v>
      </c>
      <c r="F18435">
        <v>1094</v>
      </c>
      <c r="G18435">
        <v>15492</v>
      </c>
      <c r="H18435">
        <v>3</v>
      </c>
      <c r="I18435">
        <v>1985</v>
      </c>
      <c r="J18435" t="s">
        <v>29</v>
      </c>
      <c r="K18435">
        <v>1</v>
      </c>
      <c r="L18435">
        <v>200000</v>
      </c>
      <c r="M18435">
        <f>LN(thads2013n[[#This Row],[VALUE]])</f>
        <v>12.206072645530174</v>
      </c>
      <c r="N18435">
        <v>1</v>
      </c>
      <c r="O18435">
        <v>6</v>
      </c>
      <c r="P18435">
        <v>2</v>
      </c>
      <c r="Q18435">
        <v>114974</v>
      </c>
      <c r="R18435" t="s">
        <v>29</v>
      </c>
      <c r="S18435">
        <v>2153</v>
      </c>
      <c r="T18435">
        <v>1</v>
      </c>
      <c r="U18435" t="s">
        <v>29</v>
      </c>
      <c r="V18435">
        <v>327.66666666999998</v>
      </c>
      <c r="W18435">
        <v>50</v>
      </c>
      <c r="X18435">
        <v>1706.8576118999999</v>
      </c>
      <c r="Y18435">
        <v>2479.1693411000001</v>
      </c>
      <c r="Z18435">
        <v>1948.4428995999999</v>
      </c>
      <c r="AA18435">
        <v>1539.7002244</v>
      </c>
      <c r="AB18435">
        <v>-9</v>
      </c>
    </row>
    <row r="18436" spans="1:28" x14ac:dyDescent="0.35">
      <c r="A18436" t="s">
        <v>18466</v>
      </c>
      <c r="B18436">
        <v>57</v>
      </c>
      <c r="C18436" t="s">
        <v>34</v>
      </c>
      <c r="D18436" t="s">
        <v>34</v>
      </c>
      <c r="E18436">
        <v>73600</v>
      </c>
      <c r="F18436">
        <v>1436</v>
      </c>
      <c r="G18436">
        <v>15470</v>
      </c>
      <c r="H18436">
        <v>4</v>
      </c>
      <c r="I18436">
        <v>1950</v>
      </c>
      <c r="J18436" t="s">
        <v>29</v>
      </c>
      <c r="K18436">
        <v>1</v>
      </c>
      <c r="L18436">
        <v>250000</v>
      </c>
      <c r="M18436">
        <f>LN(thads2013n[[#This Row],[VALUE]])</f>
        <v>12.429216196844383</v>
      </c>
      <c r="N18436">
        <v>1</v>
      </c>
      <c r="O18436">
        <v>7</v>
      </c>
      <c r="P18436">
        <v>2</v>
      </c>
      <c r="Q18436">
        <v>62737</v>
      </c>
      <c r="R18436" t="s">
        <v>29</v>
      </c>
      <c r="S18436">
        <v>2238</v>
      </c>
      <c r="T18436">
        <v>1</v>
      </c>
      <c r="U18436" t="s">
        <v>29</v>
      </c>
      <c r="V18436">
        <v>250.33333332999999</v>
      </c>
      <c r="W18436">
        <v>70.833333332999999</v>
      </c>
      <c r="X18436">
        <v>1982.6553483</v>
      </c>
      <c r="Y18436">
        <v>2948.0450096999998</v>
      </c>
      <c r="Z18436">
        <v>2284.6369579000002</v>
      </c>
      <c r="AA18436">
        <v>1773.7086138</v>
      </c>
      <c r="AB18436">
        <v>-9</v>
      </c>
    </row>
    <row r="18437" spans="1:28" x14ac:dyDescent="0.35">
      <c r="A18437" t="s">
        <v>18467</v>
      </c>
      <c r="B18437">
        <v>77</v>
      </c>
      <c r="C18437" t="s">
        <v>34</v>
      </c>
      <c r="D18437" t="s">
        <v>34</v>
      </c>
      <c r="E18437">
        <v>73600</v>
      </c>
      <c r="F18437">
        <v>1231</v>
      </c>
      <c r="G18437">
        <v>13964</v>
      </c>
      <c r="H18437">
        <v>3</v>
      </c>
      <c r="I18437">
        <v>1960</v>
      </c>
      <c r="J18437" t="s">
        <v>29</v>
      </c>
      <c r="K18437">
        <v>1</v>
      </c>
      <c r="L18437">
        <v>120000</v>
      </c>
      <c r="M18437">
        <f>LN(thads2013n[[#This Row],[VALUE]])</f>
        <v>11.695247021764184</v>
      </c>
      <c r="N18437">
        <v>1</v>
      </c>
      <c r="O18437">
        <v>7</v>
      </c>
      <c r="P18437">
        <v>2</v>
      </c>
      <c r="Q18437">
        <v>25487</v>
      </c>
      <c r="R18437" t="s">
        <v>29</v>
      </c>
      <c r="S18437">
        <v>800</v>
      </c>
      <c r="T18437">
        <v>1</v>
      </c>
      <c r="U18437" t="s">
        <v>29</v>
      </c>
      <c r="V18437">
        <v>200.58333332999999</v>
      </c>
      <c r="W18437">
        <v>29.25</v>
      </c>
      <c r="X18437">
        <v>1027.3479004999999</v>
      </c>
      <c r="Y18437">
        <v>1490.7349380000001</v>
      </c>
      <c r="Z18437">
        <v>1172.2990731</v>
      </c>
      <c r="AA18437">
        <v>927.05346795000003</v>
      </c>
      <c r="AB18437">
        <v>-9</v>
      </c>
    </row>
    <row r="18438" spans="1:28" x14ac:dyDescent="0.35">
      <c r="A18438" t="s">
        <v>18468</v>
      </c>
      <c r="B18438">
        <v>38</v>
      </c>
      <c r="C18438" t="s">
        <v>34</v>
      </c>
      <c r="D18438" t="s">
        <v>34</v>
      </c>
      <c r="E18438">
        <v>73600</v>
      </c>
      <c r="F18438">
        <v>1231</v>
      </c>
      <c r="G18438">
        <v>15492</v>
      </c>
      <c r="H18438">
        <v>3</v>
      </c>
      <c r="I18438">
        <v>1970</v>
      </c>
      <c r="J18438" t="s">
        <v>29</v>
      </c>
      <c r="K18438">
        <v>1</v>
      </c>
      <c r="L18438">
        <v>260000</v>
      </c>
      <c r="M18438">
        <f>LN(thads2013n[[#This Row],[VALUE]])</f>
        <v>12.468436909997665</v>
      </c>
      <c r="N18438">
        <v>1</v>
      </c>
      <c r="O18438">
        <v>7</v>
      </c>
      <c r="P18438">
        <v>2</v>
      </c>
      <c r="Q18438">
        <v>67187</v>
      </c>
      <c r="R18438" t="s">
        <v>29</v>
      </c>
      <c r="S18438">
        <v>2087</v>
      </c>
      <c r="T18438">
        <v>1</v>
      </c>
      <c r="U18438" t="s">
        <v>29</v>
      </c>
      <c r="V18438">
        <v>145.66666667000001</v>
      </c>
      <c r="W18438">
        <v>25</v>
      </c>
      <c r="X18438">
        <v>1898.6148955000001</v>
      </c>
      <c r="Y18438">
        <v>2902.6201434999998</v>
      </c>
      <c r="Z18438">
        <v>2212.6757695000001</v>
      </c>
      <c r="AA18438">
        <v>1681.3102917000001</v>
      </c>
      <c r="AB18438">
        <v>-9</v>
      </c>
    </row>
    <row r="18439" spans="1:28" x14ac:dyDescent="0.35">
      <c r="A18439" t="s">
        <v>18469</v>
      </c>
      <c r="B18439">
        <v>51</v>
      </c>
      <c r="C18439" t="s">
        <v>34</v>
      </c>
      <c r="D18439" t="s">
        <v>34</v>
      </c>
      <c r="E18439">
        <v>64810</v>
      </c>
      <c r="F18439">
        <v>1094</v>
      </c>
      <c r="G18439">
        <v>28302</v>
      </c>
      <c r="H18439">
        <v>3</v>
      </c>
      <c r="I18439">
        <v>1990</v>
      </c>
      <c r="J18439" t="s">
        <v>29</v>
      </c>
      <c r="K18439">
        <v>1</v>
      </c>
      <c r="L18439">
        <v>120000</v>
      </c>
      <c r="M18439">
        <f>LN(thads2013n[[#This Row],[VALUE]])</f>
        <v>11.695247021764184</v>
      </c>
      <c r="N18439">
        <v>1</v>
      </c>
      <c r="O18439">
        <v>6</v>
      </c>
      <c r="P18439">
        <v>5</v>
      </c>
      <c r="Q18439">
        <v>25174</v>
      </c>
      <c r="R18439" t="s">
        <v>29</v>
      </c>
      <c r="S18439">
        <v>1619</v>
      </c>
      <c r="T18439">
        <v>1</v>
      </c>
      <c r="U18439" t="s">
        <v>29</v>
      </c>
      <c r="V18439">
        <v>160.83333332999999</v>
      </c>
      <c r="W18439">
        <v>166.66666667000001</v>
      </c>
      <c r="X18439">
        <v>1125.0145672000001</v>
      </c>
      <c r="Y18439">
        <v>1588.4016047</v>
      </c>
      <c r="Z18439">
        <v>1269.9657397999999</v>
      </c>
      <c r="AA18439">
        <v>1024.7201345999999</v>
      </c>
      <c r="AB18439">
        <v>-9</v>
      </c>
    </row>
    <row r="18440" spans="1:28" x14ac:dyDescent="0.35">
      <c r="A18440" t="s">
        <v>18470</v>
      </c>
      <c r="B18440">
        <v>45</v>
      </c>
      <c r="C18440" t="s">
        <v>34</v>
      </c>
      <c r="D18440" t="s">
        <v>34</v>
      </c>
      <c r="E18440">
        <v>64810</v>
      </c>
      <c r="F18440">
        <v>1094</v>
      </c>
      <c r="G18440">
        <v>23428</v>
      </c>
      <c r="H18440">
        <v>3</v>
      </c>
      <c r="I18440">
        <v>1995</v>
      </c>
      <c r="J18440" t="s">
        <v>29</v>
      </c>
      <c r="K18440">
        <v>1</v>
      </c>
      <c r="L18440">
        <v>180000</v>
      </c>
      <c r="M18440">
        <f>LN(thads2013n[[#This Row],[VALUE]])</f>
        <v>12.100712129872347</v>
      </c>
      <c r="N18440">
        <v>1</v>
      </c>
      <c r="O18440">
        <v>5</v>
      </c>
      <c r="P18440">
        <v>4</v>
      </c>
      <c r="Q18440">
        <v>60974</v>
      </c>
      <c r="R18440" t="s">
        <v>29</v>
      </c>
      <c r="S18440">
        <v>957</v>
      </c>
      <c r="T18440">
        <v>1</v>
      </c>
      <c r="U18440" t="s">
        <v>29</v>
      </c>
      <c r="V18440">
        <v>215</v>
      </c>
      <c r="W18440">
        <v>41.666666667000001</v>
      </c>
      <c r="X18440">
        <v>1452.9385173999999</v>
      </c>
      <c r="Y18440">
        <v>2148.0190736999998</v>
      </c>
      <c r="Z18440">
        <v>1670.3652764000001</v>
      </c>
      <c r="AA18440">
        <v>1302.4968686</v>
      </c>
      <c r="AB18440">
        <v>-9</v>
      </c>
    </row>
    <row r="18441" spans="1:28" x14ac:dyDescent="0.35">
      <c r="A18441" t="s">
        <v>18471</v>
      </c>
      <c r="B18441">
        <v>85</v>
      </c>
      <c r="C18441" t="s">
        <v>34</v>
      </c>
      <c r="D18441" t="s">
        <v>34</v>
      </c>
      <c r="E18441">
        <v>64810</v>
      </c>
      <c r="F18441">
        <v>1094</v>
      </c>
      <c r="G18441">
        <v>13964</v>
      </c>
      <c r="H18441">
        <v>3</v>
      </c>
      <c r="I18441">
        <v>1960</v>
      </c>
      <c r="J18441" t="s">
        <v>29</v>
      </c>
      <c r="K18441">
        <v>1</v>
      </c>
      <c r="L18441">
        <v>160000</v>
      </c>
      <c r="M18441">
        <f>LN(thads2013n[[#This Row],[VALUE]])</f>
        <v>11.982929094215963</v>
      </c>
      <c r="N18441">
        <v>1</v>
      </c>
      <c r="O18441">
        <v>6</v>
      </c>
      <c r="P18441">
        <v>2</v>
      </c>
      <c r="Q18441">
        <v>40000</v>
      </c>
      <c r="R18441" t="s">
        <v>29</v>
      </c>
      <c r="S18441">
        <v>665</v>
      </c>
      <c r="T18441">
        <v>1</v>
      </c>
      <c r="U18441" t="s">
        <v>29</v>
      </c>
      <c r="V18441">
        <v>443.66666666999998</v>
      </c>
      <c r="W18441">
        <v>50</v>
      </c>
      <c r="X18441">
        <v>1557.0194229000001</v>
      </c>
      <c r="Y18441">
        <v>2174.8688062000001</v>
      </c>
      <c r="Z18441">
        <v>1750.2876530999999</v>
      </c>
      <c r="AA18441">
        <v>1423.2935127999999</v>
      </c>
      <c r="AB18441">
        <v>-9</v>
      </c>
    </row>
    <row r="18442" spans="1:28" x14ac:dyDescent="0.35">
      <c r="A18442" t="s">
        <v>18472</v>
      </c>
      <c r="B18442">
        <v>93</v>
      </c>
      <c r="C18442" t="s">
        <v>34</v>
      </c>
      <c r="D18442" t="s">
        <v>34</v>
      </c>
      <c r="E18442">
        <v>64810</v>
      </c>
      <c r="F18442">
        <v>1094</v>
      </c>
      <c r="G18442">
        <v>11080</v>
      </c>
      <c r="H18442">
        <v>3</v>
      </c>
      <c r="I18442">
        <v>1920</v>
      </c>
      <c r="J18442" t="s">
        <v>29</v>
      </c>
      <c r="K18442">
        <v>1</v>
      </c>
      <c r="L18442">
        <v>230000</v>
      </c>
      <c r="M18442">
        <f>LN(thads2013n[[#This Row],[VALUE]])</f>
        <v>12.345834587905333</v>
      </c>
      <c r="N18442">
        <v>1</v>
      </c>
      <c r="O18442">
        <v>6</v>
      </c>
      <c r="P18442">
        <v>1</v>
      </c>
      <c r="Q18442">
        <v>14400</v>
      </c>
      <c r="R18442" t="s">
        <v>29</v>
      </c>
      <c r="S18442">
        <v>265</v>
      </c>
      <c r="T18442">
        <v>1</v>
      </c>
      <c r="U18442" t="s">
        <v>29</v>
      </c>
      <c r="V18442">
        <v>209.16666667000001</v>
      </c>
      <c r="W18442">
        <v>56.25</v>
      </c>
      <c r="X18442">
        <v>1793.9862536999999</v>
      </c>
      <c r="Y18442">
        <v>2682.1447423</v>
      </c>
      <c r="Z18442">
        <v>2071.8093346000001</v>
      </c>
      <c r="AA18442">
        <v>1601.7552579999999</v>
      </c>
      <c r="AB18442">
        <v>-9</v>
      </c>
    </row>
    <row r="18443" spans="1:28" x14ac:dyDescent="0.35">
      <c r="A18443" t="s">
        <v>18473</v>
      </c>
      <c r="B18443">
        <v>48</v>
      </c>
      <c r="C18443" t="s">
        <v>34</v>
      </c>
      <c r="D18443" t="s">
        <v>34</v>
      </c>
      <c r="E18443">
        <v>64810</v>
      </c>
      <c r="F18443">
        <v>1094</v>
      </c>
      <c r="G18443">
        <v>18070</v>
      </c>
      <c r="H18443">
        <v>3</v>
      </c>
      <c r="I18443">
        <v>1975</v>
      </c>
      <c r="J18443" t="s">
        <v>29</v>
      </c>
      <c r="K18443">
        <v>1</v>
      </c>
      <c r="L18443">
        <v>200000</v>
      </c>
      <c r="M18443">
        <f>LN(thads2013n[[#This Row],[VALUE]])</f>
        <v>12.206072645530174</v>
      </c>
      <c r="N18443">
        <v>1</v>
      </c>
      <c r="O18443">
        <v>7</v>
      </c>
      <c r="P18443">
        <v>3</v>
      </c>
      <c r="Q18443">
        <v>202158</v>
      </c>
      <c r="R18443" t="s">
        <v>29</v>
      </c>
      <c r="S18443">
        <v>1296</v>
      </c>
      <c r="T18443">
        <v>1</v>
      </c>
      <c r="U18443" t="s">
        <v>29</v>
      </c>
      <c r="V18443">
        <v>254.5</v>
      </c>
      <c r="W18443">
        <v>100</v>
      </c>
      <c r="X18443">
        <v>1683.6909453000001</v>
      </c>
      <c r="Y18443">
        <v>2456.0026745</v>
      </c>
      <c r="Z18443">
        <v>1925.276233</v>
      </c>
      <c r="AA18443">
        <v>1516.5335577000001</v>
      </c>
      <c r="AB18443">
        <v>-9</v>
      </c>
    </row>
    <row r="18444" spans="1:28" x14ac:dyDescent="0.35">
      <c r="A18444" t="s">
        <v>18474</v>
      </c>
      <c r="B18444">
        <v>45</v>
      </c>
      <c r="C18444" t="s">
        <v>34</v>
      </c>
      <c r="D18444" t="s">
        <v>34</v>
      </c>
      <c r="E18444">
        <v>64810</v>
      </c>
      <c r="F18444">
        <v>1094</v>
      </c>
      <c r="G18444">
        <v>18622</v>
      </c>
      <c r="H18444">
        <v>3</v>
      </c>
      <c r="I18444">
        <v>1975</v>
      </c>
      <c r="J18444" t="s">
        <v>29</v>
      </c>
      <c r="K18444">
        <v>1</v>
      </c>
      <c r="L18444">
        <v>100000</v>
      </c>
      <c r="M18444">
        <f>LN(thads2013n[[#This Row],[VALUE]])</f>
        <v>11.512925464970229</v>
      </c>
      <c r="N18444">
        <v>1</v>
      </c>
      <c r="O18444">
        <v>6</v>
      </c>
      <c r="P18444">
        <v>3</v>
      </c>
      <c r="Q18444">
        <v>131961</v>
      </c>
      <c r="R18444" t="s">
        <v>29</v>
      </c>
      <c r="S18444">
        <v>1956</v>
      </c>
      <c r="T18444">
        <v>1</v>
      </c>
      <c r="U18444" t="s">
        <v>29</v>
      </c>
      <c r="V18444">
        <v>639.41666667000004</v>
      </c>
      <c r="W18444">
        <v>100</v>
      </c>
      <c r="X18444">
        <v>1404.0121392999999</v>
      </c>
      <c r="Y18444">
        <v>1790.1680039</v>
      </c>
      <c r="Z18444">
        <v>1524.8047832</v>
      </c>
      <c r="AA18444">
        <v>1320.4334455000001</v>
      </c>
      <c r="AB18444">
        <v>-9</v>
      </c>
    </row>
    <row r="18445" spans="1:28" x14ac:dyDescent="0.35">
      <c r="A18445" t="s">
        <v>18475</v>
      </c>
      <c r="B18445">
        <v>54</v>
      </c>
      <c r="C18445" t="s">
        <v>34</v>
      </c>
      <c r="D18445" t="s">
        <v>34</v>
      </c>
      <c r="E18445">
        <v>73600</v>
      </c>
      <c r="F18445">
        <v>1436</v>
      </c>
      <c r="G18445">
        <v>23828</v>
      </c>
      <c r="H18445">
        <v>4</v>
      </c>
      <c r="I18445">
        <v>1975</v>
      </c>
      <c r="J18445" t="s">
        <v>29</v>
      </c>
      <c r="K18445">
        <v>1</v>
      </c>
      <c r="L18445">
        <v>350000</v>
      </c>
      <c r="M18445">
        <f>LN(thads2013n[[#This Row],[VALUE]])</f>
        <v>12.765688433465597</v>
      </c>
      <c r="N18445">
        <v>1</v>
      </c>
      <c r="O18445">
        <v>8</v>
      </c>
      <c r="P18445">
        <v>4</v>
      </c>
      <c r="Q18445">
        <v>84948</v>
      </c>
      <c r="R18445" t="s">
        <v>29</v>
      </c>
      <c r="S18445">
        <v>2081</v>
      </c>
      <c r="T18445">
        <v>1</v>
      </c>
      <c r="U18445" t="s">
        <v>29</v>
      </c>
      <c r="V18445">
        <v>414.58333333000002</v>
      </c>
      <c r="W18445">
        <v>250</v>
      </c>
      <c r="X18445">
        <v>2990.6674876000002</v>
      </c>
      <c r="Y18445">
        <v>4342.2130135999996</v>
      </c>
      <c r="Z18445">
        <v>3413.4417410999999</v>
      </c>
      <c r="AA18445">
        <v>2698.1420592999998</v>
      </c>
      <c r="AB18445">
        <v>-9</v>
      </c>
    </row>
    <row r="18446" spans="1:28" x14ac:dyDescent="0.35">
      <c r="A18446" t="s">
        <v>18476</v>
      </c>
      <c r="B18446">
        <v>43</v>
      </c>
      <c r="C18446" t="s">
        <v>34</v>
      </c>
      <c r="D18446" t="s">
        <v>34</v>
      </c>
      <c r="E18446">
        <v>73600</v>
      </c>
      <c r="F18446">
        <v>1416</v>
      </c>
      <c r="G18446">
        <v>30963</v>
      </c>
      <c r="H18446">
        <v>5</v>
      </c>
      <c r="I18446">
        <v>1940</v>
      </c>
      <c r="J18446" t="s">
        <v>29</v>
      </c>
      <c r="K18446">
        <v>1</v>
      </c>
      <c r="L18446">
        <v>350000</v>
      </c>
      <c r="M18446">
        <f>LN(thads2013n[[#This Row],[VALUE]])</f>
        <v>12.765688433465597</v>
      </c>
      <c r="N18446">
        <v>1</v>
      </c>
      <c r="O18446">
        <v>9</v>
      </c>
      <c r="P18446">
        <v>6</v>
      </c>
      <c r="Q18446">
        <v>44974</v>
      </c>
      <c r="R18446" t="s">
        <v>29</v>
      </c>
      <c r="S18446">
        <v>2142</v>
      </c>
      <c r="T18446">
        <v>1</v>
      </c>
      <c r="U18446" t="s">
        <v>29</v>
      </c>
      <c r="V18446">
        <v>387</v>
      </c>
      <c r="W18446">
        <v>166.66666667000001</v>
      </c>
      <c r="X18446">
        <v>2879.7508208999998</v>
      </c>
      <c r="Y18446">
        <v>4231.2963470000004</v>
      </c>
      <c r="Z18446">
        <v>3302.5250744</v>
      </c>
      <c r="AA18446">
        <v>2587.2253925999999</v>
      </c>
      <c r="AB18446">
        <v>-9</v>
      </c>
    </row>
    <row r="18447" spans="1:28" x14ac:dyDescent="0.35">
      <c r="A18447" t="s">
        <v>18477</v>
      </c>
      <c r="B18447">
        <v>73</v>
      </c>
      <c r="C18447" t="s">
        <v>34</v>
      </c>
      <c r="D18447" t="s">
        <v>34</v>
      </c>
      <c r="E18447">
        <v>73600</v>
      </c>
      <c r="F18447">
        <v>1231</v>
      </c>
      <c r="G18447">
        <v>13964</v>
      </c>
      <c r="H18447">
        <v>3</v>
      </c>
      <c r="I18447">
        <v>1975</v>
      </c>
      <c r="J18447" t="s">
        <v>29</v>
      </c>
      <c r="K18447">
        <v>1</v>
      </c>
      <c r="L18447">
        <v>100000</v>
      </c>
      <c r="M18447">
        <f>LN(thads2013n[[#This Row],[VALUE]])</f>
        <v>11.512925464970229</v>
      </c>
      <c r="N18447">
        <v>1</v>
      </c>
      <c r="O18447">
        <v>7</v>
      </c>
      <c r="P18447">
        <v>2</v>
      </c>
      <c r="Q18447">
        <v>42400</v>
      </c>
      <c r="R18447" t="s">
        <v>29</v>
      </c>
      <c r="S18447">
        <v>1155</v>
      </c>
      <c r="T18447">
        <v>1</v>
      </c>
      <c r="U18447" t="s">
        <v>29</v>
      </c>
      <c r="V18447">
        <v>146.33333332999999</v>
      </c>
      <c r="W18447">
        <v>58.333333332999999</v>
      </c>
      <c r="X18447">
        <v>869.26213929999994</v>
      </c>
      <c r="Y18447">
        <v>1255.4180039</v>
      </c>
      <c r="Z18447">
        <v>990.05478316000006</v>
      </c>
      <c r="AA18447">
        <v>785.68344550999996</v>
      </c>
      <c r="AB18447">
        <v>-9</v>
      </c>
    </row>
    <row r="18448" spans="1:28" x14ac:dyDescent="0.35">
      <c r="A18448" t="s">
        <v>18478</v>
      </c>
      <c r="B18448">
        <v>84</v>
      </c>
      <c r="C18448" t="s">
        <v>34</v>
      </c>
      <c r="D18448" t="s">
        <v>34</v>
      </c>
      <c r="E18448">
        <v>73600</v>
      </c>
      <c r="F18448">
        <v>1436</v>
      </c>
      <c r="G18448">
        <v>13948</v>
      </c>
      <c r="H18448">
        <v>4</v>
      </c>
      <c r="I18448">
        <v>1960</v>
      </c>
      <c r="J18448" t="s">
        <v>29</v>
      </c>
      <c r="K18448">
        <v>1</v>
      </c>
      <c r="L18448">
        <v>480000</v>
      </c>
      <c r="M18448">
        <f>LN(thads2013n[[#This Row],[VALUE]])</f>
        <v>13.081541382884074</v>
      </c>
      <c r="N18448">
        <v>1</v>
      </c>
      <c r="O18448">
        <v>8</v>
      </c>
      <c r="P18448">
        <v>2</v>
      </c>
      <c r="Q18448">
        <v>32200</v>
      </c>
      <c r="R18448" t="s">
        <v>29</v>
      </c>
      <c r="S18448">
        <v>1097</v>
      </c>
      <c r="T18448">
        <v>1</v>
      </c>
      <c r="U18448" t="s">
        <v>29</v>
      </c>
      <c r="V18448">
        <v>240.25</v>
      </c>
      <c r="W18448">
        <v>105</v>
      </c>
      <c r="X18448">
        <v>3535.3082687000001</v>
      </c>
      <c r="Y18448">
        <v>5388.8564187000002</v>
      </c>
      <c r="Z18448">
        <v>4115.1129591999998</v>
      </c>
      <c r="AA18448">
        <v>3134.1305384000002</v>
      </c>
      <c r="AB18448">
        <v>-9</v>
      </c>
    </row>
    <row r="18449" spans="1:28" x14ac:dyDescent="0.35">
      <c r="A18449" t="s">
        <v>18479</v>
      </c>
      <c r="B18449">
        <v>64</v>
      </c>
      <c r="C18449" t="s">
        <v>34</v>
      </c>
      <c r="D18449" t="s">
        <v>34</v>
      </c>
      <c r="E18449">
        <v>64810</v>
      </c>
      <c r="F18449">
        <v>1201</v>
      </c>
      <c r="G18449">
        <v>15452</v>
      </c>
      <c r="H18449">
        <v>4</v>
      </c>
      <c r="I18449">
        <v>1995</v>
      </c>
      <c r="J18449" t="s">
        <v>29</v>
      </c>
      <c r="K18449">
        <v>1</v>
      </c>
      <c r="L18449">
        <v>280000</v>
      </c>
      <c r="M18449">
        <f>LN(thads2013n[[#This Row],[VALUE]])</f>
        <v>12.542544882151386</v>
      </c>
      <c r="N18449">
        <v>1</v>
      </c>
      <c r="O18449">
        <v>8</v>
      </c>
      <c r="P18449">
        <v>2</v>
      </c>
      <c r="Q18449">
        <v>60000</v>
      </c>
      <c r="R18449" t="s">
        <v>29</v>
      </c>
      <c r="S18449">
        <v>1288</v>
      </c>
      <c r="T18449">
        <v>1</v>
      </c>
      <c r="U18449" t="s">
        <v>29</v>
      </c>
      <c r="V18449">
        <v>167.83333332999999</v>
      </c>
      <c r="W18449">
        <v>70</v>
      </c>
      <c r="X18449">
        <v>2098.7006566999999</v>
      </c>
      <c r="Y18449">
        <v>3179.9370776000001</v>
      </c>
      <c r="Z18449">
        <v>2436.9200595000002</v>
      </c>
      <c r="AA18449">
        <v>1864.6803141</v>
      </c>
      <c r="AB18449">
        <v>-9</v>
      </c>
    </row>
    <row r="18450" spans="1:28" x14ac:dyDescent="0.35">
      <c r="A18450" t="s">
        <v>18480</v>
      </c>
      <c r="B18450">
        <v>50</v>
      </c>
      <c r="C18450" t="s">
        <v>34</v>
      </c>
      <c r="D18450" t="s">
        <v>34</v>
      </c>
      <c r="E18450">
        <v>64810</v>
      </c>
      <c r="F18450">
        <v>1094</v>
      </c>
      <c r="G18450">
        <v>23828</v>
      </c>
      <c r="H18450">
        <v>3</v>
      </c>
      <c r="I18450">
        <v>1970</v>
      </c>
      <c r="J18450" t="s">
        <v>29</v>
      </c>
      <c r="K18450">
        <v>1</v>
      </c>
      <c r="L18450">
        <v>140000</v>
      </c>
      <c r="M18450">
        <f>LN(thads2013n[[#This Row],[VALUE]])</f>
        <v>11.849397701591441</v>
      </c>
      <c r="N18450">
        <v>1</v>
      </c>
      <c r="O18450">
        <v>6</v>
      </c>
      <c r="P18450">
        <v>4</v>
      </c>
      <c r="Q18450">
        <v>113761</v>
      </c>
      <c r="R18450" t="s">
        <v>29</v>
      </c>
      <c r="S18450">
        <v>433</v>
      </c>
      <c r="T18450">
        <v>1</v>
      </c>
      <c r="U18450" t="s">
        <v>29</v>
      </c>
      <c r="V18450">
        <v>191</v>
      </c>
      <c r="W18450">
        <v>50</v>
      </c>
      <c r="X18450">
        <v>1171.4336616999999</v>
      </c>
      <c r="Y18450">
        <v>1712.0518721000001</v>
      </c>
      <c r="Z18450">
        <v>1340.5433631000001</v>
      </c>
      <c r="AA18450">
        <v>1054.4234904</v>
      </c>
      <c r="AB18450">
        <v>-9</v>
      </c>
    </row>
    <row r="18451" spans="1:28" x14ac:dyDescent="0.35">
      <c r="A18451" t="s">
        <v>18481</v>
      </c>
      <c r="B18451">
        <v>57</v>
      </c>
      <c r="C18451" t="s">
        <v>34</v>
      </c>
      <c r="D18451" t="s">
        <v>34</v>
      </c>
      <c r="E18451">
        <v>64810</v>
      </c>
      <c r="F18451">
        <v>819</v>
      </c>
      <c r="G18451">
        <v>12005</v>
      </c>
      <c r="H18451">
        <v>2</v>
      </c>
      <c r="I18451">
        <v>1995</v>
      </c>
      <c r="J18451" t="s">
        <v>29</v>
      </c>
      <c r="K18451">
        <v>1</v>
      </c>
      <c r="L18451">
        <v>130000</v>
      </c>
      <c r="M18451">
        <f>LN(thads2013n[[#This Row],[VALUE]])</f>
        <v>11.77528972943772</v>
      </c>
      <c r="N18451">
        <v>1</v>
      </c>
      <c r="O18451">
        <v>4</v>
      </c>
      <c r="P18451">
        <v>1</v>
      </c>
      <c r="Q18451">
        <v>25800</v>
      </c>
      <c r="R18451" t="s">
        <v>29</v>
      </c>
      <c r="S18451">
        <v>966</v>
      </c>
      <c r="T18451">
        <v>1</v>
      </c>
      <c r="U18451" t="s">
        <v>29</v>
      </c>
      <c r="V18451">
        <v>110</v>
      </c>
      <c r="W18451">
        <v>218.33333332999999</v>
      </c>
      <c r="X18451">
        <v>1192.3074478000001</v>
      </c>
      <c r="Y18451">
        <v>1694.3100717</v>
      </c>
      <c r="Z18451">
        <v>1349.3378848</v>
      </c>
      <c r="AA18451">
        <v>1083.6551457999999</v>
      </c>
      <c r="AB18451">
        <v>-9</v>
      </c>
    </row>
    <row r="18452" spans="1:28" x14ac:dyDescent="0.35">
      <c r="A18452" t="s">
        <v>18482</v>
      </c>
      <c r="B18452">
        <v>33</v>
      </c>
      <c r="C18452" t="s">
        <v>34</v>
      </c>
      <c r="D18452" t="s">
        <v>34</v>
      </c>
      <c r="E18452">
        <v>64810</v>
      </c>
      <c r="F18452">
        <v>819</v>
      </c>
      <c r="G18452">
        <v>12019</v>
      </c>
      <c r="H18452">
        <v>2</v>
      </c>
      <c r="I18452">
        <v>1960</v>
      </c>
      <c r="J18452" t="s">
        <v>29</v>
      </c>
      <c r="K18452">
        <v>1</v>
      </c>
      <c r="L18452">
        <v>120000</v>
      </c>
      <c r="M18452">
        <f>LN(thads2013n[[#This Row],[VALUE]])</f>
        <v>11.695247021764184</v>
      </c>
      <c r="N18452">
        <v>1</v>
      </c>
      <c r="O18452">
        <v>4</v>
      </c>
      <c r="P18452">
        <v>1</v>
      </c>
      <c r="Q18452">
        <v>99987</v>
      </c>
      <c r="R18452" t="s">
        <v>29</v>
      </c>
      <c r="S18452">
        <v>364</v>
      </c>
      <c r="T18452">
        <v>1</v>
      </c>
      <c r="U18452" t="s">
        <v>29</v>
      </c>
      <c r="V18452">
        <v>97</v>
      </c>
      <c r="W18452">
        <v>29.75</v>
      </c>
      <c r="X18452">
        <v>924.26456715999996</v>
      </c>
      <c r="Y18452">
        <v>1387.6516047</v>
      </c>
      <c r="Z18452">
        <v>1069.2157397999999</v>
      </c>
      <c r="AA18452">
        <v>823.97013460999995</v>
      </c>
      <c r="AB18452">
        <v>-9</v>
      </c>
    </row>
    <row r="18453" spans="1:28" x14ac:dyDescent="0.35">
      <c r="A18453" t="s">
        <v>18483</v>
      </c>
      <c r="B18453">
        <v>74</v>
      </c>
      <c r="C18453" t="s">
        <v>34</v>
      </c>
      <c r="D18453" t="s">
        <v>34</v>
      </c>
      <c r="E18453">
        <v>64810</v>
      </c>
      <c r="F18453">
        <v>1201</v>
      </c>
      <c r="G18453">
        <v>18070</v>
      </c>
      <c r="H18453">
        <v>4</v>
      </c>
      <c r="I18453">
        <v>1985</v>
      </c>
      <c r="J18453" t="s">
        <v>29</v>
      </c>
      <c r="K18453">
        <v>1</v>
      </c>
      <c r="L18453">
        <v>200000</v>
      </c>
      <c r="M18453">
        <f>LN(thads2013n[[#This Row],[VALUE]])</f>
        <v>12.206072645530174</v>
      </c>
      <c r="N18453">
        <v>1</v>
      </c>
      <c r="O18453">
        <v>9</v>
      </c>
      <c r="P18453">
        <v>3</v>
      </c>
      <c r="Q18453">
        <v>74084</v>
      </c>
      <c r="R18453" t="s">
        <v>29</v>
      </c>
      <c r="S18453">
        <v>1691</v>
      </c>
      <c r="T18453">
        <v>1</v>
      </c>
      <c r="U18453" t="s">
        <v>29</v>
      </c>
      <c r="V18453">
        <v>307.83333333000002</v>
      </c>
      <c r="W18453">
        <v>83.333333332999999</v>
      </c>
      <c r="X18453">
        <v>1720.3576118999999</v>
      </c>
      <c r="Y18453">
        <v>2492.6693411000001</v>
      </c>
      <c r="Z18453">
        <v>1961.9428995999999</v>
      </c>
      <c r="AA18453">
        <v>1553.2002244</v>
      </c>
      <c r="AB18453">
        <v>-9</v>
      </c>
    </row>
    <row r="18454" spans="1:28" x14ac:dyDescent="0.35">
      <c r="A18454" t="s">
        <v>18484</v>
      </c>
      <c r="B18454">
        <v>58</v>
      </c>
      <c r="C18454" t="s">
        <v>34</v>
      </c>
      <c r="D18454" t="s">
        <v>34</v>
      </c>
      <c r="E18454">
        <v>73600</v>
      </c>
      <c r="F18454">
        <v>1231</v>
      </c>
      <c r="G18454">
        <v>12055</v>
      </c>
      <c r="H18454">
        <v>3</v>
      </c>
      <c r="I18454">
        <v>1950</v>
      </c>
      <c r="J18454" t="s">
        <v>29</v>
      </c>
      <c r="K18454">
        <v>1</v>
      </c>
      <c r="L18454">
        <v>500000</v>
      </c>
      <c r="M18454">
        <f>LN(thads2013n[[#This Row],[VALUE]])</f>
        <v>13.122363377404328</v>
      </c>
      <c r="N18454">
        <v>1</v>
      </c>
      <c r="O18454">
        <v>7</v>
      </c>
      <c r="P18454">
        <v>1</v>
      </c>
      <c r="Q18454">
        <v>86987</v>
      </c>
      <c r="R18454" t="s">
        <v>29</v>
      </c>
      <c r="S18454">
        <v>1441</v>
      </c>
      <c r="T18454">
        <v>1</v>
      </c>
      <c r="U18454" t="s">
        <v>29</v>
      </c>
      <c r="V18454">
        <v>165.66666667000001</v>
      </c>
      <c r="W18454">
        <v>100</v>
      </c>
      <c r="X18454">
        <v>3588.6440299000001</v>
      </c>
      <c r="Y18454">
        <v>5519.4233528000004</v>
      </c>
      <c r="Z18454">
        <v>4192.6072491000004</v>
      </c>
      <c r="AA18454">
        <v>3170.7505609</v>
      </c>
      <c r="AB18454">
        <v>-9</v>
      </c>
    </row>
    <row r="18455" spans="1:28" x14ac:dyDescent="0.35">
      <c r="A18455" t="s">
        <v>18485</v>
      </c>
      <c r="B18455">
        <v>85</v>
      </c>
      <c r="C18455" t="s">
        <v>34</v>
      </c>
      <c r="D18455" t="s">
        <v>34</v>
      </c>
      <c r="E18455">
        <v>73600</v>
      </c>
      <c r="F18455">
        <v>1231</v>
      </c>
      <c r="G18455">
        <v>23801</v>
      </c>
      <c r="H18455">
        <v>3</v>
      </c>
      <c r="I18455">
        <v>1950</v>
      </c>
      <c r="J18455" t="s">
        <v>29</v>
      </c>
      <c r="K18455">
        <v>1</v>
      </c>
      <c r="L18455">
        <v>120000</v>
      </c>
      <c r="M18455">
        <f>LN(thads2013n[[#This Row],[VALUE]])</f>
        <v>11.695247021764184</v>
      </c>
      <c r="N18455">
        <v>1</v>
      </c>
      <c r="O18455">
        <v>6</v>
      </c>
      <c r="P18455">
        <v>4</v>
      </c>
      <c r="Q18455">
        <v>123587</v>
      </c>
      <c r="R18455" t="s">
        <v>29</v>
      </c>
      <c r="S18455">
        <v>621</v>
      </c>
      <c r="T18455">
        <v>1</v>
      </c>
      <c r="U18455" t="s">
        <v>29</v>
      </c>
      <c r="V18455">
        <v>367</v>
      </c>
      <c r="W18455">
        <v>29.25</v>
      </c>
      <c r="X18455">
        <v>1193.7645672000001</v>
      </c>
      <c r="Y18455">
        <v>1657.1516047</v>
      </c>
      <c r="Z18455">
        <v>1338.7157397999999</v>
      </c>
      <c r="AA18455">
        <v>1093.4701345999999</v>
      </c>
      <c r="AB18455">
        <v>-9</v>
      </c>
    </row>
    <row r="18456" spans="1:28" x14ac:dyDescent="0.35">
      <c r="A18456" t="s">
        <v>18486</v>
      </c>
      <c r="B18456">
        <v>50</v>
      </c>
      <c r="C18456" t="s">
        <v>34</v>
      </c>
      <c r="D18456" t="s">
        <v>34</v>
      </c>
      <c r="E18456">
        <v>64810</v>
      </c>
      <c r="F18456">
        <v>1094</v>
      </c>
      <c r="G18456">
        <v>15492</v>
      </c>
      <c r="H18456">
        <v>3</v>
      </c>
      <c r="I18456">
        <v>1970</v>
      </c>
      <c r="J18456" t="s">
        <v>29</v>
      </c>
      <c r="K18456">
        <v>1</v>
      </c>
      <c r="L18456">
        <v>150000</v>
      </c>
      <c r="M18456">
        <f>LN(thads2013n[[#This Row],[VALUE]])</f>
        <v>11.918390573078392</v>
      </c>
      <c r="N18456">
        <v>1</v>
      </c>
      <c r="O18456">
        <v>7</v>
      </c>
      <c r="P18456">
        <v>2</v>
      </c>
      <c r="Q18456">
        <v>121974</v>
      </c>
      <c r="R18456" t="s">
        <v>29</v>
      </c>
      <c r="S18456">
        <v>1781</v>
      </c>
      <c r="T18456">
        <v>1</v>
      </c>
      <c r="U18456" t="s">
        <v>29</v>
      </c>
      <c r="V18456">
        <v>622.41666667000004</v>
      </c>
      <c r="W18456">
        <v>121.66666667</v>
      </c>
      <c r="X18456">
        <v>1740.9765422999999</v>
      </c>
      <c r="Y18456">
        <v>2320.2103391999999</v>
      </c>
      <c r="Z18456">
        <v>1922.1655080999999</v>
      </c>
      <c r="AA18456">
        <v>1615.6085016</v>
      </c>
      <c r="AB18456">
        <v>-9</v>
      </c>
    </row>
    <row r="18457" spans="1:28" x14ac:dyDescent="0.35">
      <c r="A18457" t="s">
        <v>18487</v>
      </c>
      <c r="B18457">
        <v>65</v>
      </c>
      <c r="C18457" t="s">
        <v>34</v>
      </c>
      <c r="D18457" t="s">
        <v>34</v>
      </c>
      <c r="E18457">
        <v>64810</v>
      </c>
      <c r="F18457">
        <v>819</v>
      </c>
      <c r="G18457">
        <v>11080</v>
      </c>
      <c r="H18457">
        <v>2</v>
      </c>
      <c r="I18457">
        <v>1995</v>
      </c>
      <c r="J18457" t="s">
        <v>29</v>
      </c>
      <c r="K18457">
        <v>1</v>
      </c>
      <c r="L18457">
        <v>130000</v>
      </c>
      <c r="M18457">
        <f>LN(thads2013n[[#This Row],[VALUE]])</f>
        <v>11.77528972943772</v>
      </c>
      <c r="N18457">
        <v>1</v>
      </c>
      <c r="O18457">
        <v>5</v>
      </c>
      <c r="P18457">
        <v>1</v>
      </c>
      <c r="Q18457">
        <v>40100</v>
      </c>
      <c r="R18457" t="s">
        <v>29</v>
      </c>
      <c r="S18457">
        <v>487</v>
      </c>
      <c r="T18457">
        <v>1</v>
      </c>
      <c r="U18457" t="s">
        <v>29</v>
      </c>
      <c r="V18457">
        <v>119</v>
      </c>
      <c r="W18457">
        <v>192.5</v>
      </c>
      <c r="X18457">
        <v>1175.4741144</v>
      </c>
      <c r="Y18457">
        <v>1677.4767383999999</v>
      </c>
      <c r="Z18457">
        <v>1332.5045514000001</v>
      </c>
      <c r="AA18457">
        <v>1066.8218125000001</v>
      </c>
      <c r="AB18457">
        <v>-9</v>
      </c>
    </row>
    <row r="18458" spans="1:28" x14ac:dyDescent="0.35">
      <c r="A18458" t="s">
        <v>18488</v>
      </c>
      <c r="B18458">
        <v>40</v>
      </c>
      <c r="C18458" t="s">
        <v>34</v>
      </c>
      <c r="D18458" t="s">
        <v>34</v>
      </c>
      <c r="E18458">
        <v>64810</v>
      </c>
      <c r="F18458">
        <v>1094</v>
      </c>
      <c r="G18458">
        <v>15492</v>
      </c>
      <c r="H18458">
        <v>3</v>
      </c>
      <c r="I18458">
        <v>2000</v>
      </c>
      <c r="J18458" t="s">
        <v>29</v>
      </c>
      <c r="K18458">
        <v>1</v>
      </c>
      <c r="L18458">
        <v>200000</v>
      </c>
      <c r="M18458">
        <f>LN(thads2013n[[#This Row],[VALUE]])</f>
        <v>12.206072645530174</v>
      </c>
      <c r="N18458">
        <v>1</v>
      </c>
      <c r="O18458">
        <v>7</v>
      </c>
      <c r="P18458">
        <v>2</v>
      </c>
      <c r="Q18458">
        <v>199974</v>
      </c>
      <c r="R18458" t="s">
        <v>29</v>
      </c>
      <c r="S18458">
        <v>1866</v>
      </c>
      <c r="T18458">
        <v>1</v>
      </c>
      <c r="U18458" t="s">
        <v>29</v>
      </c>
      <c r="V18458">
        <v>624.41666667000004</v>
      </c>
      <c r="W18458">
        <v>200</v>
      </c>
      <c r="X18458">
        <v>2153.6076118999999</v>
      </c>
      <c r="Y18458">
        <v>2925.9193411000001</v>
      </c>
      <c r="Z18458">
        <v>2395.1928996000001</v>
      </c>
      <c r="AA18458">
        <v>1986.4502244</v>
      </c>
      <c r="AB18458">
        <v>-9</v>
      </c>
    </row>
    <row r="18459" spans="1:28" x14ac:dyDescent="0.35">
      <c r="A18459" t="s">
        <v>18489</v>
      </c>
      <c r="B18459">
        <v>71</v>
      </c>
      <c r="C18459" t="s">
        <v>34</v>
      </c>
      <c r="D18459" t="s">
        <v>34</v>
      </c>
      <c r="E18459">
        <v>64810</v>
      </c>
      <c r="F18459">
        <v>1201</v>
      </c>
      <c r="G18459">
        <v>23828</v>
      </c>
      <c r="H18459">
        <v>4</v>
      </c>
      <c r="I18459">
        <v>1950</v>
      </c>
      <c r="J18459" t="s">
        <v>29</v>
      </c>
      <c r="K18459">
        <v>1</v>
      </c>
      <c r="L18459">
        <v>70000</v>
      </c>
      <c r="M18459">
        <f>LN(thads2013n[[#This Row],[VALUE]])</f>
        <v>11.156250521031495</v>
      </c>
      <c r="N18459">
        <v>1</v>
      </c>
      <c r="O18459">
        <v>7</v>
      </c>
      <c r="P18459">
        <v>4</v>
      </c>
      <c r="Q18459">
        <v>5790</v>
      </c>
      <c r="R18459" t="s">
        <v>29</v>
      </c>
      <c r="S18459">
        <v>1516</v>
      </c>
      <c r="T18459">
        <v>1</v>
      </c>
      <c r="U18459" t="s">
        <v>29</v>
      </c>
      <c r="V18459">
        <v>459</v>
      </c>
      <c r="W18459">
        <v>81.666666667000001</v>
      </c>
      <c r="X18459">
        <v>1005.8834975</v>
      </c>
      <c r="Y18459">
        <v>1276.1926027</v>
      </c>
      <c r="Z18459">
        <v>1090.4383482000001</v>
      </c>
      <c r="AA18459">
        <v>947.37841186000003</v>
      </c>
      <c r="AB18459">
        <v>-9</v>
      </c>
    </row>
    <row r="18460" spans="1:28" x14ac:dyDescent="0.35">
      <c r="A18460" t="s">
        <v>18490</v>
      </c>
      <c r="B18460">
        <v>64</v>
      </c>
      <c r="C18460" t="s">
        <v>34</v>
      </c>
      <c r="D18460" t="s">
        <v>34</v>
      </c>
      <c r="E18460">
        <v>64810</v>
      </c>
      <c r="F18460">
        <v>1094</v>
      </c>
      <c r="G18460">
        <v>15452</v>
      </c>
      <c r="H18460">
        <v>3</v>
      </c>
      <c r="I18460">
        <v>1960</v>
      </c>
      <c r="J18460" t="s">
        <v>29</v>
      </c>
      <c r="K18460">
        <v>1</v>
      </c>
      <c r="L18460">
        <v>80000</v>
      </c>
      <c r="M18460">
        <f>LN(thads2013n[[#This Row],[VALUE]])</f>
        <v>11.289781913656018</v>
      </c>
      <c r="N18460">
        <v>1</v>
      </c>
      <c r="O18460">
        <v>6</v>
      </c>
      <c r="P18460">
        <v>2</v>
      </c>
      <c r="Q18460">
        <v>25217</v>
      </c>
      <c r="R18460" t="s">
        <v>29</v>
      </c>
      <c r="S18460">
        <v>436</v>
      </c>
      <c r="T18460">
        <v>1</v>
      </c>
      <c r="U18460" t="s">
        <v>29</v>
      </c>
      <c r="V18460">
        <v>135.66666667000001</v>
      </c>
      <c r="W18460">
        <v>0</v>
      </c>
      <c r="X18460">
        <v>667.34304478000001</v>
      </c>
      <c r="Y18460">
        <v>976.26773645000003</v>
      </c>
      <c r="Z18460">
        <v>763.97715986000003</v>
      </c>
      <c r="AA18460">
        <v>600.48008974000004</v>
      </c>
      <c r="AB18460">
        <v>-9</v>
      </c>
    </row>
    <row r="18461" spans="1:28" x14ac:dyDescent="0.35">
      <c r="A18461" t="s">
        <v>18491</v>
      </c>
      <c r="B18461">
        <v>39</v>
      </c>
      <c r="C18461" t="s">
        <v>34</v>
      </c>
      <c r="D18461" t="s">
        <v>34</v>
      </c>
      <c r="E18461">
        <v>64810</v>
      </c>
      <c r="F18461">
        <v>819</v>
      </c>
      <c r="G18461">
        <v>12005</v>
      </c>
      <c r="H18461">
        <v>2</v>
      </c>
      <c r="I18461">
        <v>1940</v>
      </c>
      <c r="J18461" t="s">
        <v>29</v>
      </c>
      <c r="K18461">
        <v>1</v>
      </c>
      <c r="L18461">
        <v>40000</v>
      </c>
      <c r="M18461">
        <f>LN(thads2013n[[#This Row],[VALUE]])</f>
        <v>10.596634733096073</v>
      </c>
      <c r="N18461">
        <v>1</v>
      </c>
      <c r="O18461">
        <v>4</v>
      </c>
      <c r="P18461">
        <v>1</v>
      </c>
      <c r="Q18461">
        <v>27987</v>
      </c>
      <c r="R18461" t="s">
        <v>29</v>
      </c>
      <c r="S18461">
        <v>219</v>
      </c>
      <c r="T18461">
        <v>1</v>
      </c>
      <c r="U18461" t="s">
        <v>29</v>
      </c>
      <c r="V18461">
        <v>81</v>
      </c>
      <c r="W18461">
        <v>37.5</v>
      </c>
      <c r="X18461">
        <v>384.33818904999998</v>
      </c>
      <c r="Y18461">
        <v>538.80053488999999</v>
      </c>
      <c r="Z18461">
        <v>432.6552466</v>
      </c>
      <c r="AA18461">
        <v>350.90671154</v>
      </c>
      <c r="AB18461">
        <v>-9</v>
      </c>
    </row>
    <row r="18462" spans="1:28" x14ac:dyDescent="0.35">
      <c r="A18462" t="s">
        <v>18492</v>
      </c>
      <c r="B18462">
        <v>55</v>
      </c>
      <c r="C18462" t="s">
        <v>34</v>
      </c>
      <c r="D18462" t="s">
        <v>34</v>
      </c>
      <c r="E18462">
        <v>73600</v>
      </c>
      <c r="F18462">
        <v>1416</v>
      </c>
      <c r="G18462">
        <v>18070</v>
      </c>
      <c r="H18462">
        <v>5</v>
      </c>
      <c r="I18462">
        <v>1919</v>
      </c>
      <c r="J18462" t="s">
        <v>29</v>
      </c>
      <c r="K18462">
        <v>1</v>
      </c>
      <c r="L18462">
        <v>130000</v>
      </c>
      <c r="M18462">
        <f>LN(thads2013n[[#This Row],[VALUE]])</f>
        <v>11.77528972943772</v>
      </c>
      <c r="N18462">
        <v>1</v>
      </c>
      <c r="O18462">
        <v>11</v>
      </c>
      <c r="P18462">
        <v>3</v>
      </c>
      <c r="Q18462">
        <v>110102</v>
      </c>
      <c r="R18462" t="s">
        <v>29</v>
      </c>
      <c r="S18462">
        <v>3750</v>
      </c>
      <c r="T18462">
        <v>1</v>
      </c>
      <c r="U18462" t="s">
        <v>29</v>
      </c>
      <c r="V18462">
        <v>267.66666666999998</v>
      </c>
      <c r="W18462">
        <v>32.5</v>
      </c>
      <c r="X18462">
        <v>1164.1407810999999</v>
      </c>
      <c r="Y18462">
        <v>1666.1434051000001</v>
      </c>
      <c r="Z18462">
        <v>1321.1712181</v>
      </c>
      <c r="AA18462">
        <v>1055.4884792</v>
      </c>
      <c r="AB18462">
        <v>-9</v>
      </c>
    </row>
    <row r="18463" spans="1:28" x14ac:dyDescent="0.35">
      <c r="A18463" t="s">
        <v>18493</v>
      </c>
      <c r="B18463">
        <v>88</v>
      </c>
      <c r="C18463" t="s">
        <v>34</v>
      </c>
      <c r="D18463" t="s">
        <v>34</v>
      </c>
      <c r="E18463">
        <v>73600</v>
      </c>
      <c r="F18463">
        <v>1231</v>
      </c>
      <c r="G18463">
        <v>11067</v>
      </c>
      <c r="H18463">
        <v>3</v>
      </c>
      <c r="I18463">
        <v>1960</v>
      </c>
      <c r="J18463" t="s">
        <v>29</v>
      </c>
      <c r="K18463">
        <v>1</v>
      </c>
      <c r="L18463">
        <v>200000</v>
      </c>
      <c r="M18463">
        <f>LN(thads2013n[[#This Row],[VALUE]])</f>
        <v>12.206072645530174</v>
      </c>
      <c r="N18463">
        <v>1</v>
      </c>
      <c r="O18463">
        <v>6</v>
      </c>
      <c r="P18463">
        <v>1</v>
      </c>
      <c r="Q18463">
        <v>25000</v>
      </c>
      <c r="R18463" t="s">
        <v>29</v>
      </c>
      <c r="S18463">
        <v>751</v>
      </c>
      <c r="T18463">
        <v>1</v>
      </c>
      <c r="U18463" t="s">
        <v>29</v>
      </c>
      <c r="V18463">
        <v>154.66666667000001</v>
      </c>
      <c r="W18463">
        <v>66.666666667000001</v>
      </c>
      <c r="X18463">
        <v>1550.5242785999999</v>
      </c>
      <c r="Y18463">
        <v>2322.8360078000001</v>
      </c>
      <c r="Z18463">
        <v>1792.1095663000001</v>
      </c>
      <c r="AA18463">
        <v>1383.3668909999999</v>
      </c>
      <c r="AB18463">
        <v>-9</v>
      </c>
    </row>
    <row r="18464" spans="1:28" x14ac:dyDescent="0.35">
      <c r="A18464" t="s">
        <v>18494</v>
      </c>
      <c r="B18464">
        <v>47</v>
      </c>
      <c r="C18464" t="s">
        <v>34</v>
      </c>
      <c r="D18464" t="s">
        <v>34</v>
      </c>
      <c r="E18464">
        <v>64810</v>
      </c>
      <c r="F18464">
        <v>819</v>
      </c>
      <c r="G18464">
        <v>12036</v>
      </c>
      <c r="H18464">
        <v>2</v>
      </c>
      <c r="I18464">
        <v>1980</v>
      </c>
      <c r="J18464" t="s">
        <v>29</v>
      </c>
      <c r="K18464">
        <v>1</v>
      </c>
      <c r="L18464">
        <v>50000</v>
      </c>
      <c r="M18464">
        <f>LN(thads2013n[[#This Row],[VALUE]])</f>
        <v>10.819778284410283</v>
      </c>
      <c r="N18464">
        <v>1</v>
      </c>
      <c r="O18464">
        <v>4</v>
      </c>
      <c r="P18464">
        <v>1</v>
      </c>
      <c r="Q18464">
        <v>46487</v>
      </c>
      <c r="R18464" t="s">
        <v>29</v>
      </c>
      <c r="S18464">
        <v>878</v>
      </c>
      <c r="T18464">
        <v>1</v>
      </c>
      <c r="U18464" t="s">
        <v>29</v>
      </c>
      <c r="V18464">
        <v>143</v>
      </c>
      <c r="W18464">
        <v>147.5</v>
      </c>
      <c r="X18464">
        <v>622.79773632000001</v>
      </c>
      <c r="Y18464">
        <v>815.87566862000006</v>
      </c>
      <c r="Z18464">
        <v>683.19405825000001</v>
      </c>
      <c r="AA18464">
        <v>581.00838941999996</v>
      </c>
      <c r="AB18464">
        <v>-9</v>
      </c>
    </row>
    <row r="18465" spans="1:28" x14ac:dyDescent="0.35">
      <c r="A18465" t="s">
        <v>18495</v>
      </c>
      <c r="B18465">
        <v>49</v>
      </c>
      <c r="C18465" t="s">
        <v>34</v>
      </c>
      <c r="D18465" t="s">
        <v>34</v>
      </c>
      <c r="E18465">
        <v>64810</v>
      </c>
      <c r="F18465">
        <v>1094</v>
      </c>
      <c r="G18465">
        <v>18097</v>
      </c>
      <c r="H18465">
        <v>3</v>
      </c>
      <c r="I18465">
        <v>1950</v>
      </c>
      <c r="J18465" t="s">
        <v>29</v>
      </c>
      <c r="K18465">
        <v>1</v>
      </c>
      <c r="L18465">
        <v>230000</v>
      </c>
      <c r="M18465">
        <f>LN(thads2013n[[#This Row],[VALUE]])</f>
        <v>12.345834587905333</v>
      </c>
      <c r="N18465">
        <v>1</v>
      </c>
      <c r="O18465">
        <v>7</v>
      </c>
      <c r="P18465">
        <v>3</v>
      </c>
      <c r="Q18465">
        <v>135961</v>
      </c>
      <c r="R18465" t="s">
        <v>29</v>
      </c>
      <c r="S18465">
        <v>2067</v>
      </c>
      <c r="T18465">
        <v>1</v>
      </c>
      <c r="U18465" t="s">
        <v>29</v>
      </c>
      <c r="V18465">
        <v>475</v>
      </c>
      <c r="W18465">
        <v>83.333333332999999</v>
      </c>
      <c r="X18465">
        <v>2086.9029203999999</v>
      </c>
      <c r="Y18465">
        <v>2975.0614089999999</v>
      </c>
      <c r="Z18465">
        <v>2364.7260013</v>
      </c>
      <c r="AA18465">
        <v>1894.6719247000001</v>
      </c>
      <c r="AB18465">
        <v>-9</v>
      </c>
    </row>
    <row r="18466" spans="1:28" x14ac:dyDescent="0.35">
      <c r="A18466" t="s">
        <v>18496</v>
      </c>
      <c r="B18466">
        <v>56</v>
      </c>
      <c r="C18466" t="s">
        <v>34</v>
      </c>
      <c r="D18466" t="s">
        <v>34</v>
      </c>
      <c r="E18466">
        <v>64810</v>
      </c>
      <c r="F18466">
        <v>1094</v>
      </c>
      <c r="G18466">
        <v>12005</v>
      </c>
      <c r="H18466">
        <v>3</v>
      </c>
      <c r="I18466">
        <v>1950</v>
      </c>
      <c r="J18466" t="s">
        <v>29</v>
      </c>
      <c r="K18466">
        <v>1</v>
      </c>
      <c r="L18466">
        <v>110000</v>
      </c>
      <c r="M18466">
        <f>LN(thads2013n[[#This Row],[VALUE]])</f>
        <v>11.608235644774552</v>
      </c>
      <c r="N18466">
        <v>1</v>
      </c>
      <c r="O18466">
        <v>5</v>
      </c>
      <c r="P18466">
        <v>1</v>
      </c>
      <c r="Q18466">
        <v>89987</v>
      </c>
      <c r="R18466" t="s">
        <v>28</v>
      </c>
      <c r="S18466">
        <v>1059</v>
      </c>
      <c r="T18466">
        <v>1</v>
      </c>
      <c r="U18466" t="s">
        <v>29</v>
      </c>
      <c r="V18466">
        <v>201</v>
      </c>
      <c r="W18466">
        <v>66.666666667000001</v>
      </c>
      <c r="X18466">
        <v>998.72168656999997</v>
      </c>
      <c r="Y18466">
        <v>1423.4931376</v>
      </c>
      <c r="Z18466">
        <v>1131.5935947999999</v>
      </c>
      <c r="AA18466">
        <v>906.78512338999997</v>
      </c>
      <c r="AB18466">
        <v>-9</v>
      </c>
    </row>
    <row r="18467" spans="1:28" x14ac:dyDescent="0.35">
      <c r="A18467" t="s">
        <v>18497</v>
      </c>
      <c r="B18467">
        <v>85</v>
      </c>
      <c r="C18467" t="s">
        <v>34</v>
      </c>
      <c r="D18467" t="s">
        <v>34</v>
      </c>
      <c r="E18467">
        <v>64810</v>
      </c>
      <c r="F18467">
        <v>1094</v>
      </c>
      <c r="G18467">
        <v>11080</v>
      </c>
      <c r="H18467">
        <v>3</v>
      </c>
      <c r="I18467">
        <v>1950</v>
      </c>
      <c r="J18467" t="s">
        <v>29</v>
      </c>
      <c r="K18467">
        <v>1</v>
      </c>
      <c r="L18467">
        <v>160000</v>
      </c>
      <c r="M18467">
        <f>LN(thads2013n[[#This Row],[VALUE]])</f>
        <v>11.982929094215963</v>
      </c>
      <c r="N18467">
        <v>1</v>
      </c>
      <c r="O18467">
        <v>6</v>
      </c>
      <c r="P18467">
        <v>1</v>
      </c>
      <c r="Q18467">
        <v>57972</v>
      </c>
      <c r="R18467" t="s">
        <v>29</v>
      </c>
      <c r="S18467">
        <v>510</v>
      </c>
      <c r="T18467">
        <v>1</v>
      </c>
      <c r="U18467" t="s">
        <v>29</v>
      </c>
      <c r="V18467">
        <v>195.5</v>
      </c>
      <c r="W18467">
        <v>281.66666666999998</v>
      </c>
      <c r="X18467">
        <v>1540.5194229000001</v>
      </c>
      <c r="Y18467">
        <v>2158.3688062000001</v>
      </c>
      <c r="Z18467">
        <v>1733.7876530999999</v>
      </c>
      <c r="AA18467">
        <v>1406.7935127999999</v>
      </c>
      <c r="AB18467">
        <v>-9</v>
      </c>
    </row>
    <row r="18468" spans="1:28" x14ac:dyDescent="0.35">
      <c r="A18468" t="s">
        <v>18498</v>
      </c>
      <c r="B18468">
        <v>29</v>
      </c>
      <c r="C18468" t="s">
        <v>34</v>
      </c>
      <c r="D18468" t="s">
        <v>34</v>
      </c>
      <c r="E18468">
        <v>64810</v>
      </c>
      <c r="F18468">
        <v>1094</v>
      </c>
      <c r="G18468">
        <v>15470</v>
      </c>
      <c r="H18468">
        <v>3</v>
      </c>
      <c r="I18468">
        <v>1950</v>
      </c>
      <c r="J18468" t="s">
        <v>29</v>
      </c>
      <c r="K18468">
        <v>1</v>
      </c>
      <c r="L18468">
        <v>100000</v>
      </c>
      <c r="M18468">
        <f>LN(thads2013n[[#This Row],[VALUE]])</f>
        <v>11.512925464970229</v>
      </c>
      <c r="N18468">
        <v>1</v>
      </c>
      <c r="O18468">
        <v>5</v>
      </c>
      <c r="P18468">
        <v>2</v>
      </c>
      <c r="Q18468">
        <v>82974</v>
      </c>
      <c r="R18468" t="s">
        <v>29</v>
      </c>
      <c r="S18468">
        <v>827</v>
      </c>
      <c r="T18468">
        <v>1</v>
      </c>
      <c r="U18468" t="s">
        <v>29</v>
      </c>
      <c r="V18468">
        <v>152</v>
      </c>
      <c r="W18468">
        <v>24.75</v>
      </c>
      <c r="X18468">
        <v>841.34547264000003</v>
      </c>
      <c r="Y18468">
        <v>1227.5013372000001</v>
      </c>
      <c r="Z18468">
        <v>962.13811649000002</v>
      </c>
      <c r="AA18468">
        <v>757.76677884000003</v>
      </c>
      <c r="AB18468">
        <v>-9</v>
      </c>
    </row>
    <row r="18469" spans="1:28" x14ac:dyDescent="0.35">
      <c r="A18469" t="s">
        <v>18499</v>
      </c>
      <c r="B18469">
        <v>69</v>
      </c>
      <c r="C18469" t="s">
        <v>34</v>
      </c>
      <c r="D18469" t="s">
        <v>34</v>
      </c>
      <c r="E18469">
        <v>64810</v>
      </c>
      <c r="F18469">
        <v>819</v>
      </c>
      <c r="G18469">
        <v>11067</v>
      </c>
      <c r="H18469">
        <v>2</v>
      </c>
      <c r="I18469">
        <v>1975</v>
      </c>
      <c r="J18469" t="s">
        <v>29</v>
      </c>
      <c r="K18469">
        <v>1</v>
      </c>
      <c r="L18469">
        <v>50000</v>
      </c>
      <c r="M18469">
        <f>LN(thads2013n[[#This Row],[VALUE]])</f>
        <v>10.819778284410283</v>
      </c>
      <c r="N18469">
        <v>1</v>
      </c>
      <c r="O18469">
        <v>5</v>
      </c>
      <c r="P18469">
        <v>1</v>
      </c>
      <c r="Q18469">
        <v>98600</v>
      </c>
      <c r="R18469" t="s">
        <v>29</v>
      </c>
      <c r="S18469">
        <v>554</v>
      </c>
      <c r="T18469">
        <v>1</v>
      </c>
      <c r="U18469" t="s">
        <v>29</v>
      </c>
      <c r="V18469">
        <v>200</v>
      </c>
      <c r="W18469">
        <v>264.16666666999998</v>
      </c>
      <c r="X18469">
        <v>796.46440299000005</v>
      </c>
      <c r="Y18469">
        <v>989.54233527999997</v>
      </c>
      <c r="Z18469">
        <v>856.86072491000004</v>
      </c>
      <c r="AA18469">
        <v>754.67505609</v>
      </c>
      <c r="AB18469">
        <v>-9</v>
      </c>
    </row>
    <row r="18470" spans="1:28" x14ac:dyDescent="0.35">
      <c r="A18470" t="s">
        <v>18500</v>
      </c>
      <c r="B18470">
        <v>36</v>
      </c>
      <c r="C18470" t="s">
        <v>34</v>
      </c>
      <c r="D18470" t="s">
        <v>34</v>
      </c>
      <c r="E18470">
        <v>64810</v>
      </c>
      <c r="F18470">
        <v>1094</v>
      </c>
      <c r="G18470">
        <v>12019</v>
      </c>
      <c r="H18470">
        <v>3</v>
      </c>
      <c r="I18470">
        <v>1960</v>
      </c>
      <c r="J18470" t="s">
        <v>29</v>
      </c>
      <c r="K18470">
        <v>1</v>
      </c>
      <c r="L18470">
        <v>80000</v>
      </c>
      <c r="M18470">
        <f>LN(thads2013n[[#This Row],[VALUE]])</f>
        <v>11.289781913656018</v>
      </c>
      <c r="N18470">
        <v>1</v>
      </c>
      <c r="O18470">
        <v>5</v>
      </c>
      <c r="P18470">
        <v>1</v>
      </c>
      <c r="Q18470">
        <v>34987</v>
      </c>
      <c r="R18470" t="s">
        <v>29</v>
      </c>
      <c r="S18470">
        <v>522</v>
      </c>
      <c r="T18470">
        <v>1</v>
      </c>
      <c r="U18470" t="s">
        <v>29</v>
      </c>
      <c r="V18470">
        <v>196.66666667000001</v>
      </c>
      <c r="W18470">
        <v>18.75</v>
      </c>
      <c r="X18470">
        <v>747.09304478000001</v>
      </c>
      <c r="Y18470">
        <v>1056.0177365</v>
      </c>
      <c r="Z18470">
        <v>843.72715986000003</v>
      </c>
      <c r="AA18470">
        <v>680.23008974000004</v>
      </c>
      <c r="AB18470">
        <v>-9</v>
      </c>
    </row>
    <row r="18471" spans="1:28" x14ac:dyDescent="0.35">
      <c r="A18471" t="s">
        <v>18501</v>
      </c>
      <c r="B18471">
        <v>31</v>
      </c>
      <c r="C18471" t="s">
        <v>34</v>
      </c>
      <c r="D18471" t="s">
        <v>34</v>
      </c>
      <c r="E18471">
        <v>64810</v>
      </c>
      <c r="F18471">
        <v>819</v>
      </c>
      <c r="G18471">
        <v>23401</v>
      </c>
      <c r="H18471">
        <v>2</v>
      </c>
      <c r="I18471">
        <v>1950</v>
      </c>
      <c r="J18471" t="s">
        <v>29</v>
      </c>
      <c r="K18471">
        <v>1</v>
      </c>
      <c r="L18471">
        <v>10000</v>
      </c>
      <c r="M18471">
        <f>LN(thads2013n[[#This Row],[VALUE]])</f>
        <v>9.2103403719761836</v>
      </c>
      <c r="N18471">
        <v>1</v>
      </c>
      <c r="O18471">
        <v>5</v>
      </c>
      <c r="P18471">
        <v>4</v>
      </c>
      <c r="Q18471">
        <v>15474</v>
      </c>
      <c r="R18471" t="s">
        <v>29</v>
      </c>
      <c r="S18471">
        <v>145</v>
      </c>
      <c r="T18471">
        <v>1</v>
      </c>
      <c r="U18471" t="s">
        <v>29</v>
      </c>
      <c r="V18471">
        <v>109</v>
      </c>
      <c r="W18471">
        <v>3.1666666666999999</v>
      </c>
      <c r="X18471">
        <v>178.62621393000001</v>
      </c>
      <c r="Y18471">
        <v>217.24180039000001</v>
      </c>
      <c r="Z18471">
        <v>190.70547832</v>
      </c>
      <c r="AA18471">
        <v>170.26834454999999</v>
      </c>
      <c r="AB18471">
        <v>-9</v>
      </c>
    </row>
    <row r="18472" spans="1:28" x14ac:dyDescent="0.35">
      <c r="A18472" t="s">
        <v>18502</v>
      </c>
      <c r="B18472">
        <v>49</v>
      </c>
      <c r="C18472" t="s">
        <v>34</v>
      </c>
      <c r="D18472" t="s">
        <v>34</v>
      </c>
      <c r="E18472">
        <v>64810</v>
      </c>
      <c r="F18472">
        <v>1094</v>
      </c>
      <c r="G18472">
        <v>18050</v>
      </c>
      <c r="H18472">
        <v>3</v>
      </c>
      <c r="I18472">
        <v>1960</v>
      </c>
      <c r="J18472" t="s">
        <v>29</v>
      </c>
      <c r="K18472">
        <v>1</v>
      </c>
      <c r="L18472">
        <v>70000</v>
      </c>
      <c r="M18472">
        <f>LN(thads2013n[[#This Row],[VALUE]])</f>
        <v>11.156250521031495</v>
      </c>
      <c r="N18472">
        <v>1</v>
      </c>
      <c r="O18472">
        <v>6</v>
      </c>
      <c r="P18472">
        <v>3</v>
      </c>
      <c r="Q18472">
        <v>160961</v>
      </c>
      <c r="R18472" t="s">
        <v>29</v>
      </c>
      <c r="S18472">
        <v>1620</v>
      </c>
      <c r="T18472">
        <v>1</v>
      </c>
      <c r="U18472" t="s">
        <v>29</v>
      </c>
      <c r="V18472">
        <v>195</v>
      </c>
      <c r="W18472">
        <v>8.3333333333000006</v>
      </c>
      <c r="X18472">
        <v>668.55016418000002</v>
      </c>
      <c r="Y18472">
        <v>938.85926940000002</v>
      </c>
      <c r="Z18472">
        <v>753.10501488</v>
      </c>
      <c r="AA18472">
        <v>610.04507851999995</v>
      </c>
      <c r="AB18472">
        <v>-9</v>
      </c>
    </row>
    <row r="18473" spans="1:28" x14ac:dyDescent="0.35">
      <c r="A18473" t="s">
        <v>18503</v>
      </c>
      <c r="B18473">
        <v>69</v>
      </c>
      <c r="C18473" t="s">
        <v>34</v>
      </c>
      <c r="D18473" t="s">
        <v>34</v>
      </c>
      <c r="E18473">
        <v>64810</v>
      </c>
      <c r="F18473">
        <v>1094</v>
      </c>
      <c r="G18473">
        <v>11067</v>
      </c>
      <c r="H18473">
        <v>3</v>
      </c>
      <c r="I18473">
        <v>1950</v>
      </c>
      <c r="J18473" t="s">
        <v>29</v>
      </c>
      <c r="K18473">
        <v>1</v>
      </c>
      <c r="L18473">
        <v>60000</v>
      </c>
      <c r="M18473">
        <f>LN(thads2013n[[#This Row],[VALUE]])</f>
        <v>11.002099841204238</v>
      </c>
      <c r="N18473">
        <v>1</v>
      </c>
      <c r="O18473">
        <v>5</v>
      </c>
      <c r="P18473">
        <v>1</v>
      </c>
      <c r="Q18473">
        <v>19021</v>
      </c>
      <c r="R18473" t="s">
        <v>29</v>
      </c>
      <c r="S18473">
        <v>1389</v>
      </c>
      <c r="T18473">
        <v>1</v>
      </c>
      <c r="U18473" t="s">
        <v>29</v>
      </c>
      <c r="V18473">
        <v>209.33333332999999</v>
      </c>
      <c r="W18473">
        <v>28.333333332999999</v>
      </c>
      <c r="X18473">
        <v>636.42395024999996</v>
      </c>
      <c r="Y18473">
        <v>868.11746901000004</v>
      </c>
      <c r="Z18473">
        <v>708.89953656</v>
      </c>
      <c r="AA18473">
        <v>586.27673397000001</v>
      </c>
      <c r="AB18473">
        <v>-9</v>
      </c>
    </row>
    <row r="18474" spans="1:28" x14ac:dyDescent="0.35">
      <c r="A18474" t="s">
        <v>18504</v>
      </c>
      <c r="B18474">
        <v>56</v>
      </c>
      <c r="C18474" t="s">
        <v>29</v>
      </c>
      <c r="D18474" t="s">
        <v>36</v>
      </c>
      <c r="E18474">
        <v>61900</v>
      </c>
      <c r="F18474">
        <v>1921</v>
      </c>
      <c r="G18474">
        <v>29153</v>
      </c>
      <c r="H18474">
        <v>3</v>
      </c>
      <c r="I18474">
        <v>1919</v>
      </c>
      <c r="J18474" t="s">
        <v>29</v>
      </c>
      <c r="K18474">
        <v>1</v>
      </c>
      <c r="L18474">
        <v>220000</v>
      </c>
      <c r="M18474">
        <f>LN(thads2013n[[#This Row],[VALUE]])</f>
        <v>12.301382825334498</v>
      </c>
      <c r="N18474">
        <v>1</v>
      </c>
      <c r="O18474">
        <v>5</v>
      </c>
      <c r="P18474">
        <v>5</v>
      </c>
      <c r="Q18474">
        <v>54948</v>
      </c>
      <c r="R18474" t="s">
        <v>29</v>
      </c>
      <c r="S18474">
        <v>1839</v>
      </c>
      <c r="T18474">
        <v>1</v>
      </c>
      <c r="U18474" t="s">
        <v>29</v>
      </c>
      <c r="V18474">
        <v>330.16666666999998</v>
      </c>
      <c r="W18474">
        <v>55</v>
      </c>
      <c r="X18474">
        <v>1847.2767065</v>
      </c>
      <c r="Y18474">
        <v>2696.8196085999998</v>
      </c>
      <c r="Z18474">
        <v>2113.0205228999998</v>
      </c>
      <c r="AA18474">
        <v>1663.4035801</v>
      </c>
      <c r="AB18474">
        <v>-9</v>
      </c>
    </row>
    <row r="18475" spans="1:28" x14ac:dyDescent="0.35">
      <c r="A18475" t="s">
        <v>18505</v>
      </c>
      <c r="B18475">
        <v>73</v>
      </c>
      <c r="C18475" t="s">
        <v>34</v>
      </c>
      <c r="D18475" t="s">
        <v>34</v>
      </c>
      <c r="E18475">
        <v>73600</v>
      </c>
      <c r="F18475">
        <v>1231</v>
      </c>
      <c r="G18475">
        <v>18050</v>
      </c>
      <c r="H18475">
        <v>3</v>
      </c>
      <c r="I18475">
        <v>1950</v>
      </c>
      <c r="J18475" t="s">
        <v>29</v>
      </c>
      <c r="K18475">
        <v>1</v>
      </c>
      <c r="L18475">
        <v>120000</v>
      </c>
      <c r="M18475">
        <f>LN(thads2013n[[#This Row],[VALUE]])</f>
        <v>11.695247021764184</v>
      </c>
      <c r="N18475">
        <v>1</v>
      </c>
      <c r="O18475">
        <v>5</v>
      </c>
      <c r="P18475">
        <v>3</v>
      </c>
      <c r="Q18475">
        <v>68695</v>
      </c>
      <c r="R18475" t="s">
        <v>29</v>
      </c>
      <c r="S18475">
        <v>611</v>
      </c>
      <c r="T18475">
        <v>1</v>
      </c>
      <c r="U18475" t="s">
        <v>29</v>
      </c>
      <c r="V18475">
        <v>260.66666666999998</v>
      </c>
      <c r="W18475">
        <v>58.333333332999999</v>
      </c>
      <c r="X18475">
        <v>1116.5145672000001</v>
      </c>
      <c r="Y18475">
        <v>1579.9016047</v>
      </c>
      <c r="Z18475">
        <v>1261.4657397999999</v>
      </c>
      <c r="AA18475">
        <v>1016.2201346000001</v>
      </c>
      <c r="AB18475">
        <v>-9</v>
      </c>
    </row>
    <row r="18476" spans="1:28" x14ac:dyDescent="0.35">
      <c r="A18476" t="s">
        <v>18506</v>
      </c>
      <c r="B18476">
        <v>50</v>
      </c>
      <c r="C18476" t="s">
        <v>34</v>
      </c>
      <c r="D18476" t="s">
        <v>34</v>
      </c>
      <c r="E18476">
        <v>73600</v>
      </c>
      <c r="F18476">
        <v>1231</v>
      </c>
      <c r="G18476">
        <v>15452</v>
      </c>
      <c r="H18476">
        <v>3</v>
      </c>
      <c r="I18476">
        <v>1975</v>
      </c>
      <c r="J18476" t="s">
        <v>29</v>
      </c>
      <c r="K18476">
        <v>1</v>
      </c>
      <c r="L18476">
        <v>120000</v>
      </c>
      <c r="M18476">
        <f>LN(thads2013n[[#This Row],[VALUE]])</f>
        <v>11.695247021764184</v>
      </c>
      <c r="N18476">
        <v>1</v>
      </c>
      <c r="O18476">
        <v>6</v>
      </c>
      <c r="P18476">
        <v>2</v>
      </c>
      <c r="Q18476">
        <v>49414</v>
      </c>
      <c r="R18476" t="s">
        <v>29</v>
      </c>
      <c r="S18476">
        <v>531</v>
      </c>
      <c r="T18476">
        <v>1</v>
      </c>
      <c r="U18476" t="s">
        <v>29</v>
      </c>
      <c r="V18476">
        <v>184.66666667000001</v>
      </c>
      <c r="W18476">
        <v>30</v>
      </c>
      <c r="X18476">
        <v>1012.1812338</v>
      </c>
      <c r="Y18476">
        <v>1475.5682713000001</v>
      </c>
      <c r="Z18476">
        <v>1157.1324064999999</v>
      </c>
      <c r="AA18476">
        <v>911.88680127999999</v>
      </c>
      <c r="AB18476">
        <v>-9</v>
      </c>
    </row>
    <row r="18477" spans="1:28" x14ac:dyDescent="0.35">
      <c r="A18477" t="s">
        <v>18507</v>
      </c>
      <c r="B18477">
        <v>67</v>
      </c>
      <c r="C18477" t="s">
        <v>34</v>
      </c>
      <c r="D18477" t="s">
        <v>34</v>
      </c>
      <c r="E18477">
        <v>73600</v>
      </c>
      <c r="F18477">
        <v>1231</v>
      </c>
      <c r="G18477">
        <v>13948</v>
      </c>
      <c r="H18477">
        <v>3</v>
      </c>
      <c r="I18477">
        <v>1960</v>
      </c>
      <c r="J18477" t="s">
        <v>29</v>
      </c>
      <c r="K18477">
        <v>1</v>
      </c>
      <c r="L18477">
        <v>200000</v>
      </c>
      <c r="M18477">
        <f>LN(thads2013n[[#This Row],[VALUE]])</f>
        <v>12.206072645530174</v>
      </c>
      <c r="N18477">
        <v>1</v>
      </c>
      <c r="O18477">
        <v>6</v>
      </c>
      <c r="P18477">
        <v>2</v>
      </c>
      <c r="Q18477">
        <v>45605</v>
      </c>
      <c r="R18477" t="s">
        <v>29</v>
      </c>
      <c r="S18477">
        <v>992</v>
      </c>
      <c r="T18477">
        <v>1</v>
      </c>
      <c r="U18477" t="s">
        <v>29</v>
      </c>
      <c r="V18477">
        <v>275</v>
      </c>
      <c r="W18477">
        <v>50</v>
      </c>
      <c r="X18477">
        <v>1654.1909453000001</v>
      </c>
      <c r="Y18477">
        <v>2426.5026745</v>
      </c>
      <c r="Z18477">
        <v>1895.776233</v>
      </c>
      <c r="AA18477">
        <v>1487.0335577000001</v>
      </c>
      <c r="AB18477">
        <v>-9</v>
      </c>
    </row>
    <row r="18478" spans="1:28" x14ac:dyDescent="0.35">
      <c r="A18478" t="s">
        <v>18508</v>
      </c>
      <c r="B18478">
        <v>45</v>
      </c>
      <c r="C18478" t="s">
        <v>34</v>
      </c>
      <c r="D18478" t="s">
        <v>34</v>
      </c>
      <c r="E18478">
        <v>73600</v>
      </c>
      <c r="F18478">
        <v>1436</v>
      </c>
      <c r="G18478">
        <v>18595</v>
      </c>
      <c r="H18478">
        <v>4</v>
      </c>
      <c r="I18478">
        <v>1950</v>
      </c>
      <c r="J18478" t="s">
        <v>29</v>
      </c>
      <c r="K18478">
        <v>1</v>
      </c>
      <c r="L18478">
        <v>180000</v>
      </c>
      <c r="M18478">
        <f>LN(thads2013n[[#This Row],[VALUE]])</f>
        <v>12.100712129872347</v>
      </c>
      <c r="N18478">
        <v>1</v>
      </c>
      <c r="O18478">
        <v>6</v>
      </c>
      <c r="P18478">
        <v>3</v>
      </c>
      <c r="Q18478">
        <v>18961</v>
      </c>
      <c r="R18478" t="s">
        <v>29</v>
      </c>
      <c r="S18478">
        <v>2176</v>
      </c>
      <c r="T18478">
        <v>1</v>
      </c>
      <c r="U18478" t="s">
        <v>29</v>
      </c>
      <c r="V18478">
        <v>168</v>
      </c>
      <c r="W18478">
        <v>50</v>
      </c>
      <c r="X18478">
        <v>1414.2718507</v>
      </c>
      <c r="Y18478">
        <v>2109.3524069999999</v>
      </c>
      <c r="Z18478">
        <v>1631.6986096999999</v>
      </c>
      <c r="AA18478">
        <v>1263.8302019</v>
      </c>
      <c r="AB18478">
        <v>-9</v>
      </c>
    </row>
    <row r="18479" spans="1:28" x14ac:dyDescent="0.35">
      <c r="A18479" t="s">
        <v>18509</v>
      </c>
      <c r="B18479">
        <v>69</v>
      </c>
      <c r="C18479" t="s">
        <v>34</v>
      </c>
      <c r="D18479" t="s">
        <v>34</v>
      </c>
      <c r="E18479">
        <v>64810</v>
      </c>
      <c r="F18479">
        <v>1094</v>
      </c>
      <c r="G18479">
        <v>11080</v>
      </c>
      <c r="H18479">
        <v>3</v>
      </c>
      <c r="I18479">
        <v>1950</v>
      </c>
      <c r="J18479" t="s">
        <v>29</v>
      </c>
      <c r="K18479">
        <v>1</v>
      </c>
      <c r="L18479">
        <v>70000</v>
      </c>
      <c r="M18479">
        <f>LN(thads2013n[[#This Row],[VALUE]])</f>
        <v>11.156250521031495</v>
      </c>
      <c r="N18479">
        <v>1</v>
      </c>
      <c r="O18479">
        <v>5</v>
      </c>
      <c r="P18479">
        <v>1</v>
      </c>
      <c r="Q18479">
        <v>34200</v>
      </c>
      <c r="R18479" t="s">
        <v>29</v>
      </c>
      <c r="S18479">
        <v>872</v>
      </c>
      <c r="T18479">
        <v>1</v>
      </c>
      <c r="U18479" t="s">
        <v>29</v>
      </c>
      <c r="V18479">
        <v>289</v>
      </c>
      <c r="W18479">
        <v>150</v>
      </c>
      <c r="X18479">
        <v>904.21683084999995</v>
      </c>
      <c r="Y18479">
        <v>1174.5259361000001</v>
      </c>
      <c r="Z18479">
        <v>988.77168154000003</v>
      </c>
      <c r="AA18479">
        <v>845.71174518999999</v>
      </c>
      <c r="AB18479">
        <v>-9</v>
      </c>
    </row>
    <row r="18480" spans="1:28" x14ac:dyDescent="0.35">
      <c r="A18480" t="s">
        <v>18510</v>
      </c>
      <c r="B18480">
        <v>23</v>
      </c>
      <c r="C18480" t="s">
        <v>34</v>
      </c>
      <c r="D18480" t="s">
        <v>34</v>
      </c>
      <c r="E18480">
        <v>64810</v>
      </c>
      <c r="F18480">
        <v>1201</v>
      </c>
      <c r="G18480">
        <v>15470</v>
      </c>
      <c r="H18480">
        <v>4</v>
      </c>
      <c r="I18480">
        <v>1950</v>
      </c>
      <c r="J18480" t="s">
        <v>29</v>
      </c>
      <c r="K18480">
        <v>1</v>
      </c>
      <c r="L18480">
        <v>60000</v>
      </c>
      <c r="M18480">
        <f>LN(thads2013n[[#This Row],[VALUE]])</f>
        <v>11.002099841204238</v>
      </c>
      <c r="N18480">
        <v>1</v>
      </c>
      <c r="O18480">
        <v>7</v>
      </c>
      <c r="P18480">
        <v>2</v>
      </c>
      <c r="Q18480">
        <v>44426</v>
      </c>
      <c r="R18480" t="s">
        <v>29</v>
      </c>
      <c r="S18480">
        <v>962</v>
      </c>
      <c r="T18480">
        <v>1</v>
      </c>
      <c r="U18480" t="s">
        <v>29</v>
      </c>
      <c r="V18480">
        <v>329</v>
      </c>
      <c r="W18480">
        <v>75</v>
      </c>
      <c r="X18480">
        <v>802.75728358000003</v>
      </c>
      <c r="Y18480">
        <v>1034.4508023000001</v>
      </c>
      <c r="Z18480">
        <v>875.23286988999996</v>
      </c>
      <c r="AA18480">
        <v>752.61006730999998</v>
      </c>
      <c r="AB18480">
        <v>-9</v>
      </c>
    </row>
    <row r="18481" spans="1:28" x14ac:dyDescent="0.35">
      <c r="A18481" t="s">
        <v>18511</v>
      </c>
      <c r="B18481">
        <v>43</v>
      </c>
      <c r="C18481" t="s">
        <v>34</v>
      </c>
      <c r="D18481" t="s">
        <v>34</v>
      </c>
      <c r="E18481">
        <v>64810</v>
      </c>
      <c r="F18481">
        <v>1094</v>
      </c>
      <c r="G18481">
        <v>24218</v>
      </c>
      <c r="H18481">
        <v>3</v>
      </c>
      <c r="I18481">
        <v>1950</v>
      </c>
      <c r="J18481" t="s">
        <v>29</v>
      </c>
      <c r="K18481">
        <v>1</v>
      </c>
      <c r="L18481">
        <v>30000</v>
      </c>
      <c r="M18481">
        <f>LN(thads2013n[[#This Row],[VALUE]])</f>
        <v>10.308952660644293</v>
      </c>
      <c r="N18481">
        <v>1</v>
      </c>
      <c r="O18481">
        <v>5</v>
      </c>
      <c r="P18481">
        <v>4</v>
      </c>
      <c r="Q18481">
        <v>54774</v>
      </c>
      <c r="R18481" t="s">
        <v>29</v>
      </c>
      <c r="S18481">
        <v>490</v>
      </c>
      <c r="T18481">
        <v>1</v>
      </c>
      <c r="U18481" t="s">
        <v>29</v>
      </c>
      <c r="V18481">
        <v>350.33333333000002</v>
      </c>
      <c r="W18481">
        <v>40</v>
      </c>
      <c r="X18481">
        <v>589.71197512000003</v>
      </c>
      <c r="Y18481">
        <v>705.55873450000001</v>
      </c>
      <c r="Z18481">
        <v>625.94976827999994</v>
      </c>
      <c r="AA18481">
        <v>564.63836699000001</v>
      </c>
      <c r="AB18481">
        <v>-9</v>
      </c>
    </row>
    <row r="18482" spans="1:28" x14ac:dyDescent="0.35">
      <c r="A18482" t="s">
        <v>18512</v>
      </c>
      <c r="B18482">
        <v>47</v>
      </c>
      <c r="C18482" t="s">
        <v>34</v>
      </c>
      <c r="D18482" t="s">
        <v>34</v>
      </c>
      <c r="E18482">
        <v>64810</v>
      </c>
      <c r="F18482">
        <v>1094</v>
      </c>
      <c r="G18482">
        <v>15492</v>
      </c>
      <c r="H18482">
        <v>3</v>
      </c>
      <c r="I18482">
        <v>1940</v>
      </c>
      <c r="J18482" t="s">
        <v>29</v>
      </c>
      <c r="K18482">
        <v>1</v>
      </c>
      <c r="L18482">
        <v>40000</v>
      </c>
      <c r="M18482">
        <f>LN(thads2013n[[#This Row],[VALUE]])</f>
        <v>10.596634733096073</v>
      </c>
      <c r="N18482">
        <v>1</v>
      </c>
      <c r="O18482">
        <v>5</v>
      </c>
      <c r="P18482">
        <v>2</v>
      </c>
      <c r="Q18482">
        <v>59974</v>
      </c>
      <c r="R18482" t="s">
        <v>29</v>
      </c>
      <c r="S18482">
        <v>1065</v>
      </c>
      <c r="T18482">
        <v>1</v>
      </c>
      <c r="U18482" t="s">
        <v>29</v>
      </c>
      <c r="V18482">
        <v>264.83333333000002</v>
      </c>
      <c r="W18482">
        <v>71.25</v>
      </c>
      <c r="X18482">
        <v>601.92152238999995</v>
      </c>
      <c r="Y18482">
        <v>756.38386822999996</v>
      </c>
      <c r="Z18482">
        <v>650.23857993000001</v>
      </c>
      <c r="AA18482">
        <v>568.49004487000002</v>
      </c>
      <c r="AB18482">
        <v>-9</v>
      </c>
    </row>
    <row r="18483" spans="1:28" x14ac:dyDescent="0.35">
      <c r="A18483" t="s">
        <v>18513</v>
      </c>
      <c r="B18483">
        <v>85</v>
      </c>
      <c r="C18483" t="s">
        <v>34</v>
      </c>
      <c r="D18483" t="s">
        <v>34</v>
      </c>
      <c r="E18483">
        <v>64810</v>
      </c>
      <c r="F18483">
        <v>1094</v>
      </c>
      <c r="G18483">
        <v>13964</v>
      </c>
      <c r="H18483">
        <v>3</v>
      </c>
      <c r="I18483">
        <v>1950</v>
      </c>
      <c r="J18483" t="s">
        <v>29</v>
      </c>
      <c r="K18483">
        <v>1</v>
      </c>
      <c r="L18483">
        <v>70000</v>
      </c>
      <c r="M18483">
        <f>LN(thads2013n[[#This Row],[VALUE]])</f>
        <v>11.156250521031495</v>
      </c>
      <c r="N18483">
        <v>1</v>
      </c>
      <c r="O18483">
        <v>6</v>
      </c>
      <c r="P18483">
        <v>2</v>
      </c>
      <c r="Q18483">
        <v>25235</v>
      </c>
      <c r="R18483" t="s">
        <v>29</v>
      </c>
      <c r="S18483">
        <v>397</v>
      </c>
      <c r="T18483">
        <v>1</v>
      </c>
      <c r="U18483" t="s">
        <v>29</v>
      </c>
      <c r="V18483">
        <v>216</v>
      </c>
      <c r="W18483">
        <v>54.166666667000001</v>
      </c>
      <c r="X18483">
        <v>735.38349750999998</v>
      </c>
      <c r="Y18483">
        <v>1005.6926027</v>
      </c>
      <c r="Z18483">
        <v>819.93834820999996</v>
      </c>
      <c r="AA18483">
        <v>676.87841186000003</v>
      </c>
      <c r="AB18483">
        <v>-9</v>
      </c>
    </row>
    <row r="18484" spans="1:28" x14ac:dyDescent="0.35">
      <c r="A18484" t="s">
        <v>18514</v>
      </c>
      <c r="B18484">
        <v>66</v>
      </c>
      <c r="C18484" t="s">
        <v>34</v>
      </c>
      <c r="D18484" t="s">
        <v>34</v>
      </c>
      <c r="E18484">
        <v>64810</v>
      </c>
      <c r="F18484">
        <v>1201</v>
      </c>
      <c r="G18484">
        <v>18050</v>
      </c>
      <c r="H18484">
        <v>4</v>
      </c>
      <c r="I18484">
        <v>1940</v>
      </c>
      <c r="J18484" t="s">
        <v>29</v>
      </c>
      <c r="K18484">
        <v>1</v>
      </c>
      <c r="L18484">
        <v>50000</v>
      </c>
      <c r="M18484">
        <f>LN(thads2013n[[#This Row],[VALUE]])</f>
        <v>10.819778284410283</v>
      </c>
      <c r="N18484">
        <v>1</v>
      </c>
      <c r="O18484">
        <v>7</v>
      </c>
      <c r="P18484">
        <v>3</v>
      </c>
      <c r="Q18484">
        <v>80818</v>
      </c>
      <c r="R18484" t="s">
        <v>29</v>
      </c>
      <c r="S18484">
        <v>939</v>
      </c>
      <c r="T18484">
        <v>1</v>
      </c>
      <c r="U18484" t="s">
        <v>29</v>
      </c>
      <c r="V18484">
        <v>364</v>
      </c>
      <c r="W18484">
        <v>11.75</v>
      </c>
      <c r="X18484">
        <v>708.04773632000001</v>
      </c>
      <c r="Y18484">
        <v>901.12566862000006</v>
      </c>
      <c r="Z18484">
        <v>768.44405825000001</v>
      </c>
      <c r="AA18484">
        <v>666.25838941999996</v>
      </c>
      <c r="AB18484">
        <v>-9</v>
      </c>
    </row>
    <row r="18485" spans="1:28" x14ac:dyDescent="0.35">
      <c r="A18485" t="s">
        <v>18515</v>
      </c>
      <c r="B18485">
        <v>58</v>
      </c>
      <c r="C18485" t="s">
        <v>34</v>
      </c>
      <c r="D18485" t="s">
        <v>34</v>
      </c>
      <c r="E18485">
        <v>64810</v>
      </c>
      <c r="F18485">
        <v>1094</v>
      </c>
      <c r="G18485">
        <v>15517</v>
      </c>
      <c r="H18485">
        <v>3</v>
      </c>
      <c r="I18485">
        <v>1960</v>
      </c>
      <c r="J18485" t="s">
        <v>29</v>
      </c>
      <c r="K18485">
        <v>1</v>
      </c>
      <c r="L18485">
        <v>150000</v>
      </c>
      <c r="M18485">
        <f>LN(thads2013n[[#This Row],[VALUE]])</f>
        <v>11.918390573078392</v>
      </c>
      <c r="N18485">
        <v>1</v>
      </c>
      <c r="O18485">
        <v>6</v>
      </c>
      <c r="P18485">
        <v>2</v>
      </c>
      <c r="Q18485">
        <v>100974</v>
      </c>
      <c r="R18485" t="s">
        <v>29</v>
      </c>
      <c r="S18485">
        <v>853</v>
      </c>
      <c r="T18485">
        <v>1</v>
      </c>
      <c r="U18485" t="s">
        <v>29</v>
      </c>
      <c r="V18485">
        <v>219.33333332999999</v>
      </c>
      <c r="W18485">
        <v>100</v>
      </c>
      <c r="X18485">
        <v>1316.2265422999999</v>
      </c>
      <c r="Y18485">
        <v>1895.4603391999999</v>
      </c>
      <c r="Z18485">
        <v>1497.4155080999999</v>
      </c>
      <c r="AA18485">
        <v>1190.8585016</v>
      </c>
      <c r="AB18485">
        <v>-9</v>
      </c>
    </row>
    <row r="18486" spans="1:28" x14ac:dyDescent="0.35">
      <c r="A18486" t="s">
        <v>18516</v>
      </c>
      <c r="B18486">
        <v>48</v>
      </c>
      <c r="C18486" t="s">
        <v>34</v>
      </c>
      <c r="D18486" t="s">
        <v>34</v>
      </c>
      <c r="E18486">
        <v>64810</v>
      </c>
      <c r="F18486">
        <v>1094</v>
      </c>
      <c r="G18486">
        <v>15923</v>
      </c>
      <c r="H18486">
        <v>3</v>
      </c>
      <c r="I18486">
        <v>1950</v>
      </c>
      <c r="J18486" t="s">
        <v>29</v>
      </c>
      <c r="K18486">
        <v>1</v>
      </c>
      <c r="L18486">
        <v>50000</v>
      </c>
      <c r="M18486">
        <f>LN(thads2013n[[#This Row],[VALUE]])</f>
        <v>10.819778284410283</v>
      </c>
      <c r="N18486">
        <v>1</v>
      </c>
      <c r="O18486">
        <v>7</v>
      </c>
      <c r="P18486">
        <v>2</v>
      </c>
      <c r="Q18486">
        <v>42200</v>
      </c>
      <c r="R18486" t="s">
        <v>29</v>
      </c>
      <c r="S18486">
        <v>529</v>
      </c>
      <c r="T18486">
        <v>1</v>
      </c>
      <c r="U18486" t="s">
        <v>29</v>
      </c>
      <c r="V18486">
        <v>141</v>
      </c>
      <c r="W18486">
        <v>13</v>
      </c>
      <c r="X18486">
        <v>486.29773632000001</v>
      </c>
      <c r="Y18486">
        <v>679.37566862000006</v>
      </c>
      <c r="Z18486">
        <v>546.69405825000001</v>
      </c>
      <c r="AA18486">
        <v>444.50838942000001</v>
      </c>
      <c r="AB18486">
        <v>-9</v>
      </c>
    </row>
    <row r="18487" spans="1:28" x14ac:dyDescent="0.35">
      <c r="A18487" t="s">
        <v>18517</v>
      </c>
      <c r="B18487">
        <v>43</v>
      </c>
      <c r="C18487" t="s">
        <v>34</v>
      </c>
      <c r="D18487" t="s">
        <v>34</v>
      </c>
      <c r="E18487">
        <v>64810</v>
      </c>
      <c r="F18487">
        <v>1201</v>
      </c>
      <c r="G18487">
        <v>15470</v>
      </c>
      <c r="H18487">
        <v>4</v>
      </c>
      <c r="I18487">
        <v>1995</v>
      </c>
      <c r="J18487" t="s">
        <v>29</v>
      </c>
      <c r="K18487">
        <v>1</v>
      </c>
      <c r="L18487">
        <v>250000</v>
      </c>
      <c r="M18487">
        <f>LN(thads2013n[[#This Row],[VALUE]])</f>
        <v>12.429216196844383</v>
      </c>
      <c r="N18487">
        <v>1</v>
      </c>
      <c r="O18487">
        <v>8</v>
      </c>
      <c r="P18487">
        <v>2</v>
      </c>
      <c r="Q18487">
        <v>149974</v>
      </c>
      <c r="R18487" t="s">
        <v>29</v>
      </c>
      <c r="S18487">
        <v>762</v>
      </c>
      <c r="T18487">
        <v>1</v>
      </c>
      <c r="U18487" t="s">
        <v>29</v>
      </c>
      <c r="V18487">
        <v>262</v>
      </c>
      <c r="W18487">
        <v>166.66666667000001</v>
      </c>
      <c r="X18487">
        <v>2090.1553482999998</v>
      </c>
      <c r="Y18487">
        <v>3055.5450096999998</v>
      </c>
      <c r="Z18487">
        <v>2392.1369579000002</v>
      </c>
      <c r="AA18487">
        <v>1881.2086138</v>
      </c>
      <c r="AB18487">
        <v>-9</v>
      </c>
    </row>
    <row r="18488" spans="1:28" x14ac:dyDescent="0.35">
      <c r="A18488" t="s">
        <v>18518</v>
      </c>
      <c r="B18488">
        <v>61</v>
      </c>
      <c r="C18488" t="s">
        <v>34</v>
      </c>
      <c r="D18488" t="s">
        <v>34</v>
      </c>
      <c r="E18488">
        <v>73600</v>
      </c>
      <c r="F18488">
        <v>966</v>
      </c>
      <c r="G18488">
        <v>12005</v>
      </c>
      <c r="H18488">
        <v>2</v>
      </c>
      <c r="I18488">
        <v>1950</v>
      </c>
      <c r="J18488" t="s">
        <v>29</v>
      </c>
      <c r="K18488">
        <v>1</v>
      </c>
      <c r="L18488">
        <v>90000</v>
      </c>
      <c r="M18488">
        <f>LN(thads2013n[[#This Row],[VALUE]])</f>
        <v>11.407564949312402</v>
      </c>
      <c r="N18488">
        <v>1</v>
      </c>
      <c r="O18488">
        <v>4</v>
      </c>
      <c r="P18488">
        <v>1</v>
      </c>
      <c r="Q18488">
        <v>44987</v>
      </c>
      <c r="R18488" t="s">
        <v>29</v>
      </c>
      <c r="S18488">
        <v>433</v>
      </c>
      <c r="T18488">
        <v>1</v>
      </c>
      <c r="U18488" t="s">
        <v>29</v>
      </c>
      <c r="V18488">
        <v>149.41666667000001</v>
      </c>
      <c r="W18488">
        <v>34.166666667000001</v>
      </c>
      <c r="X18488">
        <v>781.71925870999996</v>
      </c>
      <c r="Y18488">
        <v>1129.2595368</v>
      </c>
      <c r="Z18488">
        <v>890.43263818000003</v>
      </c>
      <c r="AA18488">
        <v>706.49843428999998</v>
      </c>
      <c r="AB18488">
        <v>-9</v>
      </c>
    </row>
    <row r="18489" spans="1:28" x14ac:dyDescent="0.35">
      <c r="A18489" t="s">
        <v>18519</v>
      </c>
      <c r="B18489">
        <v>73</v>
      </c>
      <c r="C18489" t="s">
        <v>34</v>
      </c>
      <c r="D18489" t="s">
        <v>34</v>
      </c>
      <c r="E18489">
        <v>64810</v>
      </c>
      <c r="F18489">
        <v>1201</v>
      </c>
      <c r="G18489">
        <v>13984</v>
      </c>
      <c r="H18489">
        <v>4</v>
      </c>
      <c r="I18489">
        <v>1960</v>
      </c>
      <c r="J18489" t="s">
        <v>29</v>
      </c>
      <c r="K18489">
        <v>1</v>
      </c>
      <c r="L18489">
        <v>100000</v>
      </c>
      <c r="M18489">
        <f>LN(thads2013n[[#This Row],[VALUE]])</f>
        <v>11.512925464970229</v>
      </c>
      <c r="N18489">
        <v>1</v>
      </c>
      <c r="O18489">
        <v>8</v>
      </c>
      <c r="P18489">
        <v>2</v>
      </c>
      <c r="Q18489">
        <v>37200</v>
      </c>
      <c r="R18489" t="s">
        <v>29</v>
      </c>
      <c r="S18489">
        <v>1522</v>
      </c>
      <c r="T18489">
        <v>1</v>
      </c>
      <c r="U18489" t="s">
        <v>29</v>
      </c>
      <c r="V18489">
        <v>309</v>
      </c>
      <c r="W18489">
        <v>50</v>
      </c>
      <c r="X18489">
        <v>1023.5954726</v>
      </c>
      <c r="Y18489">
        <v>1409.7513372000001</v>
      </c>
      <c r="Z18489">
        <v>1144.3881165</v>
      </c>
      <c r="AA18489">
        <v>940.01677884000003</v>
      </c>
      <c r="AB18489">
        <v>-9</v>
      </c>
    </row>
    <row r="18490" spans="1:28" x14ac:dyDescent="0.35">
      <c r="A18490" t="s">
        <v>18520</v>
      </c>
      <c r="B18490">
        <v>45</v>
      </c>
      <c r="C18490" t="s">
        <v>34</v>
      </c>
      <c r="D18490" t="s">
        <v>34</v>
      </c>
      <c r="E18490">
        <v>64810</v>
      </c>
      <c r="F18490">
        <v>1094</v>
      </c>
      <c r="G18490">
        <v>24190</v>
      </c>
      <c r="H18490">
        <v>3</v>
      </c>
      <c r="I18490">
        <v>1960</v>
      </c>
      <c r="J18490" t="s">
        <v>29</v>
      </c>
      <c r="K18490">
        <v>1</v>
      </c>
      <c r="L18490">
        <v>80000</v>
      </c>
      <c r="M18490">
        <f>LN(thads2013n[[#This Row],[VALUE]])</f>
        <v>11.289781913656018</v>
      </c>
      <c r="N18490">
        <v>1</v>
      </c>
      <c r="O18490">
        <v>5</v>
      </c>
      <c r="P18490">
        <v>4</v>
      </c>
      <c r="Q18490">
        <v>87148</v>
      </c>
      <c r="R18490" t="s">
        <v>29</v>
      </c>
      <c r="S18490">
        <v>986</v>
      </c>
      <c r="T18490">
        <v>1</v>
      </c>
      <c r="U18490" t="s">
        <v>29</v>
      </c>
      <c r="V18490">
        <v>153</v>
      </c>
      <c r="W18490">
        <v>18.75</v>
      </c>
      <c r="X18490">
        <v>703.42637810999997</v>
      </c>
      <c r="Y18490">
        <v>1012.3510698</v>
      </c>
      <c r="Z18490">
        <v>800.06049318999999</v>
      </c>
      <c r="AA18490">
        <v>636.56342307</v>
      </c>
      <c r="AB18490">
        <v>-9</v>
      </c>
    </row>
    <row r="18491" spans="1:28" x14ac:dyDescent="0.35">
      <c r="A18491" t="s">
        <v>18521</v>
      </c>
      <c r="B18491">
        <v>35</v>
      </c>
      <c r="C18491" t="s">
        <v>34</v>
      </c>
      <c r="D18491" t="s">
        <v>29</v>
      </c>
      <c r="E18491">
        <v>79200</v>
      </c>
      <c r="F18491">
        <v>1496</v>
      </c>
      <c r="G18491">
        <v>27570</v>
      </c>
      <c r="H18491">
        <v>4</v>
      </c>
      <c r="I18491">
        <v>1985</v>
      </c>
      <c r="J18491" t="s">
        <v>29</v>
      </c>
      <c r="K18491">
        <v>1</v>
      </c>
      <c r="L18491">
        <v>390000</v>
      </c>
      <c r="M18491">
        <f>LN(thads2013n[[#This Row],[VALUE]])</f>
        <v>12.873902018105829</v>
      </c>
      <c r="N18491">
        <v>1</v>
      </c>
      <c r="O18491">
        <v>10</v>
      </c>
      <c r="P18491">
        <v>5</v>
      </c>
      <c r="Q18491">
        <v>119974</v>
      </c>
      <c r="R18491" t="s">
        <v>29</v>
      </c>
      <c r="S18491">
        <v>2958</v>
      </c>
      <c r="T18491">
        <v>1</v>
      </c>
      <c r="U18491" t="s">
        <v>29</v>
      </c>
      <c r="V18491">
        <v>319.25</v>
      </c>
      <c r="W18491">
        <v>101.25</v>
      </c>
      <c r="X18491">
        <v>3012.4223433000002</v>
      </c>
      <c r="Y18491">
        <v>4518.4302152</v>
      </c>
      <c r="Z18491">
        <v>3483.5136542999999</v>
      </c>
      <c r="AA18491">
        <v>2686.4654375</v>
      </c>
      <c r="AB18491">
        <v>-9</v>
      </c>
    </row>
    <row r="18492" spans="1:28" x14ac:dyDescent="0.35">
      <c r="A18492" t="s">
        <v>18522</v>
      </c>
      <c r="B18492">
        <v>51</v>
      </c>
      <c r="C18492" t="s">
        <v>34</v>
      </c>
      <c r="D18492" t="s">
        <v>29</v>
      </c>
      <c r="E18492">
        <v>79200</v>
      </c>
      <c r="F18492">
        <v>1394</v>
      </c>
      <c r="G18492">
        <v>12019</v>
      </c>
      <c r="H18492">
        <v>3</v>
      </c>
      <c r="I18492">
        <v>1985</v>
      </c>
      <c r="J18492" t="s">
        <v>29</v>
      </c>
      <c r="K18492">
        <v>1</v>
      </c>
      <c r="L18492">
        <v>1000000</v>
      </c>
      <c r="M18492">
        <f>LN(thads2013n[[#This Row],[VALUE]])</f>
        <v>13.815510557964274</v>
      </c>
      <c r="N18492">
        <v>1</v>
      </c>
      <c r="O18492">
        <v>8</v>
      </c>
      <c r="P18492">
        <v>1</v>
      </c>
      <c r="Q18492">
        <v>11196</v>
      </c>
      <c r="R18492" t="s">
        <v>29</v>
      </c>
      <c r="S18492">
        <v>2072</v>
      </c>
      <c r="T18492">
        <v>1</v>
      </c>
      <c r="U18492" t="s">
        <v>29</v>
      </c>
      <c r="V18492">
        <v>405.33333333000002</v>
      </c>
      <c r="W18492">
        <v>250</v>
      </c>
      <c r="X18492">
        <v>7301.2880597000003</v>
      </c>
      <c r="Y18492">
        <v>11162.846706</v>
      </c>
      <c r="Z18492">
        <v>8509.2144982000009</v>
      </c>
      <c r="AA18492">
        <v>6465.5011218</v>
      </c>
      <c r="AB18492">
        <v>-9</v>
      </c>
    </row>
    <row r="18493" spans="1:28" x14ac:dyDescent="0.35">
      <c r="A18493" t="s">
        <v>18523</v>
      </c>
      <c r="B18493">
        <v>54</v>
      </c>
      <c r="C18493" t="s">
        <v>34</v>
      </c>
      <c r="D18493" t="s">
        <v>29</v>
      </c>
      <c r="E18493">
        <v>79200</v>
      </c>
      <c r="F18493">
        <v>1496</v>
      </c>
      <c r="G18493">
        <v>27654</v>
      </c>
      <c r="H18493">
        <v>4</v>
      </c>
      <c r="I18493">
        <v>1940</v>
      </c>
      <c r="J18493" t="s">
        <v>29</v>
      </c>
      <c r="K18493">
        <v>1</v>
      </c>
      <c r="L18493">
        <v>230000</v>
      </c>
      <c r="M18493">
        <f>LN(thads2013n[[#This Row],[VALUE]])</f>
        <v>12.345834587905333</v>
      </c>
      <c r="N18493">
        <v>1</v>
      </c>
      <c r="O18493">
        <v>7</v>
      </c>
      <c r="P18493">
        <v>5</v>
      </c>
      <c r="Q18493">
        <v>78974</v>
      </c>
      <c r="R18493" t="s">
        <v>29</v>
      </c>
      <c r="S18493">
        <v>1971</v>
      </c>
      <c r="T18493">
        <v>1</v>
      </c>
      <c r="U18493" t="s">
        <v>29</v>
      </c>
      <c r="V18493">
        <v>420.66666666999998</v>
      </c>
      <c r="W18493">
        <v>62.5</v>
      </c>
      <c r="X18493">
        <v>2011.7362536999999</v>
      </c>
      <c r="Y18493">
        <v>2899.8947423</v>
      </c>
      <c r="Z18493">
        <v>2289.5593346000001</v>
      </c>
      <c r="AA18493">
        <v>1819.5052579999999</v>
      </c>
      <c r="AB18493">
        <v>-9</v>
      </c>
    </row>
    <row r="18494" spans="1:28" x14ac:dyDescent="0.35">
      <c r="A18494" t="s">
        <v>18524</v>
      </c>
      <c r="B18494">
        <v>38</v>
      </c>
      <c r="C18494" t="s">
        <v>34</v>
      </c>
      <c r="D18494" t="s">
        <v>29</v>
      </c>
      <c r="E18494">
        <v>79200</v>
      </c>
      <c r="F18494">
        <v>1496</v>
      </c>
      <c r="G18494">
        <v>12005</v>
      </c>
      <c r="H18494">
        <v>4</v>
      </c>
      <c r="I18494">
        <v>1940</v>
      </c>
      <c r="J18494" t="s">
        <v>29</v>
      </c>
      <c r="K18494">
        <v>1</v>
      </c>
      <c r="L18494">
        <v>250000</v>
      </c>
      <c r="M18494">
        <f>LN(thads2013n[[#This Row],[VALUE]])</f>
        <v>12.429216196844383</v>
      </c>
      <c r="N18494">
        <v>1</v>
      </c>
      <c r="O18494">
        <v>7</v>
      </c>
      <c r="P18494">
        <v>1</v>
      </c>
      <c r="Q18494">
        <v>119987</v>
      </c>
      <c r="R18494" t="s">
        <v>29</v>
      </c>
      <c r="S18494">
        <v>2970</v>
      </c>
      <c r="T18494">
        <v>1</v>
      </c>
      <c r="U18494" t="s">
        <v>29</v>
      </c>
      <c r="V18494">
        <v>307.33333333000002</v>
      </c>
      <c r="W18494">
        <v>125</v>
      </c>
      <c r="X18494">
        <v>2093.8220148999999</v>
      </c>
      <c r="Y18494">
        <v>3059.2116764000002</v>
      </c>
      <c r="Z18494">
        <v>2395.8036246000001</v>
      </c>
      <c r="AA18494">
        <v>1884.8752804000001</v>
      </c>
      <c r="AB18494">
        <v>-9</v>
      </c>
    </row>
    <row r="18495" spans="1:28" x14ac:dyDescent="0.35">
      <c r="A18495" t="s">
        <v>18525</v>
      </c>
      <c r="B18495">
        <v>23</v>
      </c>
      <c r="C18495" t="s">
        <v>29</v>
      </c>
      <c r="D18495" t="s">
        <v>36</v>
      </c>
      <c r="E18495">
        <v>61900</v>
      </c>
      <c r="F18495">
        <v>1421</v>
      </c>
      <c r="G18495">
        <v>18652</v>
      </c>
      <c r="H18495">
        <v>2</v>
      </c>
      <c r="I18495">
        <v>1960</v>
      </c>
      <c r="J18495" t="s">
        <v>29</v>
      </c>
      <c r="K18495">
        <v>1</v>
      </c>
      <c r="L18495">
        <v>80000</v>
      </c>
      <c r="M18495">
        <f>LN(thads2013n[[#This Row],[VALUE]])</f>
        <v>11.289781913656018</v>
      </c>
      <c r="N18495">
        <v>1</v>
      </c>
      <c r="O18495">
        <v>4</v>
      </c>
      <c r="P18495">
        <v>3</v>
      </c>
      <c r="Q18495">
        <v>33987</v>
      </c>
      <c r="R18495" t="s">
        <v>29</v>
      </c>
      <c r="S18495">
        <v>2111</v>
      </c>
      <c r="T18495">
        <v>1</v>
      </c>
      <c r="U18495" t="s">
        <v>29</v>
      </c>
      <c r="V18495">
        <v>181.83333332999999</v>
      </c>
      <c r="W18495">
        <v>0</v>
      </c>
      <c r="X18495">
        <v>713.50971144000005</v>
      </c>
      <c r="Y18495">
        <v>1022.4344031000001</v>
      </c>
      <c r="Z18495">
        <v>810.14382652999996</v>
      </c>
      <c r="AA18495">
        <v>646.64675640999997</v>
      </c>
      <c r="AB18495">
        <v>-9</v>
      </c>
    </row>
    <row r="18496" spans="1:28" x14ac:dyDescent="0.35">
      <c r="A18496" t="s">
        <v>18526</v>
      </c>
      <c r="B18496">
        <v>47</v>
      </c>
      <c r="C18496" t="s">
        <v>34</v>
      </c>
      <c r="D18496" t="s">
        <v>34</v>
      </c>
      <c r="E18496">
        <v>64810</v>
      </c>
      <c r="F18496">
        <v>819</v>
      </c>
      <c r="G18496">
        <v>12055</v>
      </c>
      <c r="H18496">
        <v>2</v>
      </c>
      <c r="I18496">
        <v>1930</v>
      </c>
      <c r="J18496" t="s">
        <v>29</v>
      </c>
      <c r="K18496">
        <v>1</v>
      </c>
      <c r="L18496">
        <v>30000</v>
      </c>
      <c r="M18496">
        <f>LN(thads2013n[[#This Row],[VALUE]])</f>
        <v>10.308952660644293</v>
      </c>
      <c r="N18496">
        <v>1</v>
      </c>
      <c r="O18496">
        <v>4</v>
      </c>
      <c r="P18496">
        <v>1</v>
      </c>
      <c r="Q18496">
        <v>34987</v>
      </c>
      <c r="R18496" t="s">
        <v>29</v>
      </c>
      <c r="S18496">
        <v>330</v>
      </c>
      <c r="T18496">
        <v>1</v>
      </c>
      <c r="U18496" t="s">
        <v>29</v>
      </c>
      <c r="V18496">
        <v>138</v>
      </c>
      <c r="W18496">
        <v>100</v>
      </c>
      <c r="X18496">
        <v>437.37864179000002</v>
      </c>
      <c r="Y18496">
        <v>553.22540117000005</v>
      </c>
      <c r="Z18496">
        <v>473.61643494999998</v>
      </c>
      <c r="AA18496">
        <v>412.30503364999998</v>
      </c>
      <c r="AB18496">
        <v>-9</v>
      </c>
    </row>
    <row r="18497" spans="1:28" x14ac:dyDescent="0.35">
      <c r="A18497" t="s">
        <v>18527</v>
      </c>
      <c r="B18497">
        <v>34</v>
      </c>
      <c r="C18497" t="s">
        <v>34</v>
      </c>
      <c r="D18497" t="s">
        <v>34</v>
      </c>
      <c r="E18497">
        <v>64810</v>
      </c>
      <c r="F18497">
        <v>1201</v>
      </c>
      <c r="G18497">
        <v>12005</v>
      </c>
      <c r="H18497">
        <v>4</v>
      </c>
      <c r="I18497">
        <v>1960</v>
      </c>
      <c r="J18497" t="s">
        <v>29</v>
      </c>
      <c r="K18497">
        <v>1</v>
      </c>
      <c r="L18497">
        <v>220000</v>
      </c>
      <c r="M18497">
        <f>LN(thads2013n[[#This Row],[VALUE]])</f>
        <v>12.301382825334498</v>
      </c>
      <c r="N18497">
        <v>1</v>
      </c>
      <c r="O18497">
        <v>7</v>
      </c>
      <c r="P18497">
        <v>1</v>
      </c>
      <c r="Q18497">
        <v>74987</v>
      </c>
      <c r="R18497" t="s">
        <v>29</v>
      </c>
      <c r="S18497">
        <v>1618</v>
      </c>
      <c r="T18497">
        <v>1</v>
      </c>
      <c r="U18497" t="s">
        <v>29</v>
      </c>
      <c r="V18497">
        <v>134.33333332999999</v>
      </c>
      <c r="W18497">
        <v>83.333333332999999</v>
      </c>
      <c r="X18497">
        <v>1679.7767065</v>
      </c>
      <c r="Y18497">
        <v>2529.3196085999998</v>
      </c>
      <c r="Z18497">
        <v>1945.5205229000001</v>
      </c>
      <c r="AA18497">
        <v>1495.9035801</v>
      </c>
      <c r="AB18497">
        <v>-9</v>
      </c>
    </row>
    <row r="18498" spans="1:28" x14ac:dyDescent="0.35">
      <c r="A18498" t="s">
        <v>18528</v>
      </c>
      <c r="B18498">
        <v>61</v>
      </c>
      <c r="C18498" t="s">
        <v>34</v>
      </c>
      <c r="D18498" t="s">
        <v>34</v>
      </c>
      <c r="E18498">
        <v>64810</v>
      </c>
      <c r="F18498">
        <v>1258</v>
      </c>
      <c r="G18498">
        <v>36931</v>
      </c>
      <c r="H18498">
        <v>5</v>
      </c>
      <c r="I18498">
        <v>1980</v>
      </c>
      <c r="J18498" t="s">
        <v>29</v>
      </c>
      <c r="K18498">
        <v>1</v>
      </c>
      <c r="L18498">
        <v>300000</v>
      </c>
      <c r="M18498">
        <f>LN(thads2013n[[#This Row],[VALUE]])</f>
        <v>12.611537753638338</v>
      </c>
      <c r="N18498">
        <v>1</v>
      </c>
      <c r="O18498">
        <v>9</v>
      </c>
      <c r="P18498">
        <v>7</v>
      </c>
      <c r="Q18498">
        <v>174948</v>
      </c>
      <c r="R18498" t="s">
        <v>29</v>
      </c>
      <c r="S18498">
        <v>2975</v>
      </c>
      <c r="T18498">
        <v>1</v>
      </c>
      <c r="U18498" t="s">
        <v>29</v>
      </c>
      <c r="V18498">
        <v>329.33333333000002</v>
      </c>
      <c r="W18498">
        <v>150</v>
      </c>
      <c r="X18498">
        <v>2473.1197511999999</v>
      </c>
      <c r="Y18498">
        <v>3631.5873449999999</v>
      </c>
      <c r="Z18498">
        <v>2835.4976827999999</v>
      </c>
      <c r="AA18498">
        <v>2222.3836698999999</v>
      </c>
      <c r="AB18498">
        <v>-9</v>
      </c>
    </row>
    <row r="18499" spans="1:28" x14ac:dyDescent="0.35">
      <c r="A18499" t="s">
        <v>18529</v>
      </c>
      <c r="B18499">
        <v>56</v>
      </c>
      <c r="C18499" t="s">
        <v>34</v>
      </c>
      <c r="D18499" t="s">
        <v>34</v>
      </c>
      <c r="E18499">
        <v>64810</v>
      </c>
      <c r="F18499">
        <v>1094</v>
      </c>
      <c r="G18499">
        <v>29196</v>
      </c>
      <c r="H18499">
        <v>3</v>
      </c>
      <c r="I18499">
        <v>1960</v>
      </c>
      <c r="J18499" t="s">
        <v>29</v>
      </c>
      <c r="K18499">
        <v>1</v>
      </c>
      <c r="L18499">
        <v>200000</v>
      </c>
      <c r="M18499">
        <f>LN(thads2013n[[#This Row],[VALUE]])</f>
        <v>12.206072645530174</v>
      </c>
      <c r="N18499">
        <v>1</v>
      </c>
      <c r="O18499">
        <v>6</v>
      </c>
      <c r="P18499">
        <v>5</v>
      </c>
      <c r="Q18499">
        <v>94935</v>
      </c>
      <c r="R18499" t="s">
        <v>29</v>
      </c>
      <c r="S18499">
        <v>2446</v>
      </c>
      <c r="T18499">
        <v>1</v>
      </c>
      <c r="U18499" t="s">
        <v>29</v>
      </c>
      <c r="V18499">
        <v>299</v>
      </c>
      <c r="W18499">
        <v>46.666666667000001</v>
      </c>
      <c r="X18499">
        <v>1674.8576118999999</v>
      </c>
      <c r="Y18499">
        <v>2447.1693411000001</v>
      </c>
      <c r="Z18499">
        <v>1916.4428995999999</v>
      </c>
      <c r="AA18499">
        <v>1507.7002244</v>
      </c>
      <c r="AB18499">
        <v>-9</v>
      </c>
    </row>
    <row r="18500" spans="1:28" x14ac:dyDescent="0.35">
      <c r="A18500" t="s">
        <v>18530</v>
      </c>
      <c r="B18500">
        <v>45</v>
      </c>
      <c r="C18500" t="s">
        <v>34</v>
      </c>
      <c r="D18500" t="s">
        <v>29</v>
      </c>
      <c r="E18500">
        <v>79200</v>
      </c>
      <c r="F18500">
        <v>1394</v>
      </c>
      <c r="G18500">
        <v>15492</v>
      </c>
      <c r="H18500">
        <v>3</v>
      </c>
      <c r="I18500">
        <v>1985</v>
      </c>
      <c r="J18500" t="s">
        <v>29</v>
      </c>
      <c r="K18500">
        <v>1</v>
      </c>
      <c r="L18500">
        <v>250000</v>
      </c>
      <c r="M18500">
        <f>LN(thads2013n[[#This Row],[VALUE]])</f>
        <v>12.429216196844383</v>
      </c>
      <c r="N18500">
        <v>1</v>
      </c>
      <c r="O18500">
        <v>7</v>
      </c>
      <c r="P18500">
        <v>2</v>
      </c>
      <c r="Q18500">
        <v>89287</v>
      </c>
      <c r="R18500" t="s">
        <v>29</v>
      </c>
      <c r="S18500">
        <v>1283</v>
      </c>
      <c r="T18500">
        <v>1</v>
      </c>
      <c r="U18500" t="s">
        <v>29</v>
      </c>
      <c r="V18500">
        <v>16.666666667000001</v>
      </c>
      <c r="W18500">
        <v>0</v>
      </c>
      <c r="X18500">
        <v>1678.1553483</v>
      </c>
      <c r="Y18500">
        <v>2643.5450096999998</v>
      </c>
      <c r="Z18500">
        <v>1980.1369579</v>
      </c>
      <c r="AA18500">
        <v>1469.2086138</v>
      </c>
      <c r="AB18500">
        <v>-9</v>
      </c>
    </row>
    <row r="18501" spans="1:28" x14ac:dyDescent="0.35">
      <c r="A18501" t="s">
        <v>18531</v>
      </c>
      <c r="B18501">
        <v>85</v>
      </c>
      <c r="C18501" t="s">
        <v>34</v>
      </c>
      <c r="D18501" t="s">
        <v>29</v>
      </c>
      <c r="E18501">
        <v>79200</v>
      </c>
      <c r="F18501">
        <v>1496</v>
      </c>
      <c r="G18501">
        <v>23863</v>
      </c>
      <c r="H18501">
        <v>4</v>
      </c>
      <c r="I18501">
        <v>1919</v>
      </c>
      <c r="J18501" t="s">
        <v>29</v>
      </c>
      <c r="K18501">
        <v>1</v>
      </c>
      <c r="L18501">
        <v>200000</v>
      </c>
      <c r="M18501">
        <f>LN(thads2013n[[#This Row],[VALUE]])</f>
        <v>12.206072645530174</v>
      </c>
      <c r="N18501">
        <v>1</v>
      </c>
      <c r="O18501">
        <v>7</v>
      </c>
      <c r="P18501">
        <v>4</v>
      </c>
      <c r="Q18501">
        <v>124825</v>
      </c>
      <c r="R18501" t="s">
        <v>29</v>
      </c>
      <c r="S18501">
        <v>1608</v>
      </c>
      <c r="T18501">
        <v>1</v>
      </c>
      <c r="U18501" t="s">
        <v>29</v>
      </c>
      <c r="V18501">
        <v>458.25</v>
      </c>
      <c r="W18501">
        <v>100</v>
      </c>
      <c r="X18501">
        <v>1887.4409453000001</v>
      </c>
      <c r="Y18501">
        <v>2659.7526745</v>
      </c>
      <c r="Z18501">
        <v>2129.026233</v>
      </c>
      <c r="AA18501">
        <v>1720.2835577000001</v>
      </c>
      <c r="AB18501">
        <v>-9</v>
      </c>
    </row>
    <row r="18502" spans="1:28" x14ac:dyDescent="0.35">
      <c r="A18502" t="s">
        <v>18532</v>
      </c>
      <c r="B18502">
        <v>33</v>
      </c>
      <c r="C18502" t="s">
        <v>34</v>
      </c>
      <c r="D18502" t="s">
        <v>29</v>
      </c>
      <c r="E18502">
        <v>79200</v>
      </c>
      <c r="F18502">
        <v>1603</v>
      </c>
      <c r="G18502">
        <v>23401</v>
      </c>
      <c r="H18502">
        <v>5</v>
      </c>
      <c r="I18502">
        <v>1919</v>
      </c>
      <c r="J18502" t="s">
        <v>29</v>
      </c>
      <c r="K18502">
        <v>1</v>
      </c>
      <c r="L18502">
        <v>280000</v>
      </c>
      <c r="M18502">
        <f>LN(thads2013n[[#This Row],[VALUE]])</f>
        <v>12.542544882151386</v>
      </c>
      <c r="N18502">
        <v>1</v>
      </c>
      <c r="O18502">
        <v>8</v>
      </c>
      <c r="P18502">
        <v>4</v>
      </c>
      <c r="Q18502">
        <v>127974</v>
      </c>
      <c r="R18502" t="s">
        <v>29</v>
      </c>
      <c r="S18502">
        <v>2277</v>
      </c>
      <c r="T18502">
        <v>1</v>
      </c>
      <c r="U18502" t="s">
        <v>29</v>
      </c>
      <c r="V18502">
        <v>352.08333333000002</v>
      </c>
      <c r="W18502">
        <v>100</v>
      </c>
      <c r="X18502">
        <v>2312.9506566999999</v>
      </c>
      <c r="Y18502">
        <v>3394.1870776000001</v>
      </c>
      <c r="Z18502">
        <v>2651.1700595000002</v>
      </c>
      <c r="AA18502">
        <v>2078.9303141</v>
      </c>
      <c r="AB18502">
        <v>-9</v>
      </c>
    </row>
    <row r="18503" spans="1:28" x14ac:dyDescent="0.35">
      <c r="A18503" t="s">
        <v>18533</v>
      </c>
      <c r="B18503">
        <v>36</v>
      </c>
      <c r="C18503" t="s">
        <v>34</v>
      </c>
      <c r="D18503" t="s">
        <v>29</v>
      </c>
      <c r="E18503">
        <v>79200</v>
      </c>
      <c r="F18503">
        <v>1119</v>
      </c>
      <c r="G18503">
        <v>15470</v>
      </c>
      <c r="H18503">
        <v>2</v>
      </c>
      <c r="I18503">
        <v>1970</v>
      </c>
      <c r="J18503" t="s">
        <v>29</v>
      </c>
      <c r="K18503">
        <v>1</v>
      </c>
      <c r="L18503">
        <v>200000</v>
      </c>
      <c r="M18503">
        <f>LN(thads2013n[[#This Row],[VALUE]])</f>
        <v>12.206072645530174</v>
      </c>
      <c r="N18503">
        <v>1</v>
      </c>
      <c r="O18503">
        <v>5</v>
      </c>
      <c r="P18503">
        <v>2</v>
      </c>
      <c r="Q18503">
        <v>112987</v>
      </c>
      <c r="R18503" t="s">
        <v>29</v>
      </c>
      <c r="S18503">
        <v>1622</v>
      </c>
      <c r="T18503">
        <v>1</v>
      </c>
      <c r="U18503" t="s">
        <v>29</v>
      </c>
      <c r="V18503">
        <v>221.66666667000001</v>
      </c>
      <c r="W18503">
        <v>50</v>
      </c>
      <c r="X18503">
        <v>1600.8576118999999</v>
      </c>
      <c r="Y18503">
        <v>2373.1693411000001</v>
      </c>
      <c r="Z18503">
        <v>1842.4428995999999</v>
      </c>
      <c r="AA18503">
        <v>1433.7002244</v>
      </c>
      <c r="AB18503">
        <v>-9</v>
      </c>
    </row>
    <row r="18504" spans="1:28" x14ac:dyDescent="0.35">
      <c r="A18504" t="s">
        <v>18534</v>
      </c>
      <c r="B18504">
        <v>86</v>
      </c>
      <c r="C18504" t="s">
        <v>34</v>
      </c>
      <c r="D18504" t="s">
        <v>29</v>
      </c>
      <c r="E18504">
        <v>79200</v>
      </c>
      <c r="F18504">
        <v>1394</v>
      </c>
      <c r="G18504">
        <v>13984</v>
      </c>
      <c r="H18504">
        <v>3</v>
      </c>
      <c r="I18504">
        <v>1960</v>
      </c>
      <c r="J18504" t="s">
        <v>29</v>
      </c>
      <c r="K18504">
        <v>1</v>
      </c>
      <c r="L18504">
        <v>200000</v>
      </c>
      <c r="M18504">
        <f>LN(thads2013n[[#This Row],[VALUE]])</f>
        <v>12.206072645530174</v>
      </c>
      <c r="N18504">
        <v>1</v>
      </c>
      <c r="O18504">
        <v>7</v>
      </c>
      <c r="P18504">
        <v>2</v>
      </c>
      <c r="Q18504">
        <v>48787</v>
      </c>
      <c r="R18504" t="s">
        <v>29</v>
      </c>
      <c r="S18504">
        <v>920</v>
      </c>
      <c r="T18504">
        <v>1</v>
      </c>
      <c r="U18504" t="s">
        <v>29</v>
      </c>
      <c r="V18504">
        <v>120.33333333</v>
      </c>
      <c r="W18504">
        <v>83.333333332999999</v>
      </c>
      <c r="X18504">
        <v>1532.8576118999999</v>
      </c>
      <c r="Y18504">
        <v>2305.1693411000001</v>
      </c>
      <c r="Z18504">
        <v>1774.4428995999999</v>
      </c>
      <c r="AA18504">
        <v>1365.7002244</v>
      </c>
      <c r="AB18504">
        <v>-9</v>
      </c>
    </row>
    <row r="18505" spans="1:28" x14ac:dyDescent="0.35">
      <c r="A18505" t="s">
        <v>18535</v>
      </c>
      <c r="B18505">
        <v>65</v>
      </c>
      <c r="C18505" t="s">
        <v>34</v>
      </c>
      <c r="D18505" t="s">
        <v>29</v>
      </c>
      <c r="E18505">
        <v>79200</v>
      </c>
      <c r="F18505">
        <v>1394</v>
      </c>
      <c r="G18505">
        <v>18050</v>
      </c>
      <c r="H18505">
        <v>3</v>
      </c>
      <c r="I18505">
        <v>1950</v>
      </c>
      <c r="J18505" t="s">
        <v>29</v>
      </c>
      <c r="K18505">
        <v>1</v>
      </c>
      <c r="L18505">
        <v>200000</v>
      </c>
      <c r="M18505">
        <f>LN(thads2013n[[#This Row],[VALUE]])</f>
        <v>12.206072645530174</v>
      </c>
      <c r="N18505">
        <v>1</v>
      </c>
      <c r="O18505">
        <v>7</v>
      </c>
      <c r="P18505">
        <v>3</v>
      </c>
      <c r="Q18505">
        <v>66387</v>
      </c>
      <c r="R18505" t="s">
        <v>29</v>
      </c>
      <c r="S18505">
        <v>1468</v>
      </c>
      <c r="T18505">
        <v>1</v>
      </c>
      <c r="U18505" t="s">
        <v>29</v>
      </c>
      <c r="V18505">
        <v>351.16666666999998</v>
      </c>
      <c r="W18505">
        <v>91</v>
      </c>
      <c r="X18505">
        <v>1771.3576118999999</v>
      </c>
      <c r="Y18505">
        <v>2543.6693411000001</v>
      </c>
      <c r="Z18505">
        <v>2012.9428995999999</v>
      </c>
      <c r="AA18505">
        <v>1604.2002244</v>
      </c>
      <c r="AB18505">
        <v>-9</v>
      </c>
    </row>
    <row r="18506" spans="1:28" x14ac:dyDescent="0.35">
      <c r="A18506" t="s">
        <v>18536</v>
      </c>
      <c r="B18506">
        <v>43</v>
      </c>
      <c r="C18506" t="s">
        <v>29</v>
      </c>
      <c r="D18506" t="s">
        <v>36</v>
      </c>
      <c r="E18506">
        <v>61900</v>
      </c>
      <c r="F18506">
        <v>2497</v>
      </c>
      <c r="G18506">
        <v>42088</v>
      </c>
      <c r="H18506">
        <v>6</v>
      </c>
      <c r="I18506">
        <v>1920</v>
      </c>
      <c r="J18506" t="s">
        <v>29</v>
      </c>
      <c r="K18506">
        <v>1</v>
      </c>
      <c r="L18506">
        <v>440000</v>
      </c>
      <c r="M18506">
        <f>LN(thads2013n[[#This Row],[VALUE]])</f>
        <v>12.994530005894443</v>
      </c>
      <c r="N18506">
        <v>1</v>
      </c>
      <c r="O18506">
        <v>11</v>
      </c>
      <c r="P18506">
        <v>8</v>
      </c>
      <c r="Q18506">
        <v>54848</v>
      </c>
      <c r="R18506" t="s">
        <v>29</v>
      </c>
      <c r="S18506">
        <v>2901</v>
      </c>
      <c r="T18506">
        <v>1</v>
      </c>
      <c r="U18506" t="s">
        <v>29</v>
      </c>
      <c r="V18506">
        <v>409.25</v>
      </c>
      <c r="W18506">
        <v>108.33333333</v>
      </c>
      <c r="X18506">
        <v>3441.8034128999998</v>
      </c>
      <c r="Y18506">
        <v>5140.8892171999996</v>
      </c>
      <c r="Z18506">
        <v>3973.2910459</v>
      </c>
      <c r="AA18506">
        <v>3074.0571602</v>
      </c>
      <c r="AB18506">
        <v>-9</v>
      </c>
    </row>
    <row r="18507" spans="1:28" x14ac:dyDescent="0.35">
      <c r="A18507" t="s">
        <v>18537</v>
      </c>
      <c r="B18507">
        <v>22</v>
      </c>
      <c r="C18507" t="s">
        <v>34</v>
      </c>
      <c r="D18507" t="s">
        <v>34</v>
      </c>
      <c r="E18507">
        <v>64810</v>
      </c>
      <c r="F18507">
        <v>1094</v>
      </c>
      <c r="G18507">
        <v>15452</v>
      </c>
      <c r="H18507">
        <v>3</v>
      </c>
      <c r="I18507">
        <v>1990</v>
      </c>
      <c r="J18507" t="s">
        <v>29</v>
      </c>
      <c r="K18507">
        <v>1</v>
      </c>
      <c r="L18507">
        <v>50000</v>
      </c>
      <c r="M18507">
        <f>LN(thads2013n[[#This Row],[VALUE]])</f>
        <v>10.819778284410283</v>
      </c>
      <c r="N18507">
        <v>1</v>
      </c>
      <c r="O18507">
        <v>6</v>
      </c>
      <c r="P18507">
        <v>2</v>
      </c>
      <c r="Q18507">
        <v>59974</v>
      </c>
      <c r="R18507" t="s">
        <v>29</v>
      </c>
      <c r="S18507">
        <v>381</v>
      </c>
      <c r="T18507">
        <v>1</v>
      </c>
      <c r="U18507" t="s">
        <v>29</v>
      </c>
      <c r="V18507">
        <v>281</v>
      </c>
      <c r="W18507">
        <v>0</v>
      </c>
      <c r="X18507">
        <v>613.29773632000001</v>
      </c>
      <c r="Y18507">
        <v>806.37566862000006</v>
      </c>
      <c r="Z18507">
        <v>673.69405825000001</v>
      </c>
      <c r="AA18507">
        <v>571.50838941999996</v>
      </c>
      <c r="AB18507">
        <v>-9</v>
      </c>
    </row>
    <row r="18508" spans="1:28" x14ac:dyDescent="0.35">
      <c r="A18508" t="s">
        <v>18538</v>
      </c>
      <c r="B18508">
        <v>71</v>
      </c>
      <c r="C18508" t="s">
        <v>34</v>
      </c>
      <c r="D18508" t="s">
        <v>34</v>
      </c>
      <c r="E18508">
        <v>64810</v>
      </c>
      <c r="F18508">
        <v>819</v>
      </c>
      <c r="G18508">
        <v>11114</v>
      </c>
      <c r="H18508">
        <v>2</v>
      </c>
      <c r="I18508">
        <v>1950</v>
      </c>
      <c r="J18508" t="s">
        <v>29</v>
      </c>
      <c r="K18508">
        <v>1</v>
      </c>
      <c r="L18508">
        <v>50000</v>
      </c>
      <c r="M18508">
        <f>LN(thads2013n[[#This Row],[VALUE]])</f>
        <v>10.819778284410283</v>
      </c>
      <c r="N18508">
        <v>1</v>
      </c>
      <c r="O18508">
        <v>5</v>
      </c>
      <c r="P18508">
        <v>1</v>
      </c>
      <c r="Q18508">
        <v>8590</v>
      </c>
      <c r="R18508" t="s">
        <v>29</v>
      </c>
      <c r="S18508">
        <v>452</v>
      </c>
      <c r="T18508">
        <v>1</v>
      </c>
      <c r="U18508" t="s">
        <v>29</v>
      </c>
      <c r="V18508">
        <v>260.33333333000002</v>
      </c>
      <c r="W18508">
        <v>50</v>
      </c>
      <c r="X18508">
        <v>642.63106964999997</v>
      </c>
      <c r="Y18508">
        <v>835.70900195000002</v>
      </c>
      <c r="Z18508">
        <v>703.02739157999997</v>
      </c>
      <c r="AA18508">
        <v>600.84172275000003</v>
      </c>
      <c r="AB18508">
        <v>-9</v>
      </c>
    </row>
    <row r="18509" spans="1:28" x14ac:dyDescent="0.35">
      <c r="A18509" t="s">
        <v>18539</v>
      </c>
      <c r="B18509">
        <v>28</v>
      </c>
      <c r="C18509" t="s">
        <v>34</v>
      </c>
      <c r="D18509" t="s">
        <v>34</v>
      </c>
      <c r="E18509">
        <v>64810</v>
      </c>
      <c r="F18509">
        <v>1094</v>
      </c>
      <c r="G18509">
        <v>15492</v>
      </c>
      <c r="H18509">
        <v>3</v>
      </c>
      <c r="I18509">
        <v>1940</v>
      </c>
      <c r="J18509" t="s">
        <v>29</v>
      </c>
      <c r="K18509">
        <v>1</v>
      </c>
      <c r="L18509">
        <v>270000</v>
      </c>
      <c r="M18509">
        <f>LN(thads2013n[[#This Row],[VALUE]])</f>
        <v>12.506177237980511</v>
      </c>
      <c r="N18509">
        <v>1</v>
      </c>
      <c r="O18509">
        <v>6</v>
      </c>
      <c r="P18509">
        <v>2</v>
      </c>
      <c r="Q18509">
        <v>104974</v>
      </c>
      <c r="R18509" t="s">
        <v>29</v>
      </c>
      <c r="S18509">
        <v>1401</v>
      </c>
      <c r="T18509">
        <v>1</v>
      </c>
      <c r="U18509" t="s">
        <v>29</v>
      </c>
      <c r="V18509">
        <v>124.66666667</v>
      </c>
      <c r="W18509">
        <v>72.5</v>
      </c>
      <c r="X18509">
        <v>1991.5744428</v>
      </c>
      <c r="Y18509">
        <v>3034.1952772</v>
      </c>
      <c r="Z18509">
        <v>2317.7145811999999</v>
      </c>
      <c r="AA18509">
        <v>1765.9119694999999</v>
      </c>
      <c r="AB18509">
        <v>-9</v>
      </c>
    </row>
    <row r="18510" spans="1:28" x14ac:dyDescent="0.35">
      <c r="A18510" t="s">
        <v>18540</v>
      </c>
      <c r="B18510">
        <v>48</v>
      </c>
      <c r="C18510" t="s">
        <v>34</v>
      </c>
      <c r="D18510" t="s">
        <v>34</v>
      </c>
      <c r="E18510">
        <v>64810</v>
      </c>
      <c r="F18510">
        <v>1094</v>
      </c>
      <c r="G18510">
        <v>12036</v>
      </c>
      <c r="H18510">
        <v>3</v>
      </c>
      <c r="I18510">
        <v>1940</v>
      </c>
      <c r="J18510" t="s">
        <v>29</v>
      </c>
      <c r="K18510">
        <v>1</v>
      </c>
      <c r="L18510">
        <v>150000</v>
      </c>
      <c r="M18510">
        <f>LN(thads2013n[[#This Row],[VALUE]])</f>
        <v>11.918390573078392</v>
      </c>
      <c r="N18510">
        <v>1</v>
      </c>
      <c r="O18510">
        <v>5</v>
      </c>
      <c r="P18510">
        <v>1</v>
      </c>
      <c r="Q18510">
        <v>79987</v>
      </c>
      <c r="R18510" t="s">
        <v>29</v>
      </c>
      <c r="S18510">
        <v>1315</v>
      </c>
      <c r="T18510">
        <v>1</v>
      </c>
      <c r="U18510" t="s">
        <v>29</v>
      </c>
      <c r="V18510">
        <v>225.33333332999999</v>
      </c>
      <c r="W18510">
        <v>37.5</v>
      </c>
      <c r="X18510">
        <v>1259.7265422999999</v>
      </c>
      <c r="Y18510">
        <v>1838.9603391999999</v>
      </c>
      <c r="Z18510">
        <v>1440.9155080999999</v>
      </c>
      <c r="AA18510">
        <v>1134.3585016</v>
      </c>
      <c r="AB18510">
        <v>-9</v>
      </c>
    </row>
    <row r="18511" spans="1:28" x14ac:dyDescent="0.35">
      <c r="A18511" t="s">
        <v>18541</v>
      </c>
      <c r="B18511">
        <v>59</v>
      </c>
      <c r="C18511" t="s">
        <v>29</v>
      </c>
      <c r="D18511" t="s">
        <v>36</v>
      </c>
      <c r="E18511">
        <v>61900</v>
      </c>
      <c r="F18511">
        <v>1921</v>
      </c>
      <c r="G18511">
        <v>12005</v>
      </c>
      <c r="H18511">
        <v>3</v>
      </c>
      <c r="I18511">
        <v>1950</v>
      </c>
      <c r="J18511" t="s">
        <v>29</v>
      </c>
      <c r="K18511">
        <v>1</v>
      </c>
      <c r="L18511">
        <v>400000</v>
      </c>
      <c r="M18511">
        <f>LN(thads2013n[[#This Row],[VALUE]])</f>
        <v>12.899219826090119</v>
      </c>
      <c r="N18511">
        <v>1</v>
      </c>
      <c r="O18511">
        <v>6</v>
      </c>
      <c r="P18511">
        <v>1</v>
      </c>
      <c r="Q18511">
        <v>49987</v>
      </c>
      <c r="R18511" t="s">
        <v>29</v>
      </c>
      <c r="S18511">
        <v>2225</v>
      </c>
      <c r="T18511">
        <v>1</v>
      </c>
      <c r="U18511" t="s">
        <v>29</v>
      </c>
      <c r="V18511">
        <v>116.75</v>
      </c>
      <c r="W18511">
        <v>100</v>
      </c>
      <c r="X18511">
        <v>2875.1318904999998</v>
      </c>
      <c r="Y18511">
        <v>4419.7553489000002</v>
      </c>
      <c r="Z18511">
        <v>3358.3024660000001</v>
      </c>
      <c r="AA18511">
        <v>2540.8171154000001</v>
      </c>
      <c r="AB18511">
        <v>-9</v>
      </c>
    </row>
    <row r="18512" spans="1:28" x14ac:dyDescent="0.35">
      <c r="A18512" t="s">
        <v>18542</v>
      </c>
      <c r="B18512">
        <v>55</v>
      </c>
      <c r="C18512" t="s">
        <v>34</v>
      </c>
      <c r="D18512" t="s">
        <v>29</v>
      </c>
      <c r="E18512">
        <v>79200</v>
      </c>
      <c r="F18512">
        <v>1496</v>
      </c>
      <c r="G18512">
        <v>28777</v>
      </c>
      <c r="H18512">
        <v>4</v>
      </c>
      <c r="I18512">
        <v>1960</v>
      </c>
      <c r="J18512" t="s">
        <v>29</v>
      </c>
      <c r="K18512">
        <v>1</v>
      </c>
      <c r="L18512">
        <v>450000</v>
      </c>
      <c r="M18512">
        <f>LN(thads2013n[[#This Row],[VALUE]])</f>
        <v>13.017002861746503</v>
      </c>
      <c r="N18512">
        <v>1</v>
      </c>
      <c r="O18512">
        <v>8</v>
      </c>
      <c r="P18512">
        <v>5</v>
      </c>
      <c r="Q18512">
        <v>2174</v>
      </c>
      <c r="R18512" t="s">
        <v>29</v>
      </c>
      <c r="S18512">
        <v>1628</v>
      </c>
      <c r="T18512">
        <v>1</v>
      </c>
      <c r="U18512" t="s">
        <v>29</v>
      </c>
      <c r="V18512">
        <v>570.66666667000004</v>
      </c>
      <c r="W18512">
        <v>108.33333333</v>
      </c>
      <c r="X18512">
        <v>3669.6796269000001</v>
      </c>
      <c r="Y18512">
        <v>5407.3810174999999</v>
      </c>
      <c r="Z18512">
        <v>4213.2465241999998</v>
      </c>
      <c r="AA18512">
        <v>3293.5755048000001</v>
      </c>
      <c r="AB18512">
        <v>-9</v>
      </c>
    </row>
    <row r="18513" spans="1:28" x14ac:dyDescent="0.35">
      <c r="A18513" t="s">
        <v>18543</v>
      </c>
      <c r="B18513">
        <v>72</v>
      </c>
      <c r="C18513" t="s">
        <v>34</v>
      </c>
      <c r="D18513" t="s">
        <v>29</v>
      </c>
      <c r="E18513">
        <v>79200</v>
      </c>
      <c r="F18513">
        <v>1394</v>
      </c>
      <c r="G18513">
        <v>11067</v>
      </c>
      <c r="H18513">
        <v>3</v>
      </c>
      <c r="I18513">
        <v>1985</v>
      </c>
      <c r="J18513" t="s">
        <v>29</v>
      </c>
      <c r="K18513">
        <v>1</v>
      </c>
      <c r="L18513">
        <v>400000</v>
      </c>
      <c r="M18513">
        <f>LN(thads2013n[[#This Row],[VALUE]])</f>
        <v>12.899219826090119</v>
      </c>
      <c r="N18513">
        <v>1</v>
      </c>
      <c r="O18513">
        <v>8</v>
      </c>
      <c r="P18513">
        <v>1</v>
      </c>
      <c r="Q18513">
        <v>371523</v>
      </c>
      <c r="R18513" t="s">
        <v>29</v>
      </c>
      <c r="S18513">
        <v>1428</v>
      </c>
      <c r="T18513">
        <v>1</v>
      </c>
      <c r="U18513" t="s">
        <v>29</v>
      </c>
      <c r="V18513">
        <v>177.25</v>
      </c>
      <c r="W18513">
        <v>315</v>
      </c>
      <c r="X18513">
        <v>3150.6318904999998</v>
      </c>
      <c r="Y18513">
        <v>4695.2553489000002</v>
      </c>
      <c r="Z18513">
        <v>3633.8024660000001</v>
      </c>
      <c r="AA18513">
        <v>2816.3171154000001</v>
      </c>
      <c r="AB18513">
        <v>-9</v>
      </c>
    </row>
    <row r="18514" spans="1:28" x14ac:dyDescent="0.35">
      <c r="A18514" t="s">
        <v>18544</v>
      </c>
      <c r="B18514">
        <v>55</v>
      </c>
      <c r="C18514" t="s">
        <v>34</v>
      </c>
      <c r="D18514" t="s">
        <v>29</v>
      </c>
      <c r="E18514">
        <v>79200</v>
      </c>
      <c r="F18514">
        <v>1496</v>
      </c>
      <c r="G18514">
        <v>30868</v>
      </c>
      <c r="H18514">
        <v>4</v>
      </c>
      <c r="I18514">
        <v>1995</v>
      </c>
      <c r="J18514" t="s">
        <v>29</v>
      </c>
      <c r="K18514">
        <v>1</v>
      </c>
      <c r="L18514">
        <v>450000</v>
      </c>
      <c r="M18514">
        <f>LN(thads2013n[[#This Row],[VALUE]])</f>
        <v>13.017002861746503</v>
      </c>
      <c r="N18514">
        <v>1</v>
      </c>
      <c r="O18514">
        <v>7</v>
      </c>
      <c r="P18514">
        <v>6</v>
      </c>
      <c r="Q18514">
        <v>89381</v>
      </c>
      <c r="R18514" t="s">
        <v>29</v>
      </c>
      <c r="S18514">
        <v>2312</v>
      </c>
      <c r="T18514">
        <v>1</v>
      </c>
      <c r="U18514" t="s">
        <v>29</v>
      </c>
      <c r="V18514">
        <v>322</v>
      </c>
      <c r="W18514">
        <v>115</v>
      </c>
      <c r="X18514">
        <v>3427.6796269000001</v>
      </c>
      <c r="Y18514">
        <v>5165.3810174999999</v>
      </c>
      <c r="Z18514">
        <v>3971.2465241999998</v>
      </c>
      <c r="AA18514">
        <v>3051.5755048000001</v>
      </c>
      <c r="AB18514">
        <v>-9</v>
      </c>
    </row>
    <row r="18515" spans="1:28" x14ac:dyDescent="0.35">
      <c r="A18515" t="s">
        <v>18545</v>
      </c>
      <c r="B18515">
        <v>31</v>
      </c>
      <c r="C18515" t="s">
        <v>34</v>
      </c>
      <c r="D18515" t="s">
        <v>29</v>
      </c>
      <c r="E18515">
        <v>79200</v>
      </c>
      <c r="F18515">
        <v>1394</v>
      </c>
      <c r="G18515">
        <v>12005</v>
      </c>
      <c r="H18515">
        <v>3</v>
      </c>
      <c r="I18515">
        <v>1950</v>
      </c>
      <c r="J18515" t="s">
        <v>29</v>
      </c>
      <c r="K18515">
        <v>1</v>
      </c>
      <c r="L18515">
        <v>230000</v>
      </c>
      <c r="M18515">
        <f>LN(thads2013n[[#This Row],[VALUE]])</f>
        <v>12.345834587905333</v>
      </c>
      <c r="N18515">
        <v>1</v>
      </c>
      <c r="O18515">
        <v>6</v>
      </c>
      <c r="P18515">
        <v>1</v>
      </c>
      <c r="Q18515">
        <v>69987</v>
      </c>
      <c r="R18515" t="s">
        <v>29</v>
      </c>
      <c r="S18515">
        <v>1520</v>
      </c>
      <c r="T18515">
        <v>1</v>
      </c>
      <c r="U18515" t="s">
        <v>29</v>
      </c>
      <c r="V18515">
        <v>203.66666667000001</v>
      </c>
      <c r="W18515">
        <v>72.5</v>
      </c>
      <c r="X18515">
        <v>1804.7362536999999</v>
      </c>
      <c r="Y18515">
        <v>2692.8947423</v>
      </c>
      <c r="Z18515">
        <v>2082.5593346000001</v>
      </c>
      <c r="AA18515">
        <v>1612.5052579999999</v>
      </c>
      <c r="AB18515">
        <v>-9</v>
      </c>
    </row>
    <row r="18516" spans="1:28" x14ac:dyDescent="0.35">
      <c r="A18516" t="s">
        <v>18546</v>
      </c>
      <c r="B18516">
        <v>47</v>
      </c>
      <c r="C18516" t="s">
        <v>29</v>
      </c>
      <c r="D18516" t="s">
        <v>36</v>
      </c>
      <c r="E18516">
        <v>61900</v>
      </c>
      <c r="F18516">
        <v>2140</v>
      </c>
      <c r="G18516">
        <v>23863</v>
      </c>
      <c r="H18516">
        <v>4</v>
      </c>
      <c r="I18516">
        <v>1950</v>
      </c>
      <c r="J18516" t="s">
        <v>29</v>
      </c>
      <c r="K18516">
        <v>1</v>
      </c>
      <c r="L18516">
        <v>350000</v>
      </c>
      <c r="M18516">
        <f>LN(thads2013n[[#This Row],[VALUE]])</f>
        <v>12.765688433465597</v>
      </c>
      <c r="N18516">
        <v>1</v>
      </c>
      <c r="O18516">
        <v>7</v>
      </c>
      <c r="P18516">
        <v>4</v>
      </c>
      <c r="Q18516">
        <v>10761</v>
      </c>
      <c r="R18516" t="s">
        <v>29</v>
      </c>
      <c r="S18516">
        <v>1997</v>
      </c>
      <c r="T18516">
        <v>1</v>
      </c>
      <c r="U18516" t="s">
        <v>29</v>
      </c>
      <c r="V18516">
        <v>497</v>
      </c>
      <c r="W18516">
        <v>58.333333332999999</v>
      </c>
      <c r="X18516">
        <v>2881.4174876000002</v>
      </c>
      <c r="Y18516">
        <v>4232.9630135999996</v>
      </c>
      <c r="Z18516">
        <v>3304.1917410999999</v>
      </c>
      <c r="AA18516">
        <v>2588.8920592999998</v>
      </c>
      <c r="AB18516">
        <v>-9</v>
      </c>
    </row>
    <row r="18517" spans="1:28" x14ac:dyDescent="0.35">
      <c r="A18517" t="s">
        <v>18547</v>
      </c>
      <c r="B18517">
        <v>64</v>
      </c>
      <c r="C18517" t="s">
        <v>29</v>
      </c>
      <c r="D18517" t="s">
        <v>36</v>
      </c>
      <c r="E18517">
        <v>61900</v>
      </c>
      <c r="F18517">
        <v>1921</v>
      </c>
      <c r="G18517">
        <v>15470</v>
      </c>
      <c r="H18517">
        <v>3</v>
      </c>
      <c r="I18517">
        <v>1930</v>
      </c>
      <c r="J18517" t="s">
        <v>29</v>
      </c>
      <c r="K18517">
        <v>1</v>
      </c>
      <c r="L18517">
        <v>560000</v>
      </c>
      <c r="M18517">
        <f>LN(thads2013n[[#This Row],[VALUE]])</f>
        <v>13.235692062711331</v>
      </c>
      <c r="N18517">
        <v>1</v>
      </c>
      <c r="O18517">
        <v>6</v>
      </c>
      <c r="P18517">
        <v>2</v>
      </c>
      <c r="Q18517">
        <v>53007</v>
      </c>
      <c r="R18517" t="s">
        <v>29</v>
      </c>
      <c r="S18517">
        <v>1718</v>
      </c>
      <c r="T18517">
        <v>1</v>
      </c>
      <c r="U18517" t="s">
        <v>29</v>
      </c>
      <c r="V18517">
        <v>293</v>
      </c>
      <c r="W18517">
        <v>72.916666667000001</v>
      </c>
      <c r="X18517">
        <v>4087.6513134000002</v>
      </c>
      <c r="Y18517">
        <v>6250.1241552000001</v>
      </c>
      <c r="Z18517">
        <v>4764.0901190000004</v>
      </c>
      <c r="AA18517">
        <v>3619.6106282000001</v>
      </c>
      <c r="AB18517">
        <v>-9</v>
      </c>
    </row>
    <row r="18518" spans="1:28" x14ac:dyDescent="0.35">
      <c r="A18518" t="s">
        <v>18548</v>
      </c>
      <c r="B18518">
        <v>49</v>
      </c>
      <c r="C18518" t="s">
        <v>29</v>
      </c>
      <c r="D18518" t="s">
        <v>36</v>
      </c>
      <c r="E18518">
        <v>61900</v>
      </c>
      <c r="F18518">
        <v>1421</v>
      </c>
      <c r="G18518">
        <v>30834</v>
      </c>
      <c r="H18518">
        <v>2</v>
      </c>
      <c r="I18518">
        <v>1930</v>
      </c>
      <c r="J18518" t="s">
        <v>29</v>
      </c>
      <c r="K18518">
        <v>1</v>
      </c>
      <c r="L18518">
        <v>530000</v>
      </c>
      <c r="M18518">
        <f>LN(thads2013n[[#This Row],[VALUE]])</f>
        <v>13.180632285528304</v>
      </c>
      <c r="N18518">
        <v>1</v>
      </c>
      <c r="O18518">
        <v>6</v>
      </c>
      <c r="P18518">
        <v>6</v>
      </c>
      <c r="Q18518">
        <v>119974</v>
      </c>
      <c r="R18518" t="s">
        <v>29</v>
      </c>
      <c r="S18518">
        <v>3503</v>
      </c>
      <c r="T18518">
        <v>1</v>
      </c>
      <c r="U18518" t="s">
        <v>29</v>
      </c>
      <c r="V18518">
        <v>320</v>
      </c>
      <c r="W18518">
        <v>125</v>
      </c>
      <c r="X18518">
        <v>3967.3560050000001</v>
      </c>
      <c r="Y18518">
        <v>6013.9820872999999</v>
      </c>
      <c r="Z18518">
        <v>4607.5570174000004</v>
      </c>
      <c r="AA18518">
        <v>3524.3889279</v>
      </c>
      <c r="AB18518">
        <v>-9</v>
      </c>
    </row>
    <row r="18519" spans="1:28" x14ac:dyDescent="0.35">
      <c r="A18519" t="s">
        <v>18549</v>
      </c>
      <c r="B18519">
        <v>40</v>
      </c>
      <c r="C18519" t="s">
        <v>34</v>
      </c>
      <c r="D18519" t="s">
        <v>34</v>
      </c>
      <c r="E18519">
        <v>64810</v>
      </c>
      <c r="F18519">
        <v>1094</v>
      </c>
      <c r="G18519">
        <v>23401</v>
      </c>
      <c r="H18519">
        <v>3</v>
      </c>
      <c r="I18519">
        <v>1930</v>
      </c>
      <c r="J18519" t="s">
        <v>29</v>
      </c>
      <c r="K18519">
        <v>1</v>
      </c>
      <c r="L18519">
        <v>230000</v>
      </c>
      <c r="M18519">
        <f>LN(thads2013n[[#This Row],[VALUE]])</f>
        <v>12.345834587905333</v>
      </c>
      <c r="N18519">
        <v>1</v>
      </c>
      <c r="O18519">
        <v>13</v>
      </c>
      <c r="P18519">
        <v>4</v>
      </c>
      <c r="Q18519">
        <v>342180</v>
      </c>
      <c r="R18519" t="s">
        <v>29</v>
      </c>
      <c r="S18519">
        <v>1258</v>
      </c>
      <c r="T18519">
        <v>1</v>
      </c>
      <c r="U18519" t="s">
        <v>29</v>
      </c>
      <c r="V18519">
        <v>249.66666667000001</v>
      </c>
      <c r="W18519">
        <v>66.666666667000001</v>
      </c>
      <c r="X18519">
        <v>1844.9029204000001</v>
      </c>
      <c r="Y18519">
        <v>2733.0614089999999</v>
      </c>
      <c r="Z18519">
        <v>2122.7260013</v>
      </c>
      <c r="AA18519">
        <v>1652.6719247000001</v>
      </c>
      <c r="AB18519">
        <v>-9</v>
      </c>
    </row>
    <row r="18520" spans="1:28" x14ac:dyDescent="0.35">
      <c r="A18520" t="s">
        <v>18550</v>
      </c>
      <c r="B18520">
        <v>63</v>
      </c>
      <c r="C18520" t="s">
        <v>34</v>
      </c>
      <c r="D18520" t="s">
        <v>34</v>
      </c>
      <c r="E18520">
        <v>64810</v>
      </c>
      <c r="F18520">
        <v>1094</v>
      </c>
      <c r="G18520">
        <v>15452</v>
      </c>
      <c r="H18520">
        <v>3</v>
      </c>
      <c r="I18520">
        <v>1920</v>
      </c>
      <c r="J18520" t="s">
        <v>29</v>
      </c>
      <c r="K18520">
        <v>1</v>
      </c>
      <c r="L18520">
        <v>200000</v>
      </c>
      <c r="M18520">
        <f>LN(thads2013n[[#This Row],[VALUE]])</f>
        <v>12.206072645530174</v>
      </c>
      <c r="N18520">
        <v>1</v>
      </c>
      <c r="O18520">
        <v>7</v>
      </c>
      <c r="P18520">
        <v>2</v>
      </c>
      <c r="Q18520">
        <v>79600</v>
      </c>
      <c r="R18520" t="s">
        <v>29</v>
      </c>
      <c r="S18520">
        <v>1605</v>
      </c>
      <c r="T18520">
        <v>1</v>
      </c>
      <c r="U18520" t="s">
        <v>29</v>
      </c>
      <c r="V18520">
        <v>208.66666667000001</v>
      </c>
      <c r="W18520">
        <v>83.333333332999999</v>
      </c>
      <c r="X18520">
        <v>1621.1909453000001</v>
      </c>
      <c r="Y18520">
        <v>2393.5026745</v>
      </c>
      <c r="Z18520">
        <v>1862.776233</v>
      </c>
      <c r="AA18520">
        <v>1454.0335577000001</v>
      </c>
      <c r="AB18520">
        <v>-9</v>
      </c>
    </row>
    <row r="18521" spans="1:28" x14ac:dyDescent="0.35">
      <c r="A18521" t="s">
        <v>18551</v>
      </c>
      <c r="B18521">
        <v>30</v>
      </c>
      <c r="C18521" t="s">
        <v>34</v>
      </c>
      <c r="D18521" t="s">
        <v>34</v>
      </c>
      <c r="E18521">
        <v>64810</v>
      </c>
      <c r="F18521">
        <v>1094</v>
      </c>
      <c r="G18521">
        <v>23401</v>
      </c>
      <c r="H18521">
        <v>3</v>
      </c>
      <c r="I18521">
        <v>1950</v>
      </c>
      <c r="J18521" t="s">
        <v>29</v>
      </c>
      <c r="K18521">
        <v>1</v>
      </c>
      <c r="L18521">
        <v>170000</v>
      </c>
      <c r="M18521">
        <f>LN(thads2013n[[#This Row],[VALUE]])</f>
        <v>12.043553716032399</v>
      </c>
      <c r="N18521">
        <v>1</v>
      </c>
      <c r="O18521">
        <v>5</v>
      </c>
      <c r="P18521">
        <v>4</v>
      </c>
      <c r="Q18521">
        <v>150187</v>
      </c>
      <c r="R18521" t="s">
        <v>29</v>
      </c>
      <c r="S18521">
        <v>708</v>
      </c>
      <c r="T18521">
        <v>1</v>
      </c>
      <c r="U18521" t="s">
        <v>29</v>
      </c>
      <c r="V18521">
        <v>324.33333333000002</v>
      </c>
      <c r="W18521">
        <v>41.666666667000001</v>
      </c>
      <c r="X18521">
        <v>1495.8123035000001</v>
      </c>
      <c r="Y18521">
        <v>2152.2772733000002</v>
      </c>
      <c r="Z18521">
        <v>1701.1597979999999</v>
      </c>
      <c r="AA18521">
        <v>1353.7285240000001</v>
      </c>
      <c r="AB18521">
        <v>-9</v>
      </c>
    </row>
    <row r="18522" spans="1:28" x14ac:dyDescent="0.35">
      <c r="A18522" t="s">
        <v>18552</v>
      </c>
      <c r="B18522">
        <v>85</v>
      </c>
      <c r="C18522" t="s">
        <v>34</v>
      </c>
      <c r="D18522" t="s">
        <v>34</v>
      </c>
      <c r="E18522">
        <v>64810</v>
      </c>
      <c r="F18522">
        <v>1094</v>
      </c>
      <c r="G18522">
        <v>11096</v>
      </c>
      <c r="H18522">
        <v>3</v>
      </c>
      <c r="I18522">
        <v>1980</v>
      </c>
      <c r="J18522" t="s">
        <v>29</v>
      </c>
      <c r="K18522">
        <v>1</v>
      </c>
      <c r="L18522">
        <v>260000</v>
      </c>
      <c r="M18522">
        <f>LN(thads2013n[[#This Row],[VALUE]])</f>
        <v>12.468436909997665</v>
      </c>
      <c r="N18522">
        <v>1</v>
      </c>
      <c r="O18522">
        <v>7</v>
      </c>
      <c r="P18522">
        <v>1</v>
      </c>
      <c r="Q18522">
        <v>29000</v>
      </c>
      <c r="R18522" t="s">
        <v>29</v>
      </c>
      <c r="S18522">
        <v>446</v>
      </c>
      <c r="T18522">
        <v>1</v>
      </c>
      <c r="U18522" t="s">
        <v>29</v>
      </c>
      <c r="V18522">
        <v>81</v>
      </c>
      <c r="W18522">
        <v>65</v>
      </c>
      <c r="X18522">
        <v>1873.9482289</v>
      </c>
      <c r="Y18522">
        <v>2877.9534767999999</v>
      </c>
      <c r="Z18522">
        <v>2188.0091029</v>
      </c>
      <c r="AA18522">
        <v>1656.6436249999999</v>
      </c>
      <c r="AB18522">
        <v>-9</v>
      </c>
    </row>
    <row r="18523" spans="1:28" x14ac:dyDescent="0.35">
      <c r="A18523" t="s">
        <v>18553</v>
      </c>
      <c r="B18523">
        <v>58</v>
      </c>
      <c r="C18523" t="s">
        <v>34</v>
      </c>
      <c r="D18523" t="s">
        <v>34</v>
      </c>
      <c r="E18523">
        <v>64810</v>
      </c>
      <c r="F18523">
        <v>1201</v>
      </c>
      <c r="G18523">
        <v>15517</v>
      </c>
      <c r="H18523">
        <v>4</v>
      </c>
      <c r="I18523">
        <v>1960</v>
      </c>
      <c r="J18523" t="s">
        <v>29</v>
      </c>
      <c r="K18523">
        <v>1</v>
      </c>
      <c r="L18523">
        <v>290000</v>
      </c>
      <c r="M18523">
        <f>LN(thads2013n[[#This Row],[VALUE]])</f>
        <v>12.577636201962656</v>
      </c>
      <c r="N18523">
        <v>1</v>
      </c>
      <c r="O18523">
        <v>8</v>
      </c>
      <c r="P18523">
        <v>2</v>
      </c>
      <c r="Q18523">
        <v>162100</v>
      </c>
      <c r="R18523" t="s">
        <v>29</v>
      </c>
      <c r="S18523">
        <v>2075</v>
      </c>
      <c r="T18523">
        <v>1</v>
      </c>
      <c r="U18523" t="s">
        <v>29</v>
      </c>
      <c r="V18523">
        <v>218.33333332999999</v>
      </c>
      <c r="W18523">
        <v>90</v>
      </c>
      <c r="X18523">
        <v>2235.6602039999998</v>
      </c>
      <c r="Y18523">
        <v>3355.5122113000002</v>
      </c>
      <c r="Z18523">
        <v>2585.9588712</v>
      </c>
      <c r="AA18523">
        <v>1993.2819919999999</v>
      </c>
      <c r="AB18523">
        <v>-9</v>
      </c>
    </row>
    <row r="18524" spans="1:28" x14ac:dyDescent="0.35">
      <c r="A18524" t="s">
        <v>18554</v>
      </c>
      <c r="B18524">
        <v>44</v>
      </c>
      <c r="C18524" t="s">
        <v>34</v>
      </c>
      <c r="D18524" t="s">
        <v>34</v>
      </c>
      <c r="E18524">
        <v>64810</v>
      </c>
      <c r="F18524">
        <v>1094</v>
      </c>
      <c r="G18524">
        <v>15470</v>
      </c>
      <c r="H18524">
        <v>3</v>
      </c>
      <c r="I18524">
        <v>1960</v>
      </c>
      <c r="J18524" t="s">
        <v>29</v>
      </c>
      <c r="K18524">
        <v>1</v>
      </c>
      <c r="L18524">
        <v>230000</v>
      </c>
      <c r="M18524">
        <f>LN(thads2013n[[#This Row],[VALUE]])</f>
        <v>12.345834587905333</v>
      </c>
      <c r="N18524">
        <v>1</v>
      </c>
      <c r="O18524">
        <v>7</v>
      </c>
      <c r="P18524">
        <v>2</v>
      </c>
      <c r="Q18524">
        <v>346974</v>
      </c>
      <c r="R18524" t="s">
        <v>29</v>
      </c>
      <c r="S18524">
        <v>1606</v>
      </c>
      <c r="T18524">
        <v>1</v>
      </c>
      <c r="U18524" t="s">
        <v>29</v>
      </c>
      <c r="V18524">
        <v>247.33333332999999</v>
      </c>
      <c r="W18524">
        <v>91.666666667000001</v>
      </c>
      <c r="X18524">
        <v>1867.5695871</v>
      </c>
      <c r="Y18524">
        <v>2755.7280756</v>
      </c>
      <c r="Z18524">
        <v>2145.3926679000001</v>
      </c>
      <c r="AA18524">
        <v>1675.3385913</v>
      </c>
      <c r="AB18524">
        <v>-9</v>
      </c>
    </row>
    <row r="18525" spans="1:28" x14ac:dyDescent="0.35">
      <c r="A18525" t="s">
        <v>18555</v>
      </c>
      <c r="B18525">
        <v>55</v>
      </c>
      <c r="C18525" t="s">
        <v>34</v>
      </c>
      <c r="D18525" t="s">
        <v>34</v>
      </c>
      <c r="E18525">
        <v>64810</v>
      </c>
      <c r="F18525">
        <v>1201</v>
      </c>
      <c r="G18525">
        <v>23901</v>
      </c>
      <c r="H18525">
        <v>4</v>
      </c>
      <c r="I18525">
        <v>1995</v>
      </c>
      <c r="J18525" t="s">
        <v>29</v>
      </c>
      <c r="K18525">
        <v>1</v>
      </c>
      <c r="L18525">
        <v>900000</v>
      </c>
      <c r="M18525">
        <f>LN(thads2013n[[#This Row],[VALUE]])</f>
        <v>13.710150042306449</v>
      </c>
      <c r="N18525">
        <v>1</v>
      </c>
      <c r="O18525">
        <v>10</v>
      </c>
      <c r="P18525">
        <v>4</v>
      </c>
      <c r="Q18525">
        <v>349904</v>
      </c>
      <c r="R18525" t="s">
        <v>29</v>
      </c>
      <c r="S18525">
        <v>5466</v>
      </c>
      <c r="T18525">
        <v>1</v>
      </c>
      <c r="U18525" t="s">
        <v>29</v>
      </c>
      <c r="V18525">
        <v>393.33333333000002</v>
      </c>
      <c r="W18525">
        <v>201.66666667000001</v>
      </c>
      <c r="X18525">
        <v>6576.3592537000004</v>
      </c>
      <c r="Y18525">
        <v>10051.762035</v>
      </c>
      <c r="Z18525">
        <v>7663.4930483999997</v>
      </c>
      <c r="AA18525">
        <v>5824.1510096000002</v>
      </c>
      <c r="AB18525">
        <v>-9</v>
      </c>
    </row>
    <row r="18526" spans="1:28" x14ac:dyDescent="0.35">
      <c r="A18526" t="s">
        <v>18556</v>
      </c>
      <c r="B18526">
        <v>50</v>
      </c>
      <c r="C18526" t="s">
        <v>34</v>
      </c>
      <c r="D18526" t="s">
        <v>29</v>
      </c>
      <c r="E18526">
        <v>79200</v>
      </c>
      <c r="F18526">
        <v>1394</v>
      </c>
      <c r="G18526">
        <v>18097</v>
      </c>
      <c r="H18526">
        <v>3</v>
      </c>
      <c r="I18526">
        <v>1950</v>
      </c>
      <c r="J18526" t="s">
        <v>29</v>
      </c>
      <c r="K18526">
        <v>1</v>
      </c>
      <c r="L18526">
        <v>70000</v>
      </c>
      <c r="M18526">
        <f>LN(thads2013n[[#This Row],[VALUE]])</f>
        <v>11.156250521031495</v>
      </c>
      <c r="N18526">
        <v>1</v>
      </c>
      <c r="O18526">
        <v>6</v>
      </c>
      <c r="P18526">
        <v>3</v>
      </c>
      <c r="Q18526">
        <v>31961</v>
      </c>
      <c r="R18526" t="s">
        <v>29</v>
      </c>
      <c r="S18526">
        <v>1205</v>
      </c>
      <c r="T18526">
        <v>1</v>
      </c>
      <c r="U18526" t="s">
        <v>29</v>
      </c>
      <c r="V18526">
        <v>338</v>
      </c>
      <c r="W18526">
        <v>58.333333332999999</v>
      </c>
      <c r="X18526">
        <v>861.55016418000002</v>
      </c>
      <c r="Y18526">
        <v>1131.8592693999999</v>
      </c>
      <c r="Z18526">
        <v>946.10501488</v>
      </c>
      <c r="AA18526">
        <v>803.04507851999995</v>
      </c>
      <c r="AB18526">
        <v>-9</v>
      </c>
    </row>
    <row r="18527" spans="1:28" x14ac:dyDescent="0.35">
      <c r="A18527" t="s">
        <v>18557</v>
      </c>
      <c r="B18527">
        <v>64</v>
      </c>
      <c r="C18527" t="s">
        <v>34</v>
      </c>
      <c r="D18527" t="s">
        <v>29</v>
      </c>
      <c r="E18527">
        <v>79200</v>
      </c>
      <c r="F18527">
        <v>1394</v>
      </c>
      <c r="G18527">
        <v>15452</v>
      </c>
      <c r="H18527">
        <v>3</v>
      </c>
      <c r="I18527">
        <v>1980</v>
      </c>
      <c r="J18527" t="s">
        <v>29</v>
      </c>
      <c r="K18527">
        <v>1</v>
      </c>
      <c r="L18527">
        <v>250000</v>
      </c>
      <c r="M18527">
        <f>LN(thads2013n[[#This Row],[VALUE]])</f>
        <v>12.429216196844383</v>
      </c>
      <c r="N18527">
        <v>1</v>
      </c>
      <c r="O18527">
        <v>7</v>
      </c>
      <c r="P18527">
        <v>2</v>
      </c>
      <c r="Q18527">
        <v>2137</v>
      </c>
      <c r="R18527" t="s">
        <v>29</v>
      </c>
      <c r="S18527">
        <v>1133</v>
      </c>
      <c r="T18527">
        <v>1</v>
      </c>
      <c r="U18527" t="s">
        <v>29</v>
      </c>
      <c r="V18527">
        <v>161.66666667000001</v>
      </c>
      <c r="W18527">
        <v>66.666666667000001</v>
      </c>
      <c r="X18527">
        <v>1889.8220149000001</v>
      </c>
      <c r="Y18527">
        <v>2855.2116764000002</v>
      </c>
      <c r="Z18527">
        <v>2191.8036246000001</v>
      </c>
      <c r="AA18527">
        <v>1680.8752804000001</v>
      </c>
      <c r="AB18527">
        <v>-9</v>
      </c>
    </row>
    <row r="18528" spans="1:28" x14ac:dyDescent="0.35">
      <c r="A18528" t="s">
        <v>18558</v>
      </c>
      <c r="B18528">
        <v>38</v>
      </c>
      <c r="C18528" t="s">
        <v>34</v>
      </c>
      <c r="D18528" t="s">
        <v>29</v>
      </c>
      <c r="E18528">
        <v>79200</v>
      </c>
      <c r="F18528">
        <v>1119</v>
      </c>
      <c r="G18528">
        <v>18595</v>
      </c>
      <c r="H18528">
        <v>2</v>
      </c>
      <c r="I18528">
        <v>1950</v>
      </c>
      <c r="J18528" t="s">
        <v>29</v>
      </c>
      <c r="K18528">
        <v>1</v>
      </c>
      <c r="L18528">
        <v>200000</v>
      </c>
      <c r="M18528">
        <f>LN(thads2013n[[#This Row],[VALUE]])</f>
        <v>12.206072645530174</v>
      </c>
      <c r="N18528">
        <v>1</v>
      </c>
      <c r="O18528">
        <v>5</v>
      </c>
      <c r="P18528">
        <v>3</v>
      </c>
      <c r="Q18528">
        <v>162587</v>
      </c>
      <c r="R18528" t="s">
        <v>29</v>
      </c>
      <c r="S18528">
        <v>1025</v>
      </c>
      <c r="T18528">
        <v>1</v>
      </c>
      <c r="U18528" t="s">
        <v>29</v>
      </c>
      <c r="V18528">
        <v>391.33333333000002</v>
      </c>
      <c r="W18528">
        <v>50</v>
      </c>
      <c r="X18528">
        <v>1770.5242785999999</v>
      </c>
      <c r="Y18528">
        <v>2542.8360078000001</v>
      </c>
      <c r="Z18528">
        <v>2012.1095663000001</v>
      </c>
      <c r="AA18528">
        <v>1603.3668909999999</v>
      </c>
      <c r="AB18528">
        <v>-9</v>
      </c>
    </row>
    <row r="18529" spans="1:28" x14ac:dyDescent="0.35">
      <c r="A18529" t="s">
        <v>18559</v>
      </c>
      <c r="B18529">
        <v>32</v>
      </c>
      <c r="C18529" t="s">
        <v>34</v>
      </c>
      <c r="D18529" t="s">
        <v>29</v>
      </c>
      <c r="E18529">
        <v>79200</v>
      </c>
      <c r="F18529">
        <v>1394</v>
      </c>
      <c r="G18529">
        <v>15452</v>
      </c>
      <c r="H18529">
        <v>3</v>
      </c>
      <c r="I18529">
        <v>1950</v>
      </c>
      <c r="J18529" t="s">
        <v>29</v>
      </c>
      <c r="K18529">
        <v>1</v>
      </c>
      <c r="L18529">
        <v>170000</v>
      </c>
      <c r="M18529">
        <f>LN(thads2013n[[#This Row],[VALUE]])</f>
        <v>12.043553716032399</v>
      </c>
      <c r="N18529">
        <v>1</v>
      </c>
      <c r="O18529">
        <v>5</v>
      </c>
      <c r="P18529">
        <v>2</v>
      </c>
      <c r="Q18529">
        <v>104087</v>
      </c>
      <c r="R18529" t="s">
        <v>29</v>
      </c>
      <c r="S18529">
        <v>1167</v>
      </c>
      <c r="T18529">
        <v>1</v>
      </c>
      <c r="U18529" t="s">
        <v>29</v>
      </c>
      <c r="V18529">
        <v>262.33333333000002</v>
      </c>
      <c r="W18529">
        <v>62.5</v>
      </c>
      <c r="X18529">
        <v>1454.6456367999999</v>
      </c>
      <c r="Y18529">
        <v>2111.1106066000002</v>
      </c>
      <c r="Z18529">
        <v>1659.9931314</v>
      </c>
      <c r="AA18529">
        <v>1312.5618574</v>
      </c>
      <c r="AB18529">
        <v>-9</v>
      </c>
    </row>
    <row r="18530" spans="1:28" x14ac:dyDescent="0.35">
      <c r="A18530" t="s">
        <v>18560</v>
      </c>
      <c r="B18530">
        <v>53</v>
      </c>
      <c r="C18530" t="s">
        <v>34</v>
      </c>
      <c r="D18530" t="s">
        <v>29</v>
      </c>
      <c r="E18530">
        <v>79200</v>
      </c>
      <c r="F18530">
        <v>1394</v>
      </c>
      <c r="G18530">
        <v>15492</v>
      </c>
      <c r="H18530">
        <v>3</v>
      </c>
      <c r="I18530">
        <v>1920</v>
      </c>
      <c r="J18530" t="s">
        <v>29</v>
      </c>
      <c r="K18530">
        <v>1</v>
      </c>
      <c r="L18530">
        <v>130000</v>
      </c>
      <c r="M18530">
        <f>LN(thads2013n[[#This Row],[VALUE]])</f>
        <v>11.77528972943772</v>
      </c>
      <c r="N18530">
        <v>1</v>
      </c>
      <c r="O18530">
        <v>7</v>
      </c>
      <c r="P18530">
        <v>2</v>
      </c>
      <c r="Q18530">
        <v>59974</v>
      </c>
      <c r="R18530" t="s">
        <v>29</v>
      </c>
      <c r="S18530">
        <v>1528</v>
      </c>
      <c r="T18530">
        <v>1</v>
      </c>
      <c r="U18530" t="s">
        <v>29</v>
      </c>
      <c r="V18530">
        <v>262.41666666999998</v>
      </c>
      <c r="W18530">
        <v>82</v>
      </c>
      <c r="X18530">
        <v>1208.3907810999999</v>
      </c>
      <c r="Y18530">
        <v>1710.3934051000001</v>
      </c>
      <c r="Z18530">
        <v>1365.4212181</v>
      </c>
      <c r="AA18530">
        <v>1099.7384792</v>
      </c>
      <c r="AB18530">
        <v>-9</v>
      </c>
    </row>
    <row r="18531" spans="1:28" x14ac:dyDescent="0.35">
      <c r="A18531" t="s">
        <v>18561</v>
      </c>
      <c r="B18531">
        <v>58</v>
      </c>
      <c r="C18531" t="s">
        <v>28</v>
      </c>
      <c r="D18531" t="s">
        <v>29</v>
      </c>
      <c r="E18531">
        <v>79200</v>
      </c>
      <c r="F18531">
        <v>1496</v>
      </c>
      <c r="G18531">
        <v>18070</v>
      </c>
      <c r="H18531">
        <v>4</v>
      </c>
      <c r="I18531">
        <v>1995</v>
      </c>
      <c r="J18531" t="s">
        <v>29</v>
      </c>
      <c r="K18531">
        <v>1</v>
      </c>
      <c r="L18531">
        <v>380000</v>
      </c>
      <c r="M18531">
        <f>LN(thads2013n[[#This Row],[VALUE]])</f>
        <v>12.847926531702569</v>
      </c>
      <c r="N18531">
        <v>1</v>
      </c>
      <c r="O18531">
        <v>8</v>
      </c>
      <c r="P18531">
        <v>3</v>
      </c>
      <c r="Q18531">
        <v>163974</v>
      </c>
      <c r="R18531" t="s">
        <v>29</v>
      </c>
      <c r="S18531">
        <v>1962</v>
      </c>
      <c r="T18531">
        <v>1</v>
      </c>
      <c r="U18531" t="s">
        <v>29</v>
      </c>
      <c r="V18531">
        <v>412.33333333000002</v>
      </c>
      <c r="W18531">
        <v>125</v>
      </c>
      <c r="X18531">
        <v>3062.7961294000002</v>
      </c>
      <c r="Y18531">
        <v>4530.1884147999999</v>
      </c>
      <c r="Z18531">
        <v>3521.808176</v>
      </c>
      <c r="AA18531">
        <v>2745.1970928999999</v>
      </c>
      <c r="AB18531">
        <v>-9</v>
      </c>
    </row>
    <row r="18532" spans="1:28" x14ac:dyDescent="0.35">
      <c r="A18532" t="s">
        <v>18562</v>
      </c>
      <c r="B18532">
        <v>55</v>
      </c>
      <c r="C18532" t="s">
        <v>34</v>
      </c>
      <c r="D18532" t="s">
        <v>29</v>
      </c>
      <c r="E18532">
        <v>79200</v>
      </c>
      <c r="F18532">
        <v>1496</v>
      </c>
      <c r="G18532">
        <v>18097</v>
      </c>
      <c r="H18532">
        <v>4</v>
      </c>
      <c r="I18532">
        <v>1950</v>
      </c>
      <c r="J18532" t="s">
        <v>29</v>
      </c>
      <c r="K18532">
        <v>1</v>
      </c>
      <c r="L18532">
        <v>350000</v>
      </c>
      <c r="M18532">
        <f>LN(thads2013n[[#This Row],[VALUE]])</f>
        <v>12.765688433465597</v>
      </c>
      <c r="N18532">
        <v>1</v>
      </c>
      <c r="O18532">
        <v>9</v>
      </c>
      <c r="P18532">
        <v>3</v>
      </c>
      <c r="Q18532">
        <v>169961</v>
      </c>
      <c r="R18532" t="s">
        <v>29</v>
      </c>
      <c r="S18532">
        <v>2136</v>
      </c>
      <c r="T18532">
        <v>1</v>
      </c>
      <c r="U18532" t="s">
        <v>29</v>
      </c>
      <c r="V18532">
        <v>553</v>
      </c>
      <c r="W18532">
        <v>87.5</v>
      </c>
      <c r="X18532">
        <v>2966.5841541999998</v>
      </c>
      <c r="Y18532">
        <v>4318.1296802999996</v>
      </c>
      <c r="Z18532">
        <v>3389.3584077</v>
      </c>
      <c r="AA18532">
        <v>2674.0587260000002</v>
      </c>
      <c r="AB18532">
        <v>-9</v>
      </c>
    </row>
    <row r="18533" spans="1:28" x14ac:dyDescent="0.35">
      <c r="A18533" t="s">
        <v>18563</v>
      </c>
      <c r="B18533">
        <v>64</v>
      </c>
      <c r="C18533" t="s">
        <v>34</v>
      </c>
      <c r="D18533" t="s">
        <v>29</v>
      </c>
      <c r="E18533">
        <v>79200</v>
      </c>
      <c r="F18533">
        <v>1496</v>
      </c>
      <c r="G18533">
        <v>15452</v>
      </c>
      <c r="H18533">
        <v>4</v>
      </c>
      <c r="I18533">
        <v>1950</v>
      </c>
      <c r="J18533" t="s">
        <v>29</v>
      </c>
      <c r="K18533">
        <v>1</v>
      </c>
      <c r="L18533">
        <v>300000</v>
      </c>
      <c r="M18533">
        <f>LN(thads2013n[[#This Row],[VALUE]])</f>
        <v>12.611537753638338</v>
      </c>
      <c r="N18533">
        <v>1</v>
      </c>
      <c r="O18533">
        <v>8</v>
      </c>
      <c r="P18533">
        <v>2</v>
      </c>
      <c r="Q18533">
        <v>130495</v>
      </c>
      <c r="R18533" t="s">
        <v>29</v>
      </c>
      <c r="S18533">
        <v>784</v>
      </c>
      <c r="T18533">
        <v>1</v>
      </c>
      <c r="U18533" t="s">
        <v>29</v>
      </c>
      <c r="V18533">
        <v>142</v>
      </c>
      <c r="W18533">
        <v>100</v>
      </c>
      <c r="X18533">
        <v>2235.7864178999998</v>
      </c>
      <c r="Y18533">
        <v>3394.2540116999999</v>
      </c>
      <c r="Z18533">
        <v>2598.1643494999998</v>
      </c>
      <c r="AA18533">
        <v>1985.0503365</v>
      </c>
      <c r="AB18533">
        <v>-9</v>
      </c>
    </row>
    <row r="18534" spans="1:28" x14ac:dyDescent="0.35">
      <c r="A18534" t="s">
        <v>18564</v>
      </c>
      <c r="B18534">
        <v>58</v>
      </c>
      <c r="C18534" t="s">
        <v>29</v>
      </c>
      <c r="D18534" t="s">
        <v>36</v>
      </c>
      <c r="E18534">
        <v>61900</v>
      </c>
      <c r="F18534">
        <v>1921</v>
      </c>
      <c r="G18534">
        <v>15452</v>
      </c>
      <c r="H18534">
        <v>3</v>
      </c>
      <c r="I18534">
        <v>1940</v>
      </c>
      <c r="J18534" t="s">
        <v>29</v>
      </c>
      <c r="K18534">
        <v>1</v>
      </c>
      <c r="L18534">
        <v>570000</v>
      </c>
      <c r="M18534">
        <f>LN(thads2013n[[#This Row],[VALUE]])</f>
        <v>13.253391639810733</v>
      </c>
      <c r="N18534">
        <v>1</v>
      </c>
      <c r="O18534">
        <v>7</v>
      </c>
      <c r="P18534">
        <v>2</v>
      </c>
      <c r="Q18534">
        <v>117974</v>
      </c>
      <c r="R18534" t="s">
        <v>29</v>
      </c>
      <c r="S18534">
        <v>3272</v>
      </c>
      <c r="T18534">
        <v>1</v>
      </c>
      <c r="U18534" t="s">
        <v>29</v>
      </c>
      <c r="V18534">
        <v>122.16666667</v>
      </c>
      <c r="W18534">
        <v>241.66666667000001</v>
      </c>
      <c r="X18534">
        <v>4152.0275273999996</v>
      </c>
      <c r="Y18534">
        <v>6353.1159556000002</v>
      </c>
      <c r="Z18534">
        <v>4840.5455972999998</v>
      </c>
      <c r="AA18534">
        <v>3675.6289726999998</v>
      </c>
      <c r="AB18534">
        <v>-9</v>
      </c>
    </row>
    <row r="18535" spans="1:28" x14ac:dyDescent="0.35">
      <c r="A18535" t="s">
        <v>18565</v>
      </c>
      <c r="B18535">
        <v>64</v>
      </c>
      <c r="C18535" t="s">
        <v>29</v>
      </c>
      <c r="D18535" t="s">
        <v>36</v>
      </c>
      <c r="E18535">
        <v>61900</v>
      </c>
      <c r="F18535">
        <v>2140</v>
      </c>
      <c r="G18535">
        <v>24190</v>
      </c>
      <c r="H18535">
        <v>4</v>
      </c>
      <c r="I18535">
        <v>1970</v>
      </c>
      <c r="J18535" t="s">
        <v>29</v>
      </c>
      <c r="K18535">
        <v>1</v>
      </c>
      <c r="L18535">
        <v>700000</v>
      </c>
      <c r="M18535">
        <f>LN(thads2013n[[#This Row],[VALUE]])</f>
        <v>13.458835614025542</v>
      </c>
      <c r="N18535">
        <v>1</v>
      </c>
      <c r="O18535">
        <v>8</v>
      </c>
      <c r="P18535">
        <v>4</v>
      </c>
      <c r="Q18535">
        <v>365196</v>
      </c>
      <c r="R18535" t="s">
        <v>29</v>
      </c>
      <c r="S18535">
        <v>1117</v>
      </c>
      <c r="T18535">
        <v>1</v>
      </c>
      <c r="U18535" t="s">
        <v>29</v>
      </c>
      <c r="V18535">
        <v>570</v>
      </c>
      <c r="W18535">
        <v>116.66666667</v>
      </c>
      <c r="X18535">
        <v>5338.8349750999996</v>
      </c>
      <c r="Y18535">
        <v>8041.9260273</v>
      </c>
      <c r="Z18535">
        <v>6184.3834821</v>
      </c>
      <c r="AA18535">
        <v>4753.7841185999996</v>
      </c>
      <c r="AB18535">
        <v>-9</v>
      </c>
    </row>
    <row r="18536" spans="1:28" x14ac:dyDescent="0.35">
      <c r="A18536" t="s">
        <v>18566</v>
      </c>
      <c r="B18536">
        <v>57</v>
      </c>
      <c r="C18536" t="s">
        <v>29</v>
      </c>
      <c r="D18536" t="s">
        <v>36</v>
      </c>
      <c r="E18536">
        <v>61900</v>
      </c>
      <c r="F18536">
        <v>2140</v>
      </c>
      <c r="G18536">
        <v>18050</v>
      </c>
      <c r="H18536">
        <v>4</v>
      </c>
      <c r="I18536">
        <v>1960</v>
      </c>
      <c r="J18536" t="s">
        <v>29</v>
      </c>
      <c r="K18536">
        <v>1</v>
      </c>
      <c r="L18536">
        <v>2520000</v>
      </c>
      <c r="M18536">
        <f>LN(thads2013n[[#This Row],[VALUE]])</f>
        <v>14.739769459487606</v>
      </c>
      <c r="N18536">
        <v>1</v>
      </c>
      <c r="O18536">
        <v>9</v>
      </c>
      <c r="P18536">
        <v>3</v>
      </c>
      <c r="Q18536">
        <v>166987</v>
      </c>
      <c r="R18536" t="s">
        <v>29</v>
      </c>
      <c r="S18536">
        <v>4885</v>
      </c>
      <c r="T18536">
        <v>1</v>
      </c>
      <c r="U18536" t="s">
        <v>29</v>
      </c>
      <c r="V18536">
        <v>910.41666667000004</v>
      </c>
      <c r="W18536">
        <v>125</v>
      </c>
      <c r="X18536">
        <v>17783.222577</v>
      </c>
      <c r="Y18536">
        <v>27514.350364999998</v>
      </c>
      <c r="Z18536">
        <v>20827.197201999999</v>
      </c>
      <c r="AA18536">
        <v>15677.039494000001</v>
      </c>
      <c r="AB18536">
        <v>-9</v>
      </c>
    </row>
    <row r="18537" spans="1:28" x14ac:dyDescent="0.35">
      <c r="A18537" t="s">
        <v>18567</v>
      </c>
      <c r="B18537">
        <v>69</v>
      </c>
      <c r="C18537" t="s">
        <v>29</v>
      </c>
      <c r="D18537" t="s">
        <v>36</v>
      </c>
      <c r="E18537">
        <v>61900</v>
      </c>
      <c r="F18537">
        <v>2140</v>
      </c>
      <c r="G18537">
        <v>14007</v>
      </c>
      <c r="H18537">
        <v>4</v>
      </c>
      <c r="I18537">
        <v>1940</v>
      </c>
      <c r="J18537" t="s">
        <v>29</v>
      </c>
      <c r="K18537">
        <v>1</v>
      </c>
      <c r="L18537">
        <v>700000</v>
      </c>
      <c r="M18537">
        <f>LN(thads2013n[[#This Row],[VALUE]])</f>
        <v>13.458835614025542</v>
      </c>
      <c r="N18537">
        <v>1</v>
      </c>
      <c r="O18537">
        <v>8</v>
      </c>
      <c r="P18537">
        <v>2</v>
      </c>
      <c r="Q18537">
        <v>176387</v>
      </c>
      <c r="R18537" t="s">
        <v>29</v>
      </c>
      <c r="S18537">
        <v>2230</v>
      </c>
      <c r="T18537">
        <v>1</v>
      </c>
      <c r="U18537" t="s">
        <v>29</v>
      </c>
      <c r="V18537">
        <v>130</v>
      </c>
      <c r="W18537">
        <v>125</v>
      </c>
      <c r="X18537">
        <v>4907.1683085000004</v>
      </c>
      <c r="Y18537">
        <v>7610.2593606</v>
      </c>
      <c r="Z18537">
        <v>5752.7168154000001</v>
      </c>
      <c r="AA18537">
        <v>4322.1174518999997</v>
      </c>
      <c r="AB18537">
        <v>-9</v>
      </c>
    </row>
    <row r="18538" spans="1:28" x14ac:dyDescent="0.35">
      <c r="A18538" t="s">
        <v>18568</v>
      </c>
      <c r="B18538">
        <v>37</v>
      </c>
      <c r="C18538" t="s">
        <v>34</v>
      </c>
      <c r="D18538" t="s">
        <v>34</v>
      </c>
      <c r="E18538">
        <v>64810</v>
      </c>
      <c r="F18538">
        <v>1094</v>
      </c>
      <c r="G18538">
        <v>23462</v>
      </c>
      <c r="H18538">
        <v>3</v>
      </c>
      <c r="I18538">
        <v>1995</v>
      </c>
      <c r="J18538" t="s">
        <v>29</v>
      </c>
      <c r="K18538">
        <v>1</v>
      </c>
      <c r="L18538">
        <v>210000</v>
      </c>
      <c r="M18538">
        <f>LN(thads2013n[[#This Row],[VALUE]])</f>
        <v>12.254862809699606</v>
      </c>
      <c r="N18538">
        <v>1</v>
      </c>
      <c r="O18538">
        <v>8</v>
      </c>
      <c r="P18538">
        <v>4</v>
      </c>
      <c r="Q18538">
        <v>96787</v>
      </c>
      <c r="R18538" t="s">
        <v>29</v>
      </c>
      <c r="S18538">
        <v>1962</v>
      </c>
      <c r="T18538">
        <v>1</v>
      </c>
      <c r="U18538" t="s">
        <v>29</v>
      </c>
      <c r="V18538">
        <v>279</v>
      </c>
      <c r="W18538">
        <v>69.833333332999999</v>
      </c>
      <c r="X18538">
        <v>1744.4838259000001</v>
      </c>
      <c r="Y18538">
        <v>2555.4111415000002</v>
      </c>
      <c r="Z18538">
        <v>1998.1483780000001</v>
      </c>
      <c r="AA18538">
        <v>1568.9685689</v>
      </c>
      <c r="AB18538">
        <v>-9</v>
      </c>
    </row>
    <row r="18539" spans="1:28" x14ac:dyDescent="0.35">
      <c r="A18539" t="s">
        <v>18569</v>
      </c>
      <c r="B18539">
        <v>74</v>
      </c>
      <c r="C18539" t="s">
        <v>34</v>
      </c>
      <c r="D18539" t="s">
        <v>34</v>
      </c>
      <c r="E18539">
        <v>64810</v>
      </c>
      <c r="F18539">
        <v>1201</v>
      </c>
      <c r="G18539">
        <v>11067</v>
      </c>
      <c r="H18539">
        <v>4</v>
      </c>
      <c r="I18539">
        <v>1970</v>
      </c>
      <c r="J18539" t="s">
        <v>29</v>
      </c>
      <c r="K18539">
        <v>1</v>
      </c>
      <c r="L18539">
        <v>20000</v>
      </c>
      <c r="M18539">
        <f>LN(thads2013n[[#This Row],[VALUE]])</f>
        <v>9.9034875525361272</v>
      </c>
      <c r="N18539">
        <v>1</v>
      </c>
      <c r="O18539">
        <v>8</v>
      </c>
      <c r="P18539">
        <v>1</v>
      </c>
      <c r="Q18539">
        <v>8300</v>
      </c>
      <c r="R18539" t="s">
        <v>29</v>
      </c>
      <c r="S18539">
        <v>1778</v>
      </c>
      <c r="T18539">
        <v>1</v>
      </c>
      <c r="U18539" t="s">
        <v>29</v>
      </c>
      <c r="V18539">
        <v>365</v>
      </c>
      <c r="W18539">
        <v>145.83333332999999</v>
      </c>
      <c r="X18539">
        <v>643.75242786000001</v>
      </c>
      <c r="Y18539">
        <v>720.98360077999996</v>
      </c>
      <c r="Z18539">
        <v>667.91095662999999</v>
      </c>
      <c r="AA18539">
        <v>627.03668909999999</v>
      </c>
      <c r="AB18539">
        <v>-9</v>
      </c>
    </row>
    <row r="18540" spans="1:28" x14ac:dyDescent="0.35">
      <c r="A18540" t="s">
        <v>18570</v>
      </c>
      <c r="B18540">
        <v>93</v>
      </c>
      <c r="C18540" t="s">
        <v>34</v>
      </c>
      <c r="D18540" t="s">
        <v>34</v>
      </c>
      <c r="E18540">
        <v>64810</v>
      </c>
      <c r="F18540">
        <v>1094</v>
      </c>
      <c r="G18540">
        <v>11096</v>
      </c>
      <c r="H18540">
        <v>3</v>
      </c>
      <c r="I18540">
        <v>1950</v>
      </c>
      <c r="J18540" t="s">
        <v>29</v>
      </c>
      <c r="K18540">
        <v>1</v>
      </c>
      <c r="L18540">
        <v>70000</v>
      </c>
      <c r="M18540">
        <f>LN(thads2013n[[#This Row],[VALUE]])</f>
        <v>11.156250521031495</v>
      </c>
      <c r="N18540">
        <v>1</v>
      </c>
      <c r="O18540">
        <v>5</v>
      </c>
      <c r="P18540">
        <v>1</v>
      </c>
      <c r="Q18540">
        <v>23980</v>
      </c>
      <c r="R18540" t="s">
        <v>29</v>
      </c>
      <c r="S18540">
        <v>405</v>
      </c>
      <c r="T18540">
        <v>1</v>
      </c>
      <c r="U18540" t="s">
        <v>29</v>
      </c>
      <c r="V18540">
        <v>92.166666667000001</v>
      </c>
      <c r="W18540">
        <v>62.5</v>
      </c>
      <c r="X18540">
        <v>619.88349750999998</v>
      </c>
      <c r="Y18540">
        <v>890.19260272999998</v>
      </c>
      <c r="Z18540">
        <v>704.43834820999996</v>
      </c>
      <c r="AA18540">
        <v>561.37841186000003</v>
      </c>
      <c r="AB18540">
        <v>-9</v>
      </c>
    </row>
    <row r="18541" spans="1:28" x14ac:dyDescent="0.35">
      <c r="A18541" t="s">
        <v>18571</v>
      </c>
      <c r="B18541">
        <v>49</v>
      </c>
      <c r="C18541" t="s">
        <v>34</v>
      </c>
      <c r="D18541" t="s">
        <v>34</v>
      </c>
      <c r="E18541">
        <v>64810</v>
      </c>
      <c r="F18541">
        <v>1258</v>
      </c>
      <c r="G18541">
        <v>37448</v>
      </c>
      <c r="H18541">
        <v>5</v>
      </c>
      <c r="I18541">
        <v>1970</v>
      </c>
      <c r="J18541" t="s">
        <v>29</v>
      </c>
      <c r="K18541">
        <v>1</v>
      </c>
      <c r="L18541">
        <v>300000</v>
      </c>
      <c r="M18541">
        <f>LN(thads2013n[[#This Row],[VALUE]])</f>
        <v>12.611537753638338</v>
      </c>
      <c r="N18541">
        <v>1</v>
      </c>
      <c r="O18541">
        <v>8</v>
      </c>
      <c r="P18541">
        <v>7</v>
      </c>
      <c r="Q18541">
        <v>80141</v>
      </c>
      <c r="R18541" t="s">
        <v>29</v>
      </c>
      <c r="S18541">
        <v>967</v>
      </c>
      <c r="T18541">
        <v>1</v>
      </c>
      <c r="U18541" t="s">
        <v>29</v>
      </c>
      <c r="V18541">
        <v>267.33333333000002</v>
      </c>
      <c r="W18541">
        <v>91.666666667000001</v>
      </c>
      <c r="X18541">
        <v>2352.7864178999998</v>
      </c>
      <c r="Y18541">
        <v>3511.2540116999999</v>
      </c>
      <c r="Z18541">
        <v>2715.1643494999998</v>
      </c>
      <c r="AA18541">
        <v>2102.0503365</v>
      </c>
      <c r="AB18541">
        <v>-9</v>
      </c>
    </row>
    <row r="18542" spans="1:28" x14ac:dyDescent="0.35">
      <c r="A18542" t="s">
        <v>18572</v>
      </c>
      <c r="B18542">
        <v>41</v>
      </c>
      <c r="C18542" t="s">
        <v>34</v>
      </c>
      <c r="D18542" t="s">
        <v>34</v>
      </c>
      <c r="E18542">
        <v>64810</v>
      </c>
      <c r="F18542">
        <v>1201</v>
      </c>
      <c r="G18542">
        <v>31941</v>
      </c>
      <c r="H18542">
        <v>4</v>
      </c>
      <c r="I18542">
        <v>1970</v>
      </c>
      <c r="J18542" t="s">
        <v>29</v>
      </c>
      <c r="K18542">
        <v>1</v>
      </c>
      <c r="L18542">
        <v>120000</v>
      </c>
      <c r="M18542">
        <f>LN(thads2013n[[#This Row],[VALUE]])</f>
        <v>11.695247021764184</v>
      </c>
      <c r="N18542">
        <v>1</v>
      </c>
      <c r="O18542">
        <v>7</v>
      </c>
      <c r="P18542">
        <v>6</v>
      </c>
      <c r="Q18542">
        <v>94248</v>
      </c>
      <c r="R18542" t="s">
        <v>29</v>
      </c>
      <c r="S18542">
        <v>1419</v>
      </c>
      <c r="T18542">
        <v>1</v>
      </c>
      <c r="U18542" t="s">
        <v>29</v>
      </c>
      <c r="V18542">
        <v>177</v>
      </c>
      <c r="W18542">
        <v>116.66666667</v>
      </c>
      <c r="X18542">
        <v>1091.1812338</v>
      </c>
      <c r="Y18542">
        <v>1554.5682713000001</v>
      </c>
      <c r="Z18542">
        <v>1236.1324064999999</v>
      </c>
      <c r="AA18542">
        <v>990.88680127999999</v>
      </c>
      <c r="AB18542">
        <v>-9</v>
      </c>
    </row>
    <row r="18543" spans="1:28" x14ac:dyDescent="0.35">
      <c r="A18543" t="s">
        <v>18573</v>
      </c>
      <c r="B18543">
        <v>30</v>
      </c>
      <c r="C18543" t="s">
        <v>29</v>
      </c>
      <c r="D18543" t="s">
        <v>34</v>
      </c>
      <c r="E18543">
        <v>73600</v>
      </c>
      <c r="F18543">
        <v>1416</v>
      </c>
      <c r="G18543">
        <v>15470</v>
      </c>
      <c r="H18543">
        <v>5</v>
      </c>
      <c r="I18543">
        <v>1919</v>
      </c>
      <c r="J18543" t="s">
        <v>29</v>
      </c>
      <c r="K18543">
        <v>1</v>
      </c>
      <c r="L18543">
        <v>1100000</v>
      </c>
      <c r="M18543">
        <f>LN(thads2013n[[#This Row],[VALUE]])</f>
        <v>13.910820737768599</v>
      </c>
      <c r="N18543">
        <v>1</v>
      </c>
      <c r="O18543">
        <v>10</v>
      </c>
      <c r="P18543">
        <v>2</v>
      </c>
      <c r="Q18543">
        <v>212016</v>
      </c>
      <c r="R18543" t="s">
        <v>29</v>
      </c>
      <c r="S18543">
        <v>3758</v>
      </c>
      <c r="T18543">
        <v>1</v>
      </c>
      <c r="U18543" t="s">
        <v>29</v>
      </c>
      <c r="V18543">
        <v>200</v>
      </c>
      <c r="W18543">
        <v>275</v>
      </c>
      <c r="X18543">
        <v>7785.5501990000002</v>
      </c>
      <c r="Y18543">
        <v>12033.264709999999</v>
      </c>
      <c r="Z18543">
        <v>9114.2692814000002</v>
      </c>
      <c r="AA18543">
        <v>6866.1845672999998</v>
      </c>
      <c r="AB18543">
        <v>-9</v>
      </c>
    </row>
    <row r="18544" spans="1:28" x14ac:dyDescent="0.35">
      <c r="A18544" t="s">
        <v>18574</v>
      </c>
      <c r="B18544">
        <v>73</v>
      </c>
      <c r="C18544" t="s">
        <v>34</v>
      </c>
      <c r="D18544" t="s">
        <v>29</v>
      </c>
      <c r="E18544">
        <v>79200</v>
      </c>
      <c r="F18544">
        <v>1496</v>
      </c>
      <c r="G18544">
        <v>13964</v>
      </c>
      <c r="H18544">
        <v>4</v>
      </c>
      <c r="I18544">
        <v>1920</v>
      </c>
      <c r="J18544" t="s">
        <v>29</v>
      </c>
      <c r="K18544">
        <v>1</v>
      </c>
      <c r="L18544">
        <v>190000</v>
      </c>
      <c r="M18544">
        <f>LN(thads2013n[[#This Row],[VALUE]])</f>
        <v>12.154779351142624</v>
      </c>
      <c r="N18544">
        <v>1</v>
      </c>
      <c r="O18544">
        <v>7</v>
      </c>
      <c r="P18544">
        <v>2</v>
      </c>
      <c r="Q18544">
        <v>44987</v>
      </c>
      <c r="R18544" t="s">
        <v>29</v>
      </c>
      <c r="S18544">
        <v>1463</v>
      </c>
      <c r="T18544">
        <v>1</v>
      </c>
      <c r="U18544" t="s">
        <v>29</v>
      </c>
      <c r="V18544">
        <v>579.33333332999996</v>
      </c>
      <c r="W18544">
        <v>133.33333332999999</v>
      </c>
      <c r="X18544">
        <v>1975.3980647000001</v>
      </c>
      <c r="Y18544">
        <v>2709.0942074</v>
      </c>
      <c r="Z18544">
        <v>2204.9040879999998</v>
      </c>
      <c r="AA18544">
        <v>1816.5985465000001</v>
      </c>
      <c r="AB18544">
        <v>-9</v>
      </c>
    </row>
    <row r="18545" spans="1:28" x14ac:dyDescent="0.35">
      <c r="A18545" t="s">
        <v>18575</v>
      </c>
      <c r="B18545">
        <v>56</v>
      </c>
      <c r="C18545" t="s">
        <v>34</v>
      </c>
      <c r="D18545" t="s">
        <v>29</v>
      </c>
      <c r="E18545">
        <v>79200</v>
      </c>
      <c r="F18545">
        <v>1496</v>
      </c>
      <c r="G18545">
        <v>18097</v>
      </c>
      <c r="H18545">
        <v>4</v>
      </c>
      <c r="I18545">
        <v>1995</v>
      </c>
      <c r="J18545" t="s">
        <v>29</v>
      </c>
      <c r="K18545">
        <v>1</v>
      </c>
      <c r="L18545">
        <v>470000</v>
      </c>
      <c r="M18545">
        <f>LN(thads2013n[[#This Row],[VALUE]])</f>
        <v>13.060487973686241</v>
      </c>
      <c r="N18545">
        <v>1</v>
      </c>
      <c r="O18545">
        <v>9</v>
      </c>
      <c r="P18545">
        <v>3</v>
      </c>
      <c r="Q18545">
        <v>147961</v>
      </c>
      <c r="R18545" t="s">
        <v>29</v>
      </c>
      <c r="S18545">
        <v>1950</v>
      </c>
      <c r="T18545">
        <v>1</v>
      </c>
      <c r="U18545" t="s">
        <v>29</v>
      </c>
      <c r="V18545">
        <v>256.66666666999998</v>
      </c>
      <c r="W18545">
        <v>135</v>
      </c>
      <c r="X18545">
        <v>3515.2653881000001</v>
      </c>
      <c r="Y18545">
        <v>5330.1979517</v>
      </c>
      <c r="Z18545">
        <v>4082.9908141999999</v>
      </c>
      <c r="AA18545">
        <v>3122.4455272</v>
      </c>
      <c r="AB18545">
        <v>-9</v>
      </c>
    </row>
    <row r="18546" spans="1:28" x14ac:dyDescent="0.35">
      <c r="A18546" t="s">
        <v>18576</v>
      </c>
      <c r="B18546">
        <v>83</v>
      </c>
      <c r="C18546" t="s">
        <v>34</v>
      </c>
      <c r="D18546" t="s">
        <v>29</v>
      </c>
      <c r="E18546">
        <v>79200</v>
      </c>
      <c r="F18546">
        <v>1496</v>
      </c>
      <c r="G18546">
        <v>18070</v>
      </c>
      <c r="H18546">
        <v>4</v>
      </c>
      <c r="I18546">
        <v>1950</v>
      </c>
      <c r="J18546" t="s">
        <v>29</v>
      </c>
      <c r="K18546">
        <v>1</v>
      </c>
      <c r="L18546">
        <v>400000</v>
      </c>
      <c r="M18546">
        <f>LN(thads2013n[[#This Row],[VALUE]])</f>
        <v>12.899219826090119</v>
      </c>
      <c r="N18546">
        <v>1</v>
      </c>
      <c r="O18546">
        <v>8</v>
      </c>
      <c r="P18546">
        <v>3</v>
      </c>
      <c r="Q18546">
        <v>99974</v>
      </c>
      <c r="R18546" t="s">
        <v>29</v>
      </c>
      <c r="S18546">
        <v>1180</v>
      </c>
      <c r="T18546">
        <v>1</v>
      </c>
      <c r="U18546" t="s">
        <v>29</v>
      </c>
      <c r="V18546">
        <v>422.66666666999998</v>
      </c>
      <c r="W18546">
        <v>100</v>
      </c>
      <c r="X18546">
        <v>3181.0485571999998</v>
      </c>
      <c r="Y18546">
        <v>4725.6720156000001</v>
      </c>
      <c r="Z18546">
        <v>3664.2191326000002</v>
      </c>
      <c r="AA18546">
        <v>2846.7337819999998</v>
      </c>
      <c r="AB18546">
        <v>-9</v>
      </c>
    </row>
    <row r="18547" spans="1:28" x14ac:dyDescent="0.35">
      <c r="A18547" t="s">
        <v>18577</v>
      </c>
      <c r="B18547">
        <v>73</v>
      </c>
      <c r="C18547" t="s">
        <v>28</v>
      </c>
      <c r="D18547" t="s">
        <v>29</v>
      </c>
      <c r="E18547">
        <v>79200</v>
      </c>
      <c r="F18547">
        <v>1394</v>
      </c>
      <c r="G18547">
        <v>13948</v>
      </c>
      <c r="H18547">
        <v>3</v>
      </c>
      <c r="I18547">
        <v>1985</v>
      </c>
      <c r="J18547" t="s">
        <v>29</v>
      </c>
      <c r="K18547">
        <v>1</v>
      </c>
      <c r="L18547">
        <v>350000</v>
      </c>
      <c r="M18547">
        <f>LN(thads2013n[[#This Row],[VALUE]])</f>
        <v>12.765688433465597</v>
      </c>
      <c r="N18547">
        <v>1</v>
      </c>
      <c r="O18547">
        <v>7</v>
      </c>
      <c r="P18547">
        <v>2</v>
      </c>
      <c r="Q18547">
        <v>34000</v>
      </c>
      <c r="R18547" t="s">
        <v>29</v>
      </c>
      <c r="S18547">
        <v>1338</v>
      </c>
      <c r="T18547">
        <v>1</v>
      </c>
      <c r="U18547" t="s">
        <v>29</v>
      </c>
      <c r="V18547">
        <v>321.66666666999998</v>
      </c>
      <c r="W18547">
        <v>108.33333333</v>
      </c>
      <c r="X18547">
        <v>2756.0841541999998</v>
      </c>
      <c r="Y18547">
        <v>4107.6296802999996</v>
      </c>
      <c r="Z18547">
        <v>3178.8584077</v>
      </c>
      <c r="AA18547">
        <v>2463.5587260000002</v>
      </c>
      <c r="AB18547">
        <v>-9</v>
      </c>
    </row>
    <row r="18548" spans="1:28" x14ac:dyDescent="0.35">
      <c r="A18548" t="s">
        <v>18578</v>
      </c>
      <c r="B18548">
        <v>61</v>
      </c>
      <c r="C18548" t="s">
        <v>29</v>
      </c>
      <c r="D18548" t="s">
        <v>36</v>
      </c>
      <c r="E18548">
        <v>61900</v>
      </c>
      <c r="F18548">
        <v>1921</v>
      </c>
      <c r="G18548">
        <v>27539</v>
      </c>
      <c r="H18548">
        <v>3</v>
      </c>
      <c r="I18548">
        <v>1950</v>
      </c>
      <c r="J18548" t="s">
        <v>29</v>
      </c>
      <c r="K18548">
        <v>1</v>
      </c>
      <c r="L18548">
        <v>250000</v>
      </c>
      <c r="M18548">
        <f>LN(thads2013n[[#This Row],[VALUE]])</f>
        <v>12.429216196844383</v>
      </c>
      <c r="N18548">
        <v>1</v>
      </c>
      <c r="O18548">
        <v>6</v>
      </c>
      <c r="P18548">
        <v>5</v>
      </c>
      <c r="Q18548">
        <v>46961</v>
      </c>
      <c r="R18548" t="s">
        <v>29</v>
      </c>
      <c r="S18548">
        <v>2307</v>
      </c>
      <c r="T18548">
        <v>1</v>
      </c>
      <c r="U18548" t="s">
        <v>29</v>
      </c>
      <c r="V18548">
        <v>323.58333333000002</v>
      </c>
      <c r="W18548">
        <v>0</v>
      </c>
      <c r="X18548">
        <v>1985.0720149000001</v>
      </c>
      <c r="Y18548">
        <v>2950.4616764000002</v>
      </c>
      <c r="Z18548">
        <v>2287.0536246000001</v>
      </c>
      <c r="AA18548">
        <v>1776.1252804000001</v>
      </c>
      <c r="AB18548">
        <v>-9</v>
      </c>
    </row>
    <row r="18549" spans="1:28" x14ac:dyDescent="0.35">
      <c r="A18549" t="s">
        <v>18579</v>
      </c>
      <c r="B18549">
        <v>45</v>
      </c>
      <c r="C18549" t="s">
        <v>29</v>
      </c>
      <c r="D18549" t="s">
        <v>36</v>
      </c>
      <c r="E18549">
        <v>61900</v>
      </c>
      <c r="F18549">
        <v>2140</v>
      </c>
      <c r="G18549">
        <v>15492</v>
      </c>
      <c r="H18549">
        <v>4</v>
      </c>
      <c r="I18549">
        <v>1960</v>
      </c>
      <c r="J18549" t="s">
        <v>29</v>
      </c>
      <c r="K18549">
        <v>1</v>
      </c>
      <c r="L18549">
        <v>850000</v>
      </c>
      <c r="M18549">
        <f>LN(thads2013n[[#This Row],[VALUE]])</f>
        <v>13.652991628466498</v>
      </c>
      <c r="N18549">
        <v>1</v>
      </c>
      <c r="O18549">
        <v>7</v>
      </c>
      <c r="P18549">
        <v>2</v>
      </c>
      <c r="Q18549">
        <v>431930</v>
      </c>
      <c r="R18549" t="s">
        <v>29</v>
      </c>
      <c r="S18549">
        <v>712</v>
      </c>
      <c r="T18549">
        <v>1</v>
      </c>
      <c r="U18549" t="s">
        <v>29</v>
      </c>
      <c r="V18549">
        <v>499.41666666999998</v>
      </c>
      <c r="W18549">
        <v>212.5</v>
      </c>
      <c r="X18549">
        <v>6360.9781841000004</v>
      </c>
      <c r="Y18549">
        <v>9643.3030331000009</v>
      </c>
      <c r="Z18549">
        <v>7387.7156568</v>
      </c>
      <c r="AA18549">
        <v>5650.5592868000003</v>
      </c>
      <c r="AB18549">
        <v>-9</v>
      </c>
    </row>
    <row r="18550" spans="1:28" x14ac:dyDescent="0.35">
      <c r="A18550" t="s">
        <v>18580</v>
      </c>
      <c r="B18550">
        <v>30</v>
      </c>
      <c r="C18550" t="s">
        <v>34</v>
      </c>
      <c r="D18550" t="s">
        <v>34</v>
      </c>
      <c r="E18550">
        <v>64810</v>
      </c>
      <c r="F18550">
        <v>1094</v>
      </c>
      <c r="G18550">
        <v>18693</v>
      </c>
      <c r="H18550">
        <v>3</v>
      </c>
      <c r="I18550">
        <v>1940</v>
      </c>
      <c r="J18550" t="s">
        <v>29</v>
      </c>
      <c r="K18550">
        <v>1</v>
      </c>
      <c r="L18550">
        <v>80000</v>
      </c>
      <c r="M18550">
        <f>LN(thads2013n[[#This Row],[VALUE]])</f>
        <v>11.289781913656018</v>
      </c>
      <c r="N18550">
        <v>1</v>
      </c>
      <c r="O18550">
        <v>7</v>
      </c>
      <c r="P18550">
        <v>3</v>
      </c>
      <c r="Q18550">
        <v>19400</v>
      </c>
      <c r="R18550" t="s">
        <v>29</v>
      </c>
      <c r="S18550">
        <v>349</v>
      </c>
      <c r="T18550">
        <v>1</v>
      </c>
      <c r="U18550" t="s">
        <v>29</v>
      </c>
      <c r="V18550">
        <v>115.33333333</v>
      </c>
      <c r="W18550">
        <v>20</v>
      </c>
      <c r="X18550">
        <v>667.00971144000005</v>
      </c>
      <c r="Y18550">
        <v>975.93440311999996</v>
      </c>
      <c r="Z18550">
        <v>763.64382652999996</v>
      </c>
      <c r="AA18550">
        <v>600.14675640999997</v>
      </c>
      <c r="AB18550">
        <v>-9</v>
      </c>
    </row>
    <row r="18551" spans="1:28" x14ac:dyDescent="0.35">
      <c r="A18551" t="s">
        <v>18581</v>
      </c>
      <c r="B18551">
        <v>54</v>
      </c>
      <c r="C18551" t="s">
        <v>34</v>
      </c>
      <c r="D18551" t="s">
        <v>34</v>
      </c>
      <c r="E18551">
        <v>64810</v>
      </c>
      <c r="F18551">
        <v>1094</v>
      </c>
      <c r="G18551">
        <v>12036</v>
      </c>
      <c r="H18551">
        <v>3</v>
      </c>
      <c r="I18551">
        <v>1960</v>
      </c>
      <c r="J18551" t="s">
        <v>29</v>
      </c>
      <c r="K18551">
        <v>1</v>
      </c>
      <c r="L18551">
        <v>70000</v>
      </c>
      <c r="M18551">
        <f>LN(thads2013n[[#This Row],[VALUE]])</f>
        <v>11.156250521031495</v>
      </c>
      <c r="N18551">
        <v>1</v>
      </c>
      <c r="O18551">
        <v>5</v>
      </c>
      <c r="P18551">
        <v>1</v>
      </c>
      <c r="Q18551">
        <v>89987</v>
      </c>
      <c r="R18551" t="s">
        <v>29</v>
      </c>
      <c r="S18551">
        <v>886</v>
      </c>
      <c r="T18551">
        <v>1</v>
      </c>
      <c r="U18551" t="s">
        <v>29</v>
      </c>
      <c r="V18551">
        <v>69</v>
      </c>
      <c r="W18551">
        <v>0</v>
      </c>
      <c r="X18551">
        <v>534.21683084999995</v>
      </c>
      <c r="Y18551">
        <v>804.52593606000005</v>
      </c>
      <c r="Z18551">
        <v>618.77168154000003</v>
      </c>
      <c r="AA18551">
        <v>475.71174518999999</v>
      </c>
      <c r="AB18551">
        <v>-9</v>
      </c>
    </row>
    <row r="18552" spans="1:28" x14ac:dyDescent="0.35">
      <c r="A18552" t="s">
        <v>18582</v>
      </c>
      <c r="B18552">
        <v>32</v>
      </c>
      <c r="C18552" t="s">
        <v>34</v>
      </c>
      <c r="D18552" t="s">
        <v>29</v>
      </c>
      <c r="E18552">
        <v>79200</v>
      </c>
      <c r="F18552">
        <v>1394</v>
      </c>
      <c r="G18552">
        <v>12019</v>
      </c>
      <c r="H18552">
        <v>3</v>
      </c>
      <c r="I18552">
        <v>1995</v>
      </c>
      <c r="J18552" t="s">
        <v>29</v>
      </c>
      <c r="K18552">
        <v>1</v>
      </c>
      <c r="L18552">
        <v>270000</v>
      </c>
      <c r="M18552">
        <f>LN(thads2013n[[#This Row],[VALUE]])</f>
        <v>12.506177237980511</v>
      </c>
      <c r="N18552">
        <v>1</v>
      </c>
      <c r="O18552">
        <v>6</v>
      </c>
      <c r="P18552">
        <v>1</v>
      </c>
      <c r="Q18552">
        <v>44987</v>
      </c>
      <c r="R18552" t="s">
        <v>29</v>
      </c>
      <c r="S18552">
        <v>1184</v>
      </c>
      <c r="T18552">
        <v>1</v>
      </c>
      <c r="U18552" t="s">
        <v>29</v>
      </c>
      <c r="V18552">
        <v>179</v>
      </c>
      <c r="W18552">
        <v>55</v>
      </c>
      <c r="X18552">
        <v>2028.4077761000001</v>
      </c>
      <c r="Y18552">
        <v>3071.0286105</v>
      </c>
      <c r="Z18552">
        <v>2354.5479144999999</v>
      </c>
      <c r="AA18552">
        <v>1802.7453029000001</v>
      </c>
      <c r="AB18552">
        <v>-9</v>
      </c>
    </row>
    <row r="18553" spans="1:28" x14ac:dyDescent="0.35">
      <c r="A18553" t="s">
        <v>18583</v>
      </c>
      <c r="B18553">
        <v>37</v>
      </c>
      <c r="C18553" t="s">
        <v>34</v>
      </c>
      <c r="D18553" t="s">
        <v>29</v>
      </c>
      <c r="E18553">
        <v>79200</v>
      </c>
      <c r="F18553">
        <v>1603</v>
      </c>
      <c r="G18553">
        <v>23543</v>
      </c>
      <c r="H18553">
        <v>5</v>
      </c>
      <c r="I18553">
        <v>1919</v>
      </c>
      <c r="J18553" t="s">
        <v>29</v>
      </c>
      <c r="K18553">
        <v>1</v>
      </c>
      <c r="L18553">
        <v>350000</v>
      </c>
      <c r="M18553">
        <f>LN(thads2013n[[#This Row],[VALUE]])</f>
        <v>12.765688433465597</v>
      </c>
      <c r="N18553">
        <v>1</v>
      </c>
      <c r="O18553">
        <v>9</v>
      </c>
      <c r="P18553">
        <v>4</v>
      </c>
      <c r="Q18553">
        <v>165025</v>
      </c>
      <c r="R18553" t="s">
        <v>29</v>
      </c>
      <c r="S18553">
        <v>1524</v>
      </c>
      <c r="T18553">
        <v>1</v>
      </c>
      <c r="U18553" t="s">
        <v>29</v>
      </c>
      <c r="V18553">
        <v>382.66666666999998</v>
      </c>
      <c r="W18553">
        <v>116.66666667</v>
      </c>
      <c r="X18553">
        <v>2825.4174876000002</v>
      </c>
      <c r="Y18553">
        <v>4176.9630135999996</v>
      </c>
      <c r="Z18553">
        <v>3248.1917410999999</v>
      </c>
      <c r="AA18553">
        <v>2532.8920592999998</v>
      </c>
      <c r="AB18553">
        <v>-9</v>
      </c>
    </row>
    <row r="18554" spans="1:28" x14ac:dyDescent="0.35">
      <c r="A18554" t="s">
        <v>18584</v>
      </c>
      <c r="B18554">
        <v>48</v>
      </c>
      <c r="C18554" t="s">
        <v>34</v>
      </c>
      <c r="D18554" t="s">
        <v>29</v>
      </c>
      <c r="E18554">
        <v>79200</v>
      </c>
      <c r="F18554">
        <v>1496</v>
      </c>
      <c r="G18554">
        <v>24292</v>
      </c>
      <c r="H18554">
        <v>4</v>
      </c>
      <c r="I18554">
        <v>1950</v>
      </c>
      <c r="J18554" t="s">
        <v>29</v>
      </c>
      <c r="K18554">
        <v>1</v>
      </c>
      <c r="L18554">
        <v>280000</v>
      </c>
      <c r="M18554">
        <f>LN(thads2013n[[#This Row],[VALUE]])</f>
        <v>12.542544882151386</v>
      </c>
      <c r="N18554">
        <v>1</v>
      </c>
      <c r="O18554">
        <v>8</v>
      </c>
      <c r="P18554">
        <v>4</v>
      </c>
      <c r="Q18554">
        <v>99948</v>
      </c>
      <c r="R18554" t="s">
        <v>29</v>
      </c>
      <c r="S18554">
        <v>2803</v>
      </c>
      <c r="T18554">
        <v>1</v>
      </c>
      <c r="U18554" t="s">
        <v>29</v>
      </c>
      <c r="V18554">
        <v>458.16666666999998</v>
      </c>
      <c r="W18554">
        <v>70</v>
      </c>
      <c r="X18554">
        <v>2389.0339901000002</v>
      </c>
      <c r="Y18554">
        <v>3470.2704109000001</v>
      </c>
      <c r="Z18554">
        <v>2727.2533927999998</v>
      </c>
      <c r="AA18554">
        <v>2155.0136474000001</v>
      </c>
      <c r="AB18554">
        <v>-9</v>
      </c>
    </row>
    <row r="18555" spans="1:28" x14ac:dyDescent="0.35">
      <c r="A18555" t="s">
        <v>18585</v>
      </c>
      <c r="B18555">
        <v>78</v>
      </c>
      <c r="C18555" t="s">
        <v>34</v>
      </c>
      <c r="D18555" t="s">
        <v>29</v>
      </c>
      <c r="E18555">
        <v>79200</v>
      </c>
      <c r="F18555">
        <v>1394</v>
      </c>
      <c r="G18555">
        <v>18652</v>
      </c>
      <c r="H18555">
        <v>3</v>
      </c>
      <c r="I18555">
        <v>1919</v>
      </c>
      <c r="J18555" t="s">
        <v>29</v>
      </c>
      <c r="K18555">
        <v>1</v>
      </c>
      <c r="L18555">
        <v>70000</v>
      </c>
      <c r="M18555">
        <f>LN(thads2013n[[#This Row],[VALUE]])</f>
        <v>11.156250521031495</v>
      </c>
      <c r="N18555">
        <v>1</v>
      </c>
      <c r="O18555">
        <v>6</v>
      </c>
      <c r="P18555">
        <v>3</v>
      </c>
      <c r="Q18555">
        <v>26400</v>
      </c>
      <c r="R18555" t="s">
        <v>29</v>
      </c>
      <c r="S18555">
        <v>922</v>
      </c>
      <c r="T18555">
        <v>1</v>
      </c>
      <c r="U18555" t="s">
        <v>29</v>
      </c>
      <c r="V18555">
        <v>589</v>
      </c>
      <c r="W18555">
        <v>0</v>
      </c>
      <c r="X18555">
        <v>1054.2168308</v>
      </c>
      <c r="Y18555">
        <v>1324.5259361000001</v>
      </c>
      <c r="Z18555">
        <v>1138.7716815000001</v>
      </c>
      <c r="AA18555">
        <v>995.71174518999999</v>
      </c>
      <c r="AB18555">
        <v>-9</v>
      </c>
    </row>
    <row r="18556" spans="1:28" x14ac:dyDescent="0.35">
      <c r="A18556" t="s">
        <v>18586</v>
      </c>
      <c r="B18556">
        <v>53</v>
      </c>
      <c r="C18556" t="s">
        <v>34</v>
      </c>
      <c r="D18556" t="s">
        <v>29</v>
      </c>
      <c r="E18556">
        <v>79200</v>
      </c>
      <c r="F18556">
        <v>1496</v>
      </c>
      <c r="G18556">
        <v>15470</v>
      </c>
      <c r="H18556">
        <v>4</v>
      </c>
      <c r="I18556">
        <v>1950</v>
      </c>
      <c r="J18556" t="s">
        <v>29</v>
      </c>
      <c r="K18556">
        <v>1</v>
      </c>
      <c r="L18556">
        <v>240000</v>
      </c>
      <c r="M18556">
        <f>LN(thads2013n[[#This Row],[VALUE]])</f>
        <v>12.388394202324129</v>
      </c>
      <c r="N18556">
        <v>1</v>
      </c>
      <c r="O18556">
        <v>8</v>
      </c>
      <c r="P18556">
        <v>2</v>
      </c>
      <c r="Q18556">
        <v>131974</v>
      </c>
      <c r="R18556" t="s">
        <v>29</v>
      </c>
      <c r="S18556">
        <v>596</v>
      </c>
      <c r="T18556">
        <v>1</v>
      </c>
      <c r="U18556" t="s">
        <v>29</v>
      </c>
      <c r="V18556">
        <v>288</v>
      </c>
      <c r="W18556">
        <v>0</v>
      </c>
      <c r="X18556">
        <v>1883.0291342999999</v>
      </c>
      <c r="Y18556">
        <v>2809.8032094</v>
      </c>
      <c r="Z18556">
        <v>2172.9314795999999</v>
      </c>
      <c r="AA18556">
        <v>1682.4402692000001</v>
      </c>
      <c r="AB18556">
        <v>-9</v>
      </c>
    </row>
    <row r="18557" spans="1:28" x14ac:dyDescent="0.35">
      <c r="A18557" t="s">
        <v>18587</v>
      </c>
      <c r="B18557">
        <v>68</v>
      </c>
      <c r="C18557" t="s">
        <v>29</v>
      </c>
      <c r="D18557" t="s">
        <v>36</v>
      </c>
      <c r="E18557">
        <v>61900</v>
      </c>
      <c r="F18557">
        <v>1921</v>
      </c>
      <c r="G18557">
        <v>11080</v>
      </c>
      <c r="H18557">
        <v>3</v>
      </c>
      <c r="I18557">
        <v>1940</v>
      </c>
      <c r="J18557" t="s">
        <v>29</v>
      </c>
      <c r="K18557">
        <v>1</v>
      </c>
      <c r="L18557">
        <v>800000</v>
      </c>
      <c r="M18557">
        <f>LN(thads2013n[[#This Row],[VALUE]])</f>
        <v>13.592367006650065</v>
      </c>
      <c r="N18557">
        <v>1</v>
      </c>
      <c r="O18557">
        <v>6</v>
      </c>
      <c r="P18557">
        <v>1</v>
      </c>
      <c r="Q18557">
        <v>900</v>
      </c>
      <c r="R18557" t="s">
        <v>29</v>
      </c>
      <c r="S18557">
        <v>1646</v>
      </c>
      <c r="T18557">
        <v>1</v>
      </c>
      <c r="U18557" t="s">
        <v>29</v>
      </c>
      <c r="V18557">
        <v>679.08333332999996</v>
      </c>
      <c r="W18557">
        <v>100</v>
      </c>
      <c r="X18557">
        <v>6095.8471143999996</v>
      </c>
      <c r="Y18557">
        <v>9185.0940312000002</v>
      </c>
      <c r="Z18557">
        <v>7062.1882653000002</v>
      </c>
      <c r="AA18557">
        <v>5427.2175641000003</v>
      </c>
      <c r="AB18557">
        <v>-9</v>
      </c>
    </row>
    <row r="18558" spans="1:28" x14ac:dyDescent="0.35">
      <c r="A18558" t="s">
        <v>18588</v>
      </c>
      <c r="B18558">
        <v>63</v>
      </c>
      <c r="C18558" t="s">
        <v>29</v>
      </c>
      <c r="D18558" t="s">
        <v>36</v>
      </c>
      <c r="E18558">
        <v>61900</v>
      </c>
      <c r="F18558">
        <v>1921</v>
      </c>
      <c r="G18558">
        <v>15470</v>
      </c>
      <c r="H18558">
        <v>3</v>
      </c>
      <c r="I18558">
        <v>1960</v>
      </c>
      <c r="J18558" t="s">
        <v>29</v>
      </c>
      <c r="K18558">
        <v>1</v>
      </c>
      <c r="L18558">
        <v>420000</v>
      </c>
      <c r="M18558">
        <f>LN(thads2013n[[#This Row],[VALUE]])</f>
        <v>12.948009990259552</v>
      </c>
      <c r="N18558">
        <v>1</v>
      </c>
      <c r="O18558">
        <v>6</v>
      </c>
      <c r="P18558">
        <v>2</v>
      </c>
      <c r="Q18558">
        <v>109787</v>
      </c>
      <c r="R18558" t="s">
        <v>29</v>
      </c>
      <c r="S18558">
        <v>1956</v>
      </c>
      <c r="T18558">
        <v>1</v>
      </c>
      <c r="U18558" t="s">
        <v>29</v>
      </c>
      <c r="V18558">
        <v>239.75</v>
      </c>
      <c r="W18558">
        <v>100</v>
      </c>
      <c r="X18558">
        <v>3131.0509851000002</v>
      </c>
      <c r="Y18558">
        <v>4752.9056164000003</v>
      </c>
      <c r="Z18558">
        <v>3638.3800892999998</v>
      </c>
      <c r="AA18558">
        <v>2780.0204711000001</v>
      </c>
      <c r="AB18558">
        <v>-9</v>
      </c>
    </row>
    <row r="18559" spans="1:28" x14ac:dyDescent="0.35">
      <c r="A18559" t="s">
        <v>18589</v>
      </c>
      <c r="B18559">
        <v>66</v>
      </c>
      <c r="C18559" t="s">
        <v>34</v>
      </c>
      <c r="D18559" t="s">
        <v>34</v>
      </c>
      <c r="E18559">
        <v>64810</v>
      </c>
      <c r="F18559">
        <v>1094</v>
      </c>
      <c r="G18559">
        <v>18622</v>
      </c>
      <c r="H18559">
        <v>3</v>
      </c>
      <c r="I18559">
        <v>1970</v>
      </c>
      <c r="J18559" t="s">
        <v>29</v>
      </c>
      <c r="K18559">
        <v>1</v>
      </c>
      <c r="L18559">
        <v>60000</v>
      </c>
      <c r="M18559">
        <f>LN(thads2013n[[#This Row],[VALUE]])</f>
        <v>11.002099841204238</v>
      </c>
      <c r="N18559">
        <v>1</v>
      </c>
      <c r="O18559">
        <v>5</v>
      </c>
      <c r="P18559">
        <v>3</v>
      </c>
      <c r="Q18559">
        <v>21387</v>
      </c>
      <c r="R18559" t="s">
        <v>29</v>
      </c>
      <c r="S18559">
        <v>989</v>
      </c>
      <c r="T18559">
        <v>1</v>
      </c>
      <c r="U18559" t="s">
        <v>29</v>
      </c>
      <c r="V18559">
        <v>147.66666667000001</v>
      </c>
      <c r="W18559">
        <v>70.666666667000001</v>
      </c>
      <c r="X18559">
        <v>617.09061692</v>
      </c>
      <c r="Y18559">
        <v>848.78413566999996</v>
      </c>
      <c r="Z18559">
        <v>689.56620323000004</v>
      </c>
      <c r="AA18559">
        <v>566.94340064000005</v>
      </c>
      <c r="AB18559">
        <v>-9</v>
      </c>
    </row>
    <row r="18560" spans="1:28" x14ac:dyDescent="0.35">
      <c r="A18560" t="s">
        <v>18590</v>
      </c>
      <c r="B18560">
        <v>65</v>
      </c>
      <c r="C18560" t="s">
        <v>34</v>
      </c>
      <c r="D18560" t="s">
        <v>34</v>
      </c>
      <c r="E18560">
        <v>64810</v>
      </c>
      <c r="F18560">
        <v>1094</v>
      </c>
      <c r="G18560">
        <v>13948</v>
      </c>
      <c r="H18560">
        <v>3</v>
      </c>
      <c r="I18560">
        <v>1960</v>
      </c>
      <c r="J18560" t="s">
        <v>29</v>
      </c>
      <c r="K18560">
        <v>1</v>
      </c>
      <c r="L18560">
        <v>70000</v>
      </c>
      <c r="M18560">
        <f>LN(thads2013n[[#This Row],[VALUE]])</f>
        <v>11.156250521031495</v>
      </c>
      <c r="N18560">
        <v>1</v>
      </c>
      <c r="O18560">
        <v>5</v>
      </c>
      <c r="P18560">
        <v>2</v>
      </c>
      <c r="Q18560">
        <v>43987</v>
      </c>
      <c r="R18560" t="s">
        <v>29</v>
      </c>
      <c r="S18560">
        <v>417</v>
      </c>
      <c r="T18560">
        <v>1</v>
      </c>
      <c r="U18560" t="s">
        <v>29</v>
      </c>
      <c r="V18560">
        <v>183.33333332999999</v>
      </c>
      <c r="W18560">
        <v>66.666666667000001</v>
      </c>
      <c r="X18560">
        <v>715.21683084999995</v>
      </c>
      <c r="Y18560">
        <v>985.52593606000005</v>
      </c>
      <c r="Z18560">
        <v>799.77168154000003</v>
      </c>
      <c r="AA18560">
        <v>656.71174518999999</v>
      </c>
      <c r="AB18560">
        <v>-9</v>
      </c>
    </row>
    <row r="18561" spans="1:28" x14ac:dyDescent="0.35">
      <c r="A18561" t="s">
        <v>18591</v>
      </c>
      <c r="B18561">
        <v>57</v>
      </c>
      <c r="C18561" t="s">
        <v>34</v>
      </c>
      <c r="D18561" t="s">
        <v>34</v>
      </c>
      <c r="E18561">
        <v>64810</v>
      </c>
      <c r="F18561">
        <v>1201</v>
      </c>
      <c r="G18561">
        <v>18070</v>
      </c>
      <c r="H18561">
        <v>4</v>
      </c>
      <c r="I18561">
        <v>1940</v>
      </c>
      <c r="J18561" t="s">
        <v>29</v>
      </c>
      <c r="K18561">
        <v>1</v>
      </c>
      <c r="L18561">
        <v>140000</v>
      </c>
      <c r="M18561">
        <f>LN(thads2013n[[#This Row],[VALUE]])</f>
        <v>11.849397701591441</v>
      </c>
      <c r="N18561">
        <v>1</v>
      </c>
      <c r="O18561">
        <v>8</v>
      </c>
      <c r="P18561">
        <v>3</v>
      </c>
      <c r="Q18561">
        <v>76994</v>
      </c>
      <c r="R18561" t="s">
        <v>29</v>
      </c>
      <c r="S18561">
        <v>1589</v>
      </c>
      <c r="T18561">
        <v>1</v>
      </c>
      <c r="U18561" t="s">
        <v>29</v>
      </c>
      <c r="V18561">
        <v>322</v>
      </c>
      <c r="W18561">
        <v>83.333333332999999</v>
      </c>
      <c r="X18561">
        <v>1335.766995</v>
      </c>
      <c r="Y18561">
        <v>1876.3852055</v>
      </c>
      <c r="Z18561">
        <v>1504.8766963999999</v>
      </c>
      <c r="AA18561">
        <v>1218.7568237</v>
      </c>
      <c r="AB18561">
        <v>-9</v>
      </c>
    </row>
    <row r="18562" spans="1:28" x14ac:dyDescent="0.35">
      <c r="A18562" t="s">
        <v>18592</v>
      </c>
      <c r="B18562">
        <v>55</v>
      </c>
      <c r="C18562" t="s">
        <v>29</v>
      </c>
      <c r="D18562" t="s">
        <v>34</v>
      </c>
      <c r="E18562">
        <v>73600</v>
      </c>
      <c r="F18562">
        <v>1436</v>
      </c>
      <c r="G18562">
        <v>15452</v>
      </c>
      <c r="H18562">
        <v>4</v>
      </c>
      <c r="I18562">
        <v>1919</v>
      </c>
      <c r="J18562" t="s">
        <v>29</v>
      </c>
      <c r="K18562">
        <v>1</v>
      </c>
      <c r="L18562">
        <v>1100000</v>
      </c>
      <c r="M18562">
        <f>LN(thads2013n[[#This Row],[VALUE]])</f>
        <v>13.910820737768599</v>
      </c>
      <c r="N18562">
        <v>1</v>
      </c>
      <c r="O18562">
        <v>8</v>
      </c>
      <c r="P18562">
        <v>2</v>
      </c>
      <c r="Q18562">
        <v>212012</v>
      </c>
      <c r="R18562" t="s">
        <v>29</v>
      </c>
      <c r="S18562">
        <v>3719</v>
      </c>
      <c r="T18562">
        <v>1</v>
      </c>
      <c r="U18562" t="s">
        <v>29</v>
      </c>
      <c r="V18562">
        <v>186</v>
      </c>
      <c r="W18562">
        <v>275</v>
      </c>
      <c r="X18562">
        <v>7771.5501990000002</v>
      </c>
      <c r="Y18562">
        <v>12019.264709999999</v>
      </c>
      <c r="Z18562">
        <v>9100.2692814000002</v>
      </c>
      <c r="AA18562">
        <v>6852.1845672999998</v>
      </c>
      <c r="AB18562">
        <v>-9</v>
      </c>
    </row>
    <row r="18563" spans="1:28" x14ac:dyDescent="0.35">
      <c r="A18563" t="s">
        <v>18593</v>
      </c>
      <c r="B18563">
        <v>61</v>
      </c>
      <c r="C18563" t="s">
        <v>34</v>
      </c>
      <c r="D18563" t="s">
        <v>29</v>
      </c>
      <c r="E18563">
        <v>79200</v>
      </c>
      <c r="F18563">
        <v>1394</v>
      </c>
      <c r="G18563">
        <v>15517</v>
      </c>
      <c r="H18563">
        <v>3</v>
      </c>
      <c r="I18563">
        <v>1940</v>
      </c>
      <c r="J18563" t="s">
        <v>29</v>
      </c>
      <c r="K18563">
        <v>1</v>
      </c>
      <c r="L18563">
        <v>170000</v>
      </c>
      <c r="M18563">
        <f>LN(thads2013n[[#This Row],[VALUE]])</f>
        <v>12.043553716032399</v>
      </c>
      <c r="N18563">
        <v>1</v>
      </c>
      <c r="O18563">
        <v>7</v>
      </c>
      <c r="P18563">
        <v>2</v>
      </c>
      <c r="Q18563">
        <v>17407</v>
      </c>
      <c r="R18563" t="s">
        <v>29</v>
      </c>
      <c r="S18563">
        <v>1496</v>
      </c>
      <c r="T18563">
        <v>1</v>
      </c>
      <c r="U18563" t="s">
        <v>29</v>
      </c>
      <c r="V18563">
        <v>204.66666667000001</v>
      </c>
      <c r="W18563">
        <v>66.666666667000001</v>
      </c>
      <c r="X18563">
        <v>1401.1456367999999</v>
      </c>
      <c r="Y18563">
        <v>2057.6106066000002</v>
      </c>
      <c r="Z18563">
        <v>1606.4931314</v>
      </c>
      <c r="AA18563">
        <v>1259.0618574</v>
      </c>
      <c r="AB18563">
        <v>-9</v>
      </c>
    </row>
    <row r="18564" spans="1:28" x14ac:dyDescent="0.35">
      <c r="A18564" t="s">
        <v>18594</v>
      </c>
      <c r="B18564">
        <v>57</v>
      </c>
      <c r="C18564" t="s">
        <v>28</v>
      </c>
      <c r="D18564" t="s">
        <v>29</v>
      </c>
      <c r="E18564">
        <v>79200</v>
      </c>
      <c r="F18564">
        <v>1394</v>
      </c>
      <c r="G18564">
        <v>15452</v>
      </c>
      <c r="H18564">
        <v>3</v>
      </c>
      <c r="I18564">
        <v>1970</v>
      </c>
      <c r="J18564" t="s">
        <v>29</v>
      </c>
      <c r="K18564">
        <v>1</v>
      </c>
      <c r="L18564">
        <v>600000</v>
      </c>
      <c r="M18564">
        <f>LN(thads2013n[[#This Row],[VALUE]])</f>
        <v>13.304684934198283</v>
      </c>
      <c r="N18564">
        <v>1</v>
      </c>
      <c r="O18564">
        <v>8</v>
      </c>
      <c r="P18564">
        <v>2</v>
      </c>
      <c r="Q18564">
        <v>149000</v>
      </c>
      <c r="R18564" t="s">
        <v>29</v>
      </c>
      <c r="S18564">
        <v>3487</v>
      </c>
      <c r="T18564">
        <v>1</v>
      </c>
      <c r="U18564" t="s">
        <v>29</v>
      </c>
      <c r="V18564">
        <v>236.83333332999999</v>
      </c>
      <c r="W18564">
        <v>100</v>
      </c>
      <c r="X18564">
        <v>4324.4061691999996</v>
      </c>
      <c r="Y18564">
        <v>6641.3413566999998</v>
      </c>
      <c r="Z18564">
        <v>5049.1620322999997</v>
      </c>
      <c r="AA18564">
        <v>3822.9340063999998</v>
      </c>
      <c r="AB18564">
        <v>-9</v>
      </c>
    </row>
    <row r="18565" spans="1:28" x14ac:dyDescent="0.35">
      <c r="A18565" t="s">
        <v>18595</v>
      </c>
      <c r="B18565">
        <v>49</v>
      </c>
      <c r="C18565" t="s">
        <v>34</v>
      </c>
      <c r="D18565" t="s">
        <v>29</v>
      </c>
      <c r="E18565">
        <v>79200</v>
      </c>
      <c r="F18565">
        <v>1394</v>
      </c>
      <c r="G18565">
        <v>15492</v>
      </c>
      <c r="H18565">
        <v>3</v>
      </c>
      <c r="I18565">
        <v>1960</v>
      </c>
      <c r="J18565" t="s">
        <v>29</v>
      </c>
      <c r="K18565">
        <v>1</v>
      </c>
      <c r="L18565">
        <v>250000</v>
      </c>
      <c r="M18565">
        <f>LN(thads2013n[[#This Row],[VALUE]])</f>
        <v>12.429216196844383</v>
      </c>
      <c r="N18565">
        <v>1</v>
      </c>
      <c r="O18565">
        <v>6</v>
      </c>
      <c r="P18565">
        <v>2</v>
      </c>
      <c r="Q18565">
        <v>130487</v>
      </c>
      <c r="R18565" t="s">
        <v>29</v>
      </c>
      <c r="S18565">
        <v>448</v>
      </c>
      <c r="T18565">
        <v>1</v>
      </c>
      <c r="U18565" t="s">
        <v>29</v>
      </c>
      <c r="V18565">
        <v>93.333333332999999</v>
      </c>
      <c r="W18565">
        <v>62.5</v>
      </c>
      <c r="X18565">
        <v>1817.3220149000001</v>
      </c>
      <c r="Y18565">
        <v>2782.7116764000002</v>
      </c>
      <c r="Z18565">
        <v>2119.3036246000001</v>
      </c>
      <c r="AA18565">
        <v>1608.3752804000001</v>
      </c>
      <c r="AB18565">
        <v>-9</v>
      </c>
    </row>
    <row r="18566" spans="1:28" x14ac:dyDescent="0.35">
      <c r="A18566" t="s">
        <v>18596</v>
      </c>
      <c r="B18566">
        <v>78</v>
      </c>
      <c r="C18566" t="s">
        <v>34</v>
      </c>
      <c r="D18566" t="s">
        <v>29</v>
      </c>
      <c r="E18566">
        <v>79200</v>
      </c>
      <c r="F18566">
        <v>1119</v>
      </c>
      <c r="G18566">
        <v>13964</v>
      </c>
      <c r="H18566">
        <v>2</v>
      </c>
      <c r="I18566">
        <v>1975</v>
      </c>
      <c r="J18566" t="s">
        <v>29</v>
      </c>
      <c r="K18566">
        <v>1</v>
      </c>
      <c r="L18566">
        <v>40000</v>
      </c>
      <c r="M18566">
        <f>LN(thads2013n[[#This Row],[VALUE]])</f>
        <v>10.596634733096073</v>
      </c>
      <c r="N18566">
        <v>1</v>
      </c>
      <c r="O18566">
        <v>4</v>
      </c>
      <c r="P18566">
        <v>2</v>
      </c>
      <c r="Q18566">
        <v>63187</v>
      </c>
      <c r="R18566" t="s">
        <v>29</v>
      </c>
      <c r="S18566">
        <v>1060</v>
      </c>
      <c r="T18566">
        <v>1</v>
      </c>
      <c r="U18566" t="s">
        <v>29</v>
      </c>
      <c r="V18566">
        <v>197.66666667000001</v>
      </c>
      <c r="W18566">
        <v>283.33333333000002</v>
      </c>
      <c r="X18566">
        <v>746.83818904999998</v>
      </c>
      <c r="Y18566">
        <v>901.30053488999999</v>
      </c>
      <c r="Z18566">
        <v>795.15524660000005</v>
      </c>
      <c r="AA18566">
        <v>713.40671153999995</v>
      </c>
      <c r="AB18566">
        <v>-9</v>
      </c>
    </row>
    <row r="18567" spans="1:28" x14ac:dyDescent="0.35">
      <c r="A18567" t="s">
        <v>18597</v>
      </c>
      <c r="B18567">
        <v>79</v>
      </c>
      <c r="C18567" t="s">
        <v>29</v>
      </c>
      <c r="D18567" t="s">
        <v>36</v>
      </c>
      <c r="E18567">
        <v>61900</v>
      </c>
      <c r="F18567">
        <v>1421</v>
      </c>
      <c r="G18567">
        <v>13948</v>
      </c>
      <c r="H18567">
        <v>2</v>
      </c>
      <c r="I18567">
        <v>1950</v>
      </c>
      <c r="J18567" t="s">
        <v>29</v>
      </c>
      <c r="K18567">
        <v>1</v>
      </c>
      <c r="L18567">
        <v>40000</v>
      </c>
      <c r="M18567">
        <f>LN(thads2013n[[#This Row],[VALUE]])</f>
        <v>10.596634733096073</v>
      </c>
      <c r="N18567">
        <v>1</v>
      </c>
      <c r="O18567">
        <v>5</v>
      </c>
      <c r="P18567">
        <v>2</v>
      </c>
      <c r="Q18567">
        <v>31920</v>
      </c>
      <c r="R18567" t="s">
        <v>29</v>
      </c>
      <c r="S18567">
        <v>291</v>
      </c>
      <c r="T18567">
        <v>1</v>
      </c>
      <c r="U18567" t="s">
        <v>29</v>
      </c>
      <c r="V18567">
        <v>144.25</v>
      </c>
      <c r="W18567">
        <v>41.666666667000001</v>
      </c>
      <c r="X18567">
        <v>451.75485572000002</v>
      </c>
      <c r="Y18567">
        <v>606.21720156000003</v>
      </c>
      <c r="Z18567">
        <v>500.07191325999997</v>
      </c>
      <c r="AA18567">
        <v>418.32337819999998</v>
      </c>
      <c r="AB18567">
        <v>-9</v>
      </c>
    </row>
    <row r="18568" spans="1:28" x14ac:dyDescent="0.35">
      <c r="A18568" t="s">
        <v>18598</v>
      </c>
      <c r="B18568">
        <v>46</v>
      </c>
      <c r="C18568" t="s">
        <v>29</v>
      </c>
      <c r="D18568" t="s">
        <v>36</v>
      </c>
      <c r="E18568">
        <v>61900</v>
      </c>
      <c r="F18568">
        <v>2140</v>
      </c>
      <c r="G18568">
        <v>23801</v>
      </c>
      <c r="H18568">
        <v>4</v>
      </c>
      <c r="I18568">
        <v>1940</v>
      </c>
      <c r="J18568" t="s">
        <v>29</v>
      </c>
      <c r="K18568">
        <v>1</v>
      </c>
      <c r="L18568">
        <v>550000</v>
      </c>
      <c r="M18568">
        <f>LN(thads2013n[[#This Row],[VALUE]])</f>
        <v>13.217673557208654</v>
      </c>
      <c r="N18568">
        <v>1</v>
      </c>
      <c r="O18568">
        <v>6</v>
      </c>
      <c r="P18568">
        <v>4</v>
      </c>
      <c r="Q18568">
        <v>94987</v>
      </c>
      <c r="R18568" t="s">
        <v>29</v>
      </c>
      <c r="S18568">
        <v>3153</v>
      </c>
      <c r="T18568">
        <v>1</v>
      </c>
      <c r="U18568" t="s">
        <v>29</v>
      </c>
      <c r="V18568">
        <v>486.41666666999998</v>
      </c>
      <c r="W18568">
        <v>166.66666667000001</v>
      </c>
      <c r="X18568">
        <v>4308.3584327999997</v>
      </c>
      <c r="Y18568">
        <v>6432.2156881000001</v>
      </c>
      <c r="Z18568">
        <v>4972.7179740000001</v>
      </c>
      <c r="AA18568">
        <v>3848.6756169999999</v>
      </c>
      <c r="AB18568">
        <v>-9</v>
      </c>
    </row>
    <row r="18569" spans="1:28" x14ac:dyDescent="0.35">
      <c r="A18569" t="s">
        <v>18599</v>
      </c>
      <c r="B18569">
        <v>72</v>
      </c>
      <c r="C18569" t="s">
        <v>29</v>
      </c>
      <c r="D18569" t="s">
        <v>36</v>
      </c>
      <c r="E18569">
        <v>61900</v>
      </c>
      <c r="F18569">
        <v>1921</v>
      </c>
      <c r="G18569">
        <v>13948</v>
      </c>
      <c r="H18569">
        <v>3</v>
      </c>
      <c r="I18569">
        <v>1975</v>
      </c>
      <c r="J18569" t="s">
        <v>29</v>
      </c>
      <c r="K18569">
        <v>1</v>
      </c>
      <c r="L18569">
        <v>50000</v>
      </c>
      <c r="M18569">
        <f>LN(thads2013n[[#This Row],[VALUE]])</f>
        <v>10.819778284410283</v>
      </c>
      <c r="N18569">
        <v>1</v>
      </c>
      <c r="O18569">
        <v>5</v>
      </c>
      <c r="P18569">
        <v>2</v>
      </c>
      <c r="Q18569">
        <v>69987</v>
      </c>
      <c r="R18569" t="s">
        <v>29</v>
      </c>
      <c r="S18569">
        <v>451</v>
      </c>
      <c r="T18569">
        <v>1</v>
      </c>
      <c r="U18569" t="s">
        <v>29</v>
      </c>
      <c r="V18569">
        <v>167.75</v>
      </c>
      <c r="W18569">
        <v>54.166666667000001</v>
      </c>
      <c r="X18569">
        <v>554.21440299000005</v>
      </c>
      <c r="Y18569">
        <v>747.29233527999997</v>
      </c>
      <c r="Z18569">
        <v>614.61072491000004</v>
      </c>
      <c r="AA18569">
        <v>512.42505609</v>
      </c>
      <c r="AB18569">
        <v>-9</v>
      </c>
    </row>
    <row r="18570" spans="1:28" x14ac:dyDescent="0.35">
      <c r="A18570" t="s">
        <v>18600</v>
      </c>
      <c r="B18570">
        <v>45</v>
      </c>
      <c r="C18570" t="s">
        <v>34</v>
      </c>
      <c r="D18570" t="s">
        <v>34</v>
      </c>
      <c r="E18570">
        <v>64810</v>
      </c>
      <c r="F18570">
        <v>1094</v>
      </c>
      <c r="G18570">
        <v>32462</v>
      </c>
      <c r="H18570">
        <v>3</v>
      </c>
      <c r="I18570">
        <v>1960</v>
      </c>
      <c r="J18570" t="s">
        <v>29</v>
      </c>
      <c r="K18570">
        <v>1</v>
      </c>
      <c r="L18570">
        <v>70000</v>
      </c>
      <c r="M18570">
        <f>LN(thads2013n[[#This Row],[VALUE]])</f>
        <v>11.156250521031495</v>
      </c>
      <c r="N18570">
        <v>1</v>
      </c>
      <c r="O18570">
        <v>5</v>
      </c>
      <c r="P18570">
        <v>6</v>
      </c>
      <c r="Q18570">
        <v>48374</v>
      </c>
      <c r="R18570" t="s">
        <v>29</v>
      </c>
      <c r="S18570">
        <v>425</v>
      </c>
      <c r="T18570">
        <v>1</v>
      </c>
      <c r="U18570" t="s">
        <v>29</v>
      </c>
      <c r="V18570">
        <v>198.66666667000001</v>
      </c>
      <c r="W18570">
        <v>17.583333332999999</v>
      </c>
      <c r="X18570">
        <v>681.46683084999995</v>
      </c>
      <c r="Y18570">
        <v>951.77593606000005</v>
      </c>
      <c r="Z18570">
        <v>766.02168154000003</v>
      </c>
      <c r="AA18570">
        <v>622.96174518999999</v>
      </c>
      <c r="AB18570">
        <v>-9</v>
      </c>
    </row>
    <row r="18571" spans="1:28" x14ac:dyDescent="0.35">
      <c r="A18571" t="s">
        <v>18601</v>
      </c>
      <c r="B18571">
        <v>54</v>
      </c>
      <c r="C18571" t="s">
        <v>34</v>
      </c>
      <c r="D18571" t="s">
        <v>34</v>
      </c>
      <c r="E18571">
        <v>64810</v>
      </c>
      <c r="F18571">
        <v>819</v>
      </c>
      <c r="G18571">
        <v>15452</v>
      </c>
      <c r="H18571">
        <v>2</v>
      </c>
      <c r="I18571">
        <v>1920</v>
      </c>
      <c r="J18571" t="s">
        <v>29</v>
      </c>
      <c r="K18571">
        <v>1</v>
      </c>
      <c r="L18571">
        <v>50000</v>
      </c>
      <c r="M18571">
        <f>LN(thads2013n[[#This Row],[VALUE]])</f>
        <v>10.819778284410283</v>
      </c>
      <c r="N18571">
        <v>1</v>
      </c>
      <c r="O18571">
        <v>5</v>
      </c>
      <c r="P18571">
        <v>2</v>
      </c>
      <c r="Q18571">
        <v>64974</v>
      </c>
      <c r="R18571" t="s">
        <v>29</v>
      </c>
      <c r="S18571">
        <v>449</v>
      </c>
      <c r="T18571">
        <v>1</v>
      </c>
      <c r="U18571" t="s">
        <v>29</v>
      </c>
      <c r="V18571">
        <v>112</v>
      </c>
      <c r="W18571">
        <v>23.333333332999999</v>
      </c>
      <c r="X18571">
        <v>467.63106964999997</v>
      </c>
      <c r="Y18571">
        <v>660.70900195000002</v>
      </c>
      <c r="Z18571">
        <v>528.02739157999997</v>
      </c>
      <c r="AA18571">
        <v>425.84172274999997</v>
      </c>
      <c r="AB18571">
        <v>-9</v>
      </c>
    </row>
    <row r="18572" spans="1:28" x14ac:dyDescent="0.35">
      <c r="A18572" t="s">
        <v>18602</v>
      </c>
      <c r="B18572">
        <v>58</v>
      </c>
      <c r="C18572" t="s">
        <v>34</v>
      </c>
      <c r="D18572" t="s">
        <v>34</v>
      </c>
      <c r="E18572">
        <v>64810</v>
      </c>
      <c r="F18572">
        <v>1201</v>
      </c>
      <c r="G18572">
        <v>23462</v>
      </c>
      <c r="H18572">
        <v>4</v>
      </c>
      <c r="I18572">
        <v>1940</v>
      </c>
      <c r="J18572" t="s">
        <v>29</v>
      </c>
      <c r="K18572">
        <v>1</v>
      </c>
      <c r="L18572">
        <v>50000</v>
      </c>
      <c r="M18572">
        <f>LN(thads2013n[[#This Row],[VALUE]])</f>
        <v>10.819778284410283</v>
      </c>
      <c r="N18572">
        <v>1</v>
      </c>
      <c r="O18572">
        <v>7</v>
      </c>
      <c r="P18572">
        <v>4</v>
      </c>
      <c r="Q18572">
        <v>12187</v>
      </c>
      <c r="R18572" t="s">
        <v>29</v>
      </c>
      <c r="S18572">
        <v>396</v>
      </c>
      <c r="T18572">
        <v>1</v>
      </c>
      <c r="U18572" t="s">
        <v>29</v>
      </c>
      <c r="V18572">
        <v>233.33333332999999</v>
      </c>
      <c r="W18572">
        <v>12.5</v>
      </c>
      <c r="X18572">
        <v>578.13106964999997</v>
      </c>
      <c r="Y18572">
        <v>771.20900195000002</v>
      </c>
      <c r="Z18572">
        <v>638.52739157999997</v>
      </c>
      <c r="AA18572">
        <v>536.34172275000003</v>
      </c>
      <c r="AB18572">
        <v>-9</v>
      </c>
    </row>
    <row r="18573" spans="1:28" x14ac:dyDescent="0.35">
      <c r="A18573" t="s">
        <v>18603</v>
      </c>
      <c r="B18573">
        <v>54</v>
      </c>
      <c r="C18573" t="s">
        <v>34</v>
      </c>
      <c r="D18573" t="s">
        <v>34</v>
      </c>
      <c r="E18573">
        <v>64810</v>
      </c>
      <c r="F18573">
        <v>1094</v>
      </c>
      <c r="G18573">
        <v>12055</v>
      </c>
      <c r="H18573">
        <v>3</v>
      </c>
      <c r="I18573">
        <v>1985</v>
      </c>
      <c r="J18573" t="s">
        <v>29</v>
      </c>
      <c r="K18573">
        <v>1</v>
      </c>
      <c r="L18573">
        <v>70000</v>
      </c>
      <c r="M18573">
        <f>LN(thads2013n[[#This Row],[VALUE]])</f>
        <v>11.156250521031495</v>
      </c>
      <c r="N18573">
        <v>1</v>
      </c>
      <c r="O18573">
        <v>6</v>
      </c>
      <c r="P18573">
        <v>1</v>
      </c>
      <c r="Q18573">
        <v>9914</v>
      </c>
      <c r="R18573" t="s">
        <v>29</v>
      </c>
      <c r="S18573">
        <v>1354</v>
      </c>
      <c r="T18573">
        <v>1</v>
      </c>
      <c r="U18573" t="s">
        <v>29</v>
      </c>
      <c r="V18573">
        <v>221</v>
      </c>
      <c r="W18573">
        <v>83.333333332999999</v>
      </c>
      <c r="X18573">
        <v>769.55016418000002</v>
      </c>
      <c r="Y18573">
        <v>1039.8592693999999</v>
      </c>
      <c r="Z18573">
        <v>854.10501488</v>
      </c>
      <c r="AA18573">
        <v>711.04507851999995</v>
      </c>
      <c r="AB18573">
        <v>-9</v>
      </c>
    </row>
    <row r="18574" spans="1:28" x14ac:dyDescent="0.35">
      <c r="A18574" t="s">
        <v>18604</v>
      </c>
      <c r="B18574">
        <v>42</v>
      </c>
      <c r="C18574" t="s">
        <v>34</v>
      </c>
      <c r="D18574" t="s">
        <v>34</v>
      </c>
      <c r="E18574">
        <v>64810</v>
      </c>
      <c r="F18574">
        <v>1094</v>
      </c>
      <c r="G18574">
        <v>18622</v>
      </c>
      <c r="H18574">
        <v>3</v>
      </c>
      <c r="I18574">
        <v>1950</v>
      </c>
      <c r="J18574" t="s">
        <v>29</v>
      </c>
      <c r="K18574">
        <v>1</v>
      </c>
      <c r="L18574">
        <v>70000</v>
      </c>
      <c r="M18574">
        <f>LN(thads2013n[[#This Row],[VALUE]])</f>
        <v>11.156250521031495</v>
      </c>
      <c r="N18574">
        <v>1</v>
      </c>
      <c r="O18574">
        <v>5</v>
      </c>
      <c r="P18574">
        <v>3</v>
      </c>
      <c r="Q18574">
        <v>1574</v>
      </c>
      <c r="R18574" t="s">
        <v>29</v>
      </c>
      <c r="S18574">
        <v>911</v>
      </c>
      <c r="T18574">
        <v>1</v>
      </c>
      <c r="U18574" t="s">
        <v>29</v>
      </c>
      <c r="V18574">
        <v>169</v>
      </c>
      <c r="W18574">
        <v>62.5</v>
      </c>
      <c r="X18574">
        <v>696.71683084999995</v>
      </c>
      <c r="Y18574">
        <v>967.02593606000005</v>
      </c>
      <c r="Z18574">
        <v>781.27168154000003</v>
      </c>
      <c r="AA18574">
        <v>638.21174518999999</v>
      </c>
      <c r="AB18574">
        <v>-9</v>
      </c>
    </row>
    <row r="18575" spans="1:28" x14ac:dyDescent="0.35">
      <c r="A18575" t="s">
        <v>18605</v>
      </c>
      <c r="B18575">
        <v>66</v>
      </c>
      <c r="C18575" t="s">
        <v>34</v>
      </c>
      <c r="D18575" t="s">
        <v>34</v>
      </c>
      <c r="E18575">
        <v>64810</v>
      </c>
      <c r="F18575">
        <v>1094</v>
      </c>
      <c r="G18575">
        <v>13948</v>
      </c>
      <c r="H18575">
        <v>3</v>
      </c>
      <c r="I18575">
        <v>1919</v>
      </c>
      <c r="J18575" t="s">
        <v>29</v>
      </c>
      <c r="K18575">
        <v>1</v>
      </c>
      <c r="L18575">
        <v>20000</v>
      </c>
      <c r="M18575">
        <f>LN(thads2013n[[#This Row],[VALUE]])</f>
        <v>9.9034875525361272</v>
      </c>
      <c r="N18575">
        <v>1</v>
      </c>
      <c r="O18575">
        <v>6</v>
      </c>
      <c r="P18575">
        <v>2</v>
      </c>
      <c r="Q18575">
        <v>30420</v>
      </c>
      <c r="R18575" t="s">
        <v>29</v>
      </c>
      <c r="S18575">
        <v>671</v>
      </c>
      <c r="T18575">
        <v>1</v>
      </c>
      <c r="U18575" t="s">
        <v>29</v>
      </c>
      <c r="V18575">
        <v>476</v>
      </c>
      <c r="W18575">
        <v>100</v>
      </c>
      <c r="X18575">
        <v>708.91909453000005</v>
      </c>
      <c r="Y18575">
        <v>786.15026745</v>
      </c>
      <c r="Z18575">
        <v>733.07762330000003</v>
      </c>
      <c r="AA18575">
        <v>692.20335577000003</v>
      </c>
      <c r="AB18575">
        <v>-9</v>
      </c>
    </row>
    <row r="18576" spans="1:28" x14ac:dyDescent="0.35">
      <c r="A18576" t="s">
        <v>18606</v>
      </c>
      <c r="B18576">
        <v>69</v>
      </c>
      <c r="C18576" t="s">
        <v>34</v>
      </c>
      <c r="D18576" t="s">
        <v>34</v>
      </c>
      <c r="E18576">
        <v>64810</v>
      </c>
      <c r="F18576">
        <v>1201</v>
      </c>
      <c r="G18576">
        <v>11096</v>
      </c>
      <c r="H18576">
        <v>4</v>
      </c>
      <c r="I18576">
        <v>1930</v>
      </c>
      <c r="J18576" t="s">
        <v>29</v>
      </c>
      <c r="K18576">
        <v>1</v>
      </c>
      <c r="L18576">
        <v>90000</v>
      </c>
      <c r="M18576">
        <f>LN(thads2013n[[#This Row],[VALUE]])</f>
        <v>11.407564949312402</v>
      </c>
      <c r="N18576">
        <v>1</v>
      </c>
      <c r="O18576">
        <v>13</v>
      </c>
      <c r="P18576">
        <v>1</v>
      </c>
      <c r="Q18576">
        <v>34000</v>
      </c>
      <c r="R18576" t="s">
        <v>29</v>
      </c>
      <c r="S18576">
        <v>734</v>
      </c>
      <c r="T18576">
        <v>1</v>
      </c>
      <c r="U18576" t="s">
        <v>29</v>
      </c>
      <c r="V18576">
        <v>159</v>
      </c>
      <c r="W18576">
        <v>91.666666667000001</v>
      </c>
      <c r="X18576">
        <v>848.80259204000004</v>
      </c>
      <c r="Y18576">
        <v>1196.3428702000001</v>
      </c>
      <c r="Z18576">
        <v>957.51597150999999</v>
      </c>
      <c r="AA18576">
        <v>773.58176762999994</v>
      </c>
      <c r="AB18576">
        <v>-9</v>
      </c>
    </row>
    <row r="18577" spans="1:28" x14ac:dyDescent="0.35">
      <c r="A18577" t="s">
        <v>18607</v>
      </c>
      <c r="B18577">
        <v>68</v>
      </c>
      <c r="C18577" t="s">
        <v>34</v>
      </c>
      <c r="D18577" t="s">
        <v>29</v>
      </c>
      <c r="E18577">
        <v>79200</v>
      </c>
      <c r="F18577">
        <v>1603</v>
      </c>
      <c r="G18577">
        <v>28302</v>
      </c>
      <c r="H18577">
        <v>5</v>
      </c>
      <c r="I18577">
        <v>1960</v>
      </c>
      <c r="J18577" t="s">
        <v>29</v>
      </c>
      <c r="K18577">
        <v>1</v>
      </c>
      <c r="L18577">
        <v>250000</v>
      </c>
      <c r="M18577">
        <f>LN(thads2013n[[#This Row],[VALUE]])</f>
        <v>12.429216196844383</v>
      </c>
      <c r="N18577">
        <v>1</v>
      </c>
      <c r="O18577">
        <v>7</v>
      </c>
      <c r="P18577">
        <v>5</v>
      </c>
      <c r="Q18577">
        <v>93974</v>
      </c>
      <c r="R18577" t="s">
        <v>29</v>
      </c>
      <c r="S18577">
        <v>1157</v>
      </c>
      <c r="T18577">
        <v>1</v>
      </c>
      <c r="U18577" t="s">
        <v>29</v>
      </c>
      <c r="V18577">
        <v>427.41666666999998</v>
      </c>
      <c r="W18577">
        <v>62.5</v>
      </c>
      <c r="X18577">
        <v>2151.4053482999998</v>
      </c>
      <c r="Y18577">
        <v>3116.7950096999998</v>
      </c>
      <c r="Z18577">
        <v>2453.3869579000002</v>
      </c>
      <c r="AA18577">
        <v>1942.4586138</v>
      </c>
      <c r="AB18577">
        <v>-9</v>
      </c>
    </row>
    <row r="18578" spans="1:28" x14ac:dyDescent="0.35">
      <c r="A18578" t="s">
        <v>18608</v>
      </c>
      <c r="B18578">
        <v>52</v>
      </c>
      <c r="C18578" t="s">
        <v>34</v>
      </c>
      <c r="D18578" t="s">
        <v>29</v>
      </c>
      <c r="E18578">
        <v>79200</v>
      </c>
      <c r="F18578">
        <v>1394</v>
      </c>
      <c r="G18578">
        <v>18126</v>
      </c>
      <c r="H18578">
        <v>3</v>
      </c>
      <c r="I18578">
        <v>1985</v>
      </c>
      <c r="J18578" t="s">
        <v>29</v>
      </c>
      <c r="K18578">
        <v>1</v>
      </c>
      <c r="L18578">
        <v>380000</v>
      </c>
      <c r="M18578">
        <f>LN(thads2013n[[#This Row],[VALUE]])</f>
        <v>12.847926531702569</v>
      </c>
      <c r="N18578">
        <v>1</v>
      </c>
      <c r="O18578">
        <v>7</v>
      </c>
      <c r="P18578">
        <v>3</v>
      </c>
      <c r="Q18578">
        <v>392217</v>
      </c>
      <c r="R18578" t="s">
        <v>29</v>
      </c>
      <c r="S18578">
        <v>821</v>
      </c>
      <c r="T18578">
        <v>1</v>
      </c>
      <c r="U18578" t="s">
        <v>29</v>
      </c>
      <c r="V18578">
        <v>240.66666667000001</v>
      </c>
      <c r="W18578">
        <v>93.75</v>
      </c>
      <c r="X18578">
        <v>2859.8794627000002</v>
      </c>
      <c r="Y18578">
        <v>4327.2717481999998</v>
      </c>
      <c r="Z18578">
        <v>3318.8915093000001</v>
      </c>
      <c r="AA18578">
        <v>2542.2804262999998</v>
      </c>
      <c r="AB18578">
        <v>-9</v>
      </c>
    </row>
    <row r="18579" spans="1:28" x14ac:dyDescent="0.35">
      <c r="A18579" t="s">
        <v>18609</v>
      </c>
      <c r="B18579">
        <v>69</v>
      </c>
      <c r="C18579" t="s">
        <v>34</v>
      </c>
      <c r="D18579" t="s">
        <v>29</v>
      </c>
      <c r="E18579">
        <v>79200</v>
      </c>
      <c r="F18579">
        <v>1496</v>
      </c>
      <c r="G18579">
        <v>13948</v>
      </c>
      <c r="H18579">
        <v>4</v>
      </c>
      <c r="I18579">
        <v>1970</v>
      </c>
      <c r="J18579" t="s">
        <v>29</v>
      </c>
      <c r="K18579">
        <v>1</v>
      </c>
      <c r="L18579">
        <v>330000</v>
      </c>
      <c r="M18579">
        <f>LN(thads2013n[[#This Row],[VALUE]])</f>
        <v>12.706847933442663</v>
      </c>
      <c r="N18579">
        <v>1</v>
      </c>
      <c r="O18579">
        <v>8</v>
      </c>
      <c r="P18579">
        <v>2</v>
      </c>
      <c r="Q18579">
        <v>52000</v>
      </c>
      <c r="R18579" t="s">
        <v>34</v>
      </c>
      <c r="S18579">
        <v>1875</v>
      </c>
      <c r="T18579">
        <v>1</v>
      </c>
      <c r="U18579" t="s">
        <v>29</v>
      </c>
      <c r="V18579">
        <v>417</v>
      </c>
      <c r="W18579">
        <v>58.333333332999999</v>
      </c>
      <c r="X18579">
        <v>2668.4983929999999</v>
      </c>
      <c r="Y18579">
        <v>3942.8127462000002</v>
      </c>
      <c r="Z18579">
        <v>3067.1141177999998</v>
      </c>
      <c r="AA18579">
        <v>2392.6887035</v>
      </c>
      <c r="AB18579">
        <v>-9</v>
      </c>
    </row>
    <row r="18580" spans="1:28" x14ac:dyDescent="0.35">
      <c r="A18580" t="s">
        <v>18610</v>
      </c>
      <c r="B18580">
        <v>49</v>
      </c>
      <c r="C18580" t="s">
        <v>34</v>
      </c>
      <c r="D18580" t="s">
        <v>29</v>
      </c>
      <c r="E18580">
        <v>79200</v>
      </c>
      <c r="F18580">
        <v>1394</v>
      </c>
      <c r="G18580">
        <v>28261</v>
      </c>
      <c r="H18580">
        <v>3</v>
      </c>
      <c r="I18580">
        <v>1985</v>
      </c>
      <c r="J18580" t="s">
        <v>29</v>
      </c>
      <c r="K18580">
        <v>1</v>
      </c>
      <c r="L18580">
        <v>230000</v>
      </c>
      <c r="M18580">
        <f>LN(thads2013n[[#This Row],[VALUE]])</f>
        <v>12.345834587905333</v>
      </c>
      <c r="N18580">
        <v>1</v>
      </c>
      <c r="O18580">
        <v>7</v>
      </c>
      <c r="P18580">
        <v>5</v>
      </c>
      <c r="Q18580">
        <v>82387</v>
      </c>
      <c r="R18580" t="s">
        <v>29</v>
      </c>
      <c r="S18580">
        <v>967</v>
      </c>
      <c r="T18580">
        <v>1</v>
      </c>
      <c r="U18580" t="s">
        <v>29</v>
      </c>
      <c r="V18580">
        <v>91.666666667000001</v>
      </c>
      <c r="W18580">
        <v>33.333333332999999</v>
      </c>
      <c r="X18580">
        <v>1653.5695871</v>
      </c>
      <c r="Y18580">
        <v>2541.7280756</v>
      </c>
      <c r="Z18580">
        <v>1931.3926679000001</v>
      </c>
      <c r="AA18580">
        <v>1461.3385913</v>
      </c>
      <c r="AB18580">
        <v>-9</v>
      </c>
    </row>
    <row r="18581" spans="1:28" x14ac:dyDescent="0.35">
      <c r="A18581" t="s">
        <v>18611</v>
      </c>
      <c r="B18581">
        <v>65</v>
      </c>
      <c r="C18581" t="s">
        <v>34</v>
      </c>
      <c r="D18581" t="s">
        <v>29</v>
      </c>
      <c r="E18581">
        <v>79200</v>
      </c>
      <c r="F18581">
        <v>1394</v>
      </c>
      <c r="G18581">
        <v>13948</v>
      </c>
      <c r="H18581">
        <v>3</v>
      </c>
      <c r="I18581">
        <v>1985</v>
      </c>
      <c r="J18581" t="s">
        <v>29</v>
      </c>
      <c r="K18581">
        <v>1</v>
      </c>
      <c r="L18581">
        <v>250000</v>
      </c>
      <c r="M18581">
        <f>LN(thads2013n[[#This Row],[VALUE]])</f>
        <v>12.429216196844383</v>
      </c>
      <c r="N18581">
        <v>1</v>
      </c>
      <c r="O18581">
        <v>8</v>
      </c>
      <c r="P18581">
        <v>2</v>
      </c>
      <c r="Q18581">
        <v>86460</v>
      </c>
      <c r="R18581" t="s">
        <v>29</v>
      </c>
      <c r="S18581">
        <v>853</v>
      </c>
      <c r="T18581">
        <v>1</v>
      </c>
      <c r="U18581" t="s">
        <v>29</v>
      </c>
      <c r="V18581">
        <v>385.41666666999998</v>
      </c>
      <c r="W18581">
        <v>78.166666667000001</v>
      </c>
      <c r="X18581">
        <v>2125.0720148999999</v>
      </c>
      <c r="Y18581">
        <v>3090.4616764000002</v>
      </c>
      <c r="Z18581">
        <v>2427.0536246000001</v>
      </c>
      <c r="AA18581">
        <v>1916.1252804000001</v>
      </c>
      <c r="AB18581">
        <v>-9</v>
      </c>
    </row>
    <row r="18582" spans="1:28" x14ac:dyDescent="0.35">
      <c r="A18582" t="s">
        <v>18612</v>
      </c>
      <c r="B18582">
        <v>76</v>
      </c>
      <c r="C18582" t="s">
        <v>29</v>
      </c>
      <c r="D18582" t="s">
        <v>36</v>
      </c>
      <c r="E18582">
        <v>61900</v>
      </c>
      <c r="F18582">
        <v>1921</v>
      </c>
      <c r="G18582">
        <v>18050</v>
      </c>
      <c r="H18582">
        <v>3</v>
      </c>
      <c r="I18582">
        <v>1960</v>
      </c>
      <c r="J18582" t="s">
        <v>29</v>
      </c>
      <c r="K18582">
        <v>1</v>
      </c>
      <c r="L18582">
        <v>200000</v>
      </c>
      <c r="M18582">
        <f>LN(thads2013n[[#This Row],[VALUE]])</f>
        <v>12.206072645530174</v>
      </c>
      <c r="N18582">
        <v>1</v>
      </c>
      <c r="O18582">
        <v>7</v>
      </c>
      <c r="P18582">
        <v>3</v>
      </c>
      <c r="Q18582">
        <v>26304</v>
      </c>
      <c r="R18582" t="s">
        <v>29</v>
      </c>
      <c r="S18582">
        <v>1687</v>
      </c>
      <c r="T18582">
        <v>1</v>
      </c>
      <c r="U18582" t="s">
        <v>29</v>
      </c>
      <c r="V18582">
        <v>532.83333332999996</v>
      </c>
      <c r="W18582">
        <v>125</v>
      </c>
      <c r="X18582">
        <v>1987.0242785999999</v>
      </c>
      <c r="Y18582">
        <v>2759.3360078000001</v>
      </c>
      <c r="Z18582">
        <v>2228.6095663000001</v>
      </c>
      <c r="AA18582">
        <v>1819.8668909999999</v>
      </c>
      <c r="AB18582">
        <v>-9</v>
      </c>
    </row>
    <row r="18583" spans="1:28" x14ac:dyDescent="0.35">
      <c r="A18583" t="s">
        <v>18613</v>
      </c>
      <c r="B18583">
        <v>75</v>
      </c>
      <c r="C18583" t="s">
        <v>29</v>
      </c>
      <c r="D18583" t="s">
        <v>36</v>
      </c>
      <c r="E18583">
        <v>61900</v>
      </c>
      <c r="F18583">
        <v>2209</v>
      </c>
      <c r="G18583">
        <v>24253</v>
      </c>
      <c r="H18583">
        <v>5</v>
      </c>
      <c r="I18583">
        <v>1940</v>
      </c>
      <c r="J18583" t="s">
        <v>29</v>
      </c>
      <c r="K18583">
        <v>1</v>
      </c>
      <c r="L18583">
        <v>50000</v>
      </c>
      <c r="M18583">
        <f>LN(thads2013n[[#This Row],[VALUE]])</f>
        <v>10.819778284410283</v>
      </c>
      <c r="N18583">
        <v>1</v>
      </c>
      <c r="O18583">
        <v>8</v>
      </c>
      <c r="P18583">
        <v>4</v>
      </c>
      <c r="Q18583">
        <v>14613</v>
      </c>
      <c r="R18583" t="s">
        <v>29</v>
      </c>
      <c r="S18583">
        <v>552</v>
      </c>
      <c r="T18583">
        <v>1</v>
      </c>
      <c r="U18583" t="s">
        <v>29</v>
      </c>
      <c r="V18583">
        <v>482.41666666999998</v>
      </c>
      <c r="W18583">
        <v>13.5</v>
      </c>
      <c r="X18583">
        <v>828.21440299000005</v>
      </c>
      <c r="Y18583">
        <v>1021.2923353</v>
      </c>
      <c r="Z18583">
        <v>888.61072491000004</v>
      </c>
      <c r="AA18583">
        <v>786.42505609</v>
      </c>
      <c r="AB18583">
        <v>-9</v>
      </c>
    </row>
    <row r="18584" spans="1:28" x14ac:dyDescent="0.35">
      <c r="A18584" t="s">
        <v>18614</v>
      </c>
      <c r="B18584">
        <v>54</v>
      </c>
      <c r="C18584" t="s">
        <v>29</v>
      </c>
      <c r="D18584" t="s">
        <v>34</v>
      </c>
      <c r="E18584">
        <v>73600</v>
      </c>
      <c r="F18584">
        <v>1231</v>
      </c>
      <c r="G18584">
        <v>15470</v>
      </c>
      <c r="H18584">
        <v>3</v>
      </c>
      <c r="I18584">
        <v>1930</v>
      </c>
      <c r="J18584" t="s">
        <v>29</v>
      </c>
      <c r="K18584">
        <v>1</v>
      </c>
      <c r="L18584">
        <v>200000</v>
      </c>
      <c r="M18584">
        <f>LN(thads2013n[[#This Row],[VALUE]])</f>
        <v>12.206072645530174</v>
      </c>
      <c r="N18584">
        <v>1</v>
      </c>
      <c r="O18584">
        <v>7</v>
      </c>
      <c r="P18584">
        <v>2</v>
      </c>
      <c r="Q18584">
        <v>125974</v>
      </c>
      <c r="R18584" t="s">
        <v>29</v>
      </c>
      <c r="S18584">
        <v>1794</v>
      </c>
      <c r="T18584">
        <v>1</v>
      </c>
      <c r="U18584" t="s">
        <v>29</v>
      </c>
      <c r="V18584">
        <v>360.33333333000002</v>
      </c>
      <c r="W18584">
        <v>100</v>
      </c>
      <c r="X18584">
        <v>1789.5242785999999</v>
      </c>
      <c r="Y18584">
        <v>2561.8360078000001</v>
      </c>
      <c r="Z18584">
        <v>2031.1095663000001</v>
      </c>
      <c r="AA18584">
        <v>1622.3668909999999</v>
      </c>
      <c r="AB18584">
        <v>-9</v>
      </c>
    </row>
    <row r="18585" spans="1:28" x14ac:dyDescent="0.35">
      <c r="A18585" t="s">
        <v>18615</v>
      </c>
      <c r="B18585">
        <v>26</v>
      </c>
      <c r="C18585" t="s">
        <v>29</v>
      </c>
      <c r="D18585" t="s">
        <v>34</v>
      </c>
      <c r="E18585">
        <v>64400</v>
      </c>
      <c r="F18585">
        <v>1196</v>
      </c>
      <c r="G18585">
        <v>23931</v>
      </c>
      <c r="H18585">
        <v>4</v>
      </c>
      <c r="I18585">
        <v>1920</v>
      </c>
      <c r="J18585" t="s">
        <v>29</v>
      </c>
      <c r="K18585">
        <v>1</v>
      </c>
      <c r="L18585">
        <v>100000</v>
      </c>
      <c r="M18585">
        <f>LN(thads2013n[[#This Row],[VALUE]])</f>
        <v>11.512925464970229</v>
      </c>
      <c r="N18585">
        <v>1</v>
      </c>
      <c r="O18585">
        <v>9</v>
      </c>
      <c r="P18585">
        <v>4</v>
      </c>
      <c r="Q18585">
        <v>148961</v>
      </c>
      <c r="R18585" t="s">
        <v>29</v>
      </c>
      <c r="S18585">
        <v>722</v>
      </c>
      <c r="T18585">
        <v>1</v>
      </c>
      <c r="U18585" t="s">
        <v>29</v>
      </c>
      <c r="V18585">
        <v>142.5</v>
      </c>
      <c r="W18585">
        <v>25</v>
      </c>
      <c r="X18585">
        <v>832.09547264000003</v>
      </c>
      <c r="Y18585">
        <v>1218.2513372000001</v>
      </c>
      <c r="Z18585">
        <v>952.88811649000002</v>
      </c>
      <c r="AA18585">
        <v>748.51677884000003</v>
      </c>
      <c r="AB18585">
        <v>-9</v>
      </c>
    </row>
    <row r="18586" spans="1:28" x14ac:dyDescent="0.35">
      <c r="A18586" t="s">
        <v>18616</v>
      </c>
      <c r="B18586">
        <v>29</v>
      </c>
      <c r="C18586" t="s">
        <v>29</v>
      </c>
      <c r="D18586" t="s">
        <v>34</v>
      </c>
      <c r="E18586">
        <v>64400</v>
      </c>
      <c r="F18586">
        <v>821</v>
      </c>
      <c r="G18586">
        <v>15452</v>
      </c>
      <c r="H18586">
        <v>2</v>
      </c>
      <c r="I18586">
        <v>1950</v>
      </c>
      <c r="J18586" t="s">
        <v>29</v>
      </c>
      <c r="K18586">
        <v>1</v>
      </c>
      <c r="L18586">
        <v>50000</v>
      </c>
      <c r="M18586">
        <f>LN(thads2013n[[#This Row],[VALUE]])</f>
        <v>10.819778284410283</v>
      </c>
      <c r="N18586">
        <v>1</v>
      </c>
      <c r="O18586">
        <v>5</v>
      </c>
      <c r="P18586">
        <v>2</v>
      </c>
      <c r="Q18586">
        <v>102000</v>
      </c>
      <c r="R18586" t="s">
        <v>29</v>
      </c>
      <c r="S18586">
        <v>1349</v>
      </c>
      <c r="T18586">
        <v>1</v>
      </c>
      <c r="U18586" t="s">
        <v>29</v>
      </c>
      <c r="V18586">
        <v>103</v>
      </c>
      <c r="W18586">
        <v>124.25</v>
      </c>
      <c r="X18586">
        <v>559.54773632000001</v>
      </c>
      <c r="Y18586">
        <v>752.62566862000006</v>
      </c>
      <c r="Z18586">
        <v>619.94405825000001</v>
      </c>
      <c r="AA18586">
        <v>517.75838941999996</v>
      </c>
      <c r="AB18586">
        <v>-9</v>
      </c>
    </row>
    <row r="18587" spans="1:28" x14ac:dyDescent="0.35">
      <c r="A18587" t="s">
        <v>18617</v>
      </c>
      <c r="B18587">
        <v>50</v>
      </c>
      <c r="C18587" t="s">
        <v>29</v>
      </c>
      <c r="D18587" t="s">
        <v>34</v>
      </c>
      <c r="E18587">
        <v>64400</v>
      </c>
      <c r="F18587">
        <v>1095</v>
      </c>
      <c r="G18587">
        <v>15452</v>
      </c>
      <c r="H18587">
        <v>3</v>
      </c>
      <c r="I18587">
        <v>1960</v>
      </c>
      <c r="J18587" t="s">
        <v>29</v>
      </c>
      <c r="K18587">
        <v>1</v>
      </c>
      <c r="L18587">
        <v>110000</v>
      </c>
      <c r="M18587">
        <f>LN(thads2013n[[#This Row],[VALUE]])</f>
        <v>11.608235644774552</v>
      </c>
      <c r="N18587">
        <v>1</v>
      </c>
      <c r="O18587">
        <v>6</v>
      </c>
      <c r="P18587">
        <v>2</v>
      </c>
      <c r="Q18587">
        <v>124974</v>
      </c>
      <c r="R18587" t="s">
        <v>29</v>
      </c>
      <c r="S18587">
        <v>651</v>
      </c>
      <c r="T18587">
        <v>1</v>
      </c>
      <c r="U18587" t="s">
        <v>29</v>
      </c>
      <c r="V18587">
        <v>180</v>
      </c>
      <c r="W18587">
        <v>87.5</v>
      </c>
      <c r="X18587">
        <v>998.55501990000005</v>
      </c>
      <c r="Y18587">
        <v>1423.3264710000001</v>
      </c>
      <c r="Z18587">
        <v>1131.4269280999999</v>
      </c>
      <c r="AA18587">
        <v>906.61845673000005</v>
      </c>
      <c r="AB18587">
        <v>-9</v>
      </c>
    </row>
    <row r="18588" spans="1:28" x14ac:dyDescent="0.35">
      <c r="A18588" t="s">
        <v>18618</v>
      </c>
      <c r="B18588">
        <v>65</v>
      </c>
      <c r="C18588" t="s">
        <v>29</v>
      </c>
      <c r="D18588" t="s">
        <v>34</v>
      </c>
      <c r="E18588">
        <v>64400</v>
      </c>
      <c r="F18588">
        <v>1095</v>
      </c>
      <c r="G18588">
        <v>11114</v>
      </c>
      <c r="H18588">
        <v>3</v>
      </c>
      <c r="I18588">
        <v>1950</v>
      </c>
      <c r="J18588" t="s">
        <v>29</v>
      </c>
      <c r="K18588">
        <v>1</v>
      </c>
      <c r="L18588">
        <v>20000</v>
      </c>
      <c r="M18588">
        <f>LN(thads2013n[[#This Row],[VALUE]])</f>
        <v>9.9034875525361272</v>
      </c>
      <c r="N18588">
        <v>1</v>
      </c>
      <c r="O18588">
        <v>6</v>
      </c>
      <c r="P18588">
        <v>1</v>
      </c>
      <c r="Q18588">
        <v>21400</v>
      </c>
      <c r="R18588" t="s">
        <v>29</v>
      </c>
      <c r="S18588">
        <v>151</v>
      </c>
      <c r="T18588">
        <v>1</v>
      </c>
      <c r="U18588" t="s">
        <v>29</v>
      </c>
      <c r="V18588">
        <v>129</v>
      </c>
      <c r="W18588">
        <v>3.75</v>
      </c>
      <c r="X18588">
        <v>265.66909453</v>
      </c>
      <c r="Y18588">
        <v>342.90026745</v>
      </c>
      <c r="Z18588">
        <v>289.82762330000003</v>
      </c>
      <c r="AA18588">
        <v>248.95335577</v>
      </c>
      <c r="AB18588">
        <v>-9</v>
      </c>
    </row>
    <row r="18589" spans="1:28" x14ac:dyDescent="0.35">
      <c r="A18589" t="s">
        <v>18619</v>
      </c>
      <c r="B18589">
        <v>71</v>
      </c>
      <c r="C18589" t="s">
        <v>29</v>
      </c>
      <c r="D18589" t="s">
        <v>34</v>
      </c>
      <c r="E18589">
        <v>64400</v>
      </c>
      <c r="F18589">
        <v>1095</v>
      </c>
      <c r="G18589">
        <v>11096</v>
      </c>
      <c r="H18589">
        <v>3</v>
      </c>
      <c r="I18589">
        <v>1950</v>
      </c>
      <c r="J18589" t="s">
        <v>29</v>
      </c>
      <c r="K18589">
        <v>1</v>
      </c>
      <c r="L18589">
        <v>80000</v>
      </c>
      <c r="M18589">
        <f>LN(thads2013n[[#This Row],[VALUE]])</f>
        <v>11.289781913656018</v>
      </c>
      <c r="N18589">
        <v>1</v>
      </c>
      <c r="O18589">
        <v>5</v>
      </c>
      <c r="P18589">
        <v>1</v>
      </c>
      <c r="Q18589">
        <v>43800</v>
      </c>
      <c r="R18589" t="s">
        <v>29</v>
      </c>
      <c r="S18589">
        <v>943</v>
      </c>
      <c r="T18589">
        <v>1</v>
      </c>
      <c r="U18589" t="s">
        <v>29</v>
      </c>
      <c r="V18589">
        <v>178</v>
      </c>
      <c r="W18589">
        <v>41.666666667000001</v>
      </c>
      <c r="X18589">
        <v>751.34304478000001</v>
      </c>
      <c r="Y18589">
        <v>1060.2677365</v>
      </c>
      <c r="Z18589">
        <v>847.97715986000003</v>
      </c>
      <c r="AA18589">
        <v>684.48008974000004</v>
      </c>
      <c r="AB18589">
        <v>-9</v>
      </c>
    </row>
    <row r="18590" spans="1:28" x14ac:dyDescent="0.35">
      <c r="A18590" t="s">
        <v>18620</v>
      </c>
      <c r="B18590">
        <v>41</v>
      </c>
      <c r="C18590" t="s">
        <v>29</v>
      </c>
      <c r="D18590" t="s">
        <v>34</v>
      </c>
      <c r="E18590">
        <v>64400</v>
      </c>
      <c r="F18590">
        <v>1095</v>
      </c>
      <c r="G18590">
        <v>18612</v>
      </c>
      <c r="H18590">
        <v>3</v>
      </c>
      <c r="I18590">
        <v>1950</v>
      </c>
      <c r="J18590" t="s">
        <v>29</v>
      </c>
      <c r="K18590">
        <v>1</v>
      </c>
      <c r="L18590">
        <v>80000</v>
      </c>
      <c r="M18590">
        <f>LN(thads2013n[[#This Row],[VALUE]])</f>
        <v>11.289781913656018</v>
      </c>
      <c r="N18590">
        <v>1</v>
      </c>
      <c r="O18590">
        <v>6</v>
      </c>
      <c r="P18590">
        <v>3</v>
      </c>
      <c r="Q18590">
        <v>5987</v>
      </c>
      <c r="R18590" t="s">
        <v>29</v>
      </c>
      <c r="S18590">
        <v>769</v>
      </c>
      <c r="T18590">
        <v>1</v>
      </c>
      <c r="U18590" t="s">
        <v>29</v>
      </c>
      <c r="V18590">
        <v>103</v>
      </c>
      <c r="W18590">
        <v>28.333333332999999</v>
      </c>
      <c r="X18590">
        <v>663.00971144000005</v>
      </c>
      <c r="Y18590">
        <v>971.93440311999996</v>
      </c>
      <c r="Z18590">
        <v>759.64382652999996</v>
      </c>
      <c r="AA18590">
        <v>596.14675640999997</v>
      </c>
      <c r="AB18590">
        <v>-9</v>
      </c>
    </row>
    <row r="18591" spans="1:28" x14ac:dyDescent="0.35">
      <c r="A18591" t="s">
        <v>18621</v>
      </c>
      <c r="B18591">
        <v>43</v>
      </c>
      <c r="C18591" t="s">
        <v>34</v>
      </c>
      <c r="D18591" t="s">
        <v>29</v>
      </c>
      <c r="E18591">
        <v>79200</v>
      </c>
      <c r="F18591">
        <v>1812</v>
      </c>
      <c r="G18591">
        <v>38267</v>
      </c>
      <c r="H18591">
        <v>6</v>
      </c>
      <c r="I18591">
        <v>1919</v>
      </c>
      <c r="J18591" t="s">
        <v>29</v>
      </c>
      <c r="K18591">
        <v>1</v>
      </c>
      <c r="L18591">
        <v>100000</v>
      </c>
      <c r="M18591">
        <f>LN(thads2013n[[#This Row],[VALUE]])</f>
        <v>11.512925464970229</v>
      </c>
      <c r="N18591">
        <v>1</v>
      </c>
      <c r="O18591">
        <v>10</v>
      </c>
      <c r="P18591">
        <v>7</v>
      </c>
      <c r="Q18591">
        <v>49761</v>
      </c>
      <c r="R18591" t="s">
        <v>29</v>
      </c>
      <c r="S18591">
        <v>2236</v>
      </c>
      <c r="T18591">
        <v>1</v>
      </c>
      <c r="U18591" t="s">
        <v>29</v>
      </c>
      <c r="V18591">
        <v>436.25</v>
      </c>
      <c r="W18591">
        <v>50</v>
      </c>
      <c r="X18591">
        <v>1150.8454726</v>
      </c>
      <c r="Y18591">
        <v>1537.0013372000001</v>
      </c>
      <c r="Z18591">
        <v>1271.6381165</v>
      </c>
      <c r="AA18591">
        <v>1067.2667788000001</v>
      </c>
      <c r="AB18591">
        <v>-9</v>
      </c>
    </row>
    <row r="18592" spans="1:28" x14ac:dyDescent="0.35">
      <c r="A18592" t="s">
        <v>18622</v>
      </c>
      <c r="B18592">
        <v>55</v>
      </c>
      <c r="C18592" t="s">
        <v>34</v>
      </c>
      <c r="D18592" t="s">
        <v>29</v>
      </c>
      <c r="E18592">
        <v>79200</v>
      </c>
      <c r="F18592">
        <v>1496</v>
      </c>
      <c r="G18592">
        <v>12036</v>
      </c>
      <c r="H18592">
        <v>4</v>
      </c>
      <c r="I18592">
        <v>1975</v>
      </c>
      <c r="J18592" t="s">
        <v>29</v>
      </c>
      <c r="K18592">
        <v>1</v>
      </c>
      <c r="L18592">
        <v>190000</v>
      </c>
      <c r="M18592">
        <f>LN(thads2013n[[#This Row],[VALUE]])</f>
        <v>12.154779351142624</v>
      </c>
      <c r="N18592">
        <v>1</v>
      </c>
      <c r="O18592">
        <v>7</v>
      </c>
      <c r="P18592">
        <v>1</v>
      </c>
      <c r="Q18592">
        <v>2000</v>
      </c>
      <c r="R18592" t="s">
        <v>29</v>
      </c>
      <c r="S18592">
        <v>1525</v>
      </c>
      <c r="T18592">
        <v>1</v>
      </c>
      <c r="U18592" t="s">
        <v>29</v>
      </c>
      <c r="V18592">
        <v>346</v>
      </c>
      <c r="W18592">
        <v>79.166666667000001</v>
      </c>
      <c r="X18592">
        <v>1687.8980647000001</v>
      </c>
      <c r="Y18592">
        <v>2421.5942074</v>
      </c>
      <c r="Z18592">
        <v>1917.404088</v>
      </c>
      <c r="AA18592">
        <v>1529.0985465000001</v>
      </c>
      <c r="AB18592">
        <v>-9</v>
      </c>
    </row>
    <row r="18593" spans="1:28" x14ac:dyDescent="0.35">
      <c r="A18593" t="s">
        <v>18623</v>
      </c>
      <c r="B18593">
        <v>62</v>
      </c>
      <c r="C18593" t="s">
        <v>34</v>
      </c>
      <c r="D18593" t="s">
        <v>29</v>
      </c>
      <c r="E18593">
        <v>79200</v>
      </c>
      <c r="F18593">
        <v>1394</v>
      </c>
      <c r="G18593">
        <v>15452</v>
      </c>
      <c r="H18593">
        <v>3</v>
      </c>
      <c r="I18593">
        <v>1960</v>
      </c>
      <c r="J18593" t="s">
        <v>29</v>
      </c>
      <c r="K18593">
        <v>1</v>
      </c>
      <c r="L18593">
        <v>330000</v>
      </c>
      <c r="M18593">
        <f>LN(thads2013n[[#This Row],[VALUE]])</f>
        <v>12.706847933442663</v>
      </c>
      <c r="N18593">
        <v>1</v>
      </c>
      <c r="O18593">
        <v>8</v>
      </c>
      <c r="P18593">
        <v>2</v>
      </c>
      <c r="Q18593">
        <v>26387</v>
      </c>
      <c r="R18593" t="s">
        <v>29</v>
      </c>
      <c r="S18593">
        <v>747</v>
      </c>
      <c r="T18593">
        <v>1</v>
      </c>
      <c r="U18593" t="s">
        <v>29</v>
      </c>
      <c r="V18593">
        <v>280</v>
      </c>
      <c r="W18593">
        <v>50</v>
      </c>
      <c r="X18593">
        <v>2523.1650596999998</v>
      </c>
      <c r="Y18593">
        <v>3797.4794129000002</v>
      </c>
      <c r="Z18593">
        <v>2921.7807843999999</v>
      </c>
      <c r="AA18593">
        <v>2247.3553701999999</v>
      </c>
      <c r="AB18593">
        <v>-9</v>
      </c>
    </row>
    <row r="18594" spans="1:28" x14ac:dyDescent="0.35">
      <c r="A18594" t="s">
        <v>18624</v>
      </c>
      <c r="B18594">
        <v>41</v>
      </c>
      <c r="C18594" t="s">
        <v>28</v>
      </c>
      <c r="D18594" t="s">
        <v>29</v>
      </c>
      <c r="E18594">
        <v>79200</v>
      </c>
      <c r="F18594">
        <v>1394</v>
      </c>
      <c r="G18594">
        <v>15492</v>
      </c>
      <c r="H18594">
        <v>3</v>
      </c>
      <c r="I18594">
        <v>1950</v>
      </c>
      <c r="J18594" t="s">
        <v>29</v>
      </c>
      <c r="K18594">
        <v>1</v>
      </c>
      <c r="L18594">
        <v>240000</v>
      </c>
      <c r="M18594">
        <f>LN(thads2013n[[#This Row],[VALUE]])</f>
        <v>12.388394202324129</v>
      </c>
      <c r="N18594">
        <v>1</v>
      </c>
      <c r="O18594">
        <v>6</v>
      </c>
      <c r="P18594">
        <v>2</v>
      </c>
      <c r="Q18594">
        <v>52974</v>
      </c>
      <c r="R18594" t="s">
        <v>29</v>
      </c>
      <c r="S18594">
        <v>741</v>
      </c>
      <c r="T18594">
        <v>1</v>
      </c>
      <c r="U18594" t="s">
        <v>29</v>
      </c>
      <c r="V18594">
        <v>174.33333332999999</v>
      </c>
      <c r="W18594">
        <v>20</v>
      </c>
      <c r="X18594">
        <v>1789.3624677</v>
      </c>
      <c r="Y18594">
        <v>2716.1365427000001</v>
      </c>
      <c r="Z18594">
        <v>2079.2648128999999</v>
      </c>
      <c r="AA18594">
        <v>1588.7736026</v>
      </c>
      <c r="AB18594">
        <v>-9</v>
      </c>
    </row>
    <row r="18595" spans="1:28" x14ac:dyDescent="0.35">
      <c r="A18595" t="s">
        <v>18625</v>
      </c>
      <c r="B18595">
        <v>56</v>
      </c>
      <c r="C18595" t="s">
        <v>29</v>
      </c>
      <c r="D18595" t="s">
        <v>36</v>
      </c>
      <c r="E18595">
        <v>61900</v>
      </c>
      <c r="F18595">
        <v>1921</v>
      </c>
      <c r="G18595">
        <v>15492</v>
      </c>
      <c r="H18595">
        <v>3</v>
      </c>
      <c r="I18595">
        <v>1960</v>
      </c>
      <c r="J18595" t="s">
        <v>29</v>
      </c>
      <c r="K18595">
        <v>1</v>
      </c>
      <c r="L18595">
        <v>50000</v>
      </c>
      <c r="M18595">
        <f>LN(thads2013n[[#This Row],[VALUE]])</f>
        <v>10.819778284410283</v>
      </c>
      <c r="N18595">
        <v>1</v>
      </c>
      <c r="O18595">
        <v>5</v>
      </c>
      <c r="P18595">
        <v>2</v>
      </c>
      <c r="Q18595">
        <v>124974</v>
      </c>
      <c r="R18595" t="s">
        <v>29</v>
      </c>
      <c r="S18595">
        <v>372</v>
      </c>
      <c r="T18595">
        <v>1</v>
      </c>
      <c r="U18595" t="s">
        <v>29</v>
      </c>
      <c r="V18595">
        <v>121.83333333</v>
      </c>
      <c r="W18595">
        <v>12.5</v>
      </c>
      <c r="X18595">
        <v>466.63106964999997</v>
      </c>
      <c r="Y18595">
        <v>659.70900195000002</v>
      </c>
      <c r="Z18595">
        <v>527.02739157999997</v>
      </c>
      <c r="AA18595">
        <v>424.84172274999997</v>
      </c>
      <c r="AB18595">
        <v>-9</v>
      </c>
    </row>
    <row r="18596" spans="1:28" x14ac:dyDescent="0.35">
      <c r="A18596" t="s">
        <v>18626</v>
      </c>
      <c r="B18596">
        <v>93</v>
      </c>
      <c r="C18596" t="s">
        <v>34</v>
      </c>
      <c r="D18596" t="s">
        <v>34</v>
      </c>
      <c r="E18596">
        <v>64810</v>
      </c>
      <c r="F18596">
        <v>819</v>
      </c>
      <c r="G18596">
        <v>11067</v>
      </c>
      <c r="H18596">
        <v>2</v>
      </c>
      <c r="I18596">
        <v>1930</v>
      </c>
      <c r="J18596" t="s">
        <v>29</v>
      </c>
      <c r="K18596">
        <v>1</v>
      </c>
      <c r="L18596">
        <v>150000</v>
      </c>
      <c r="M18596">
        <f>LN(thads2013n[[#This Row],[VALUE]])</f>
        <v>11.918390573078392</v>
      </c>
      <c r="N18596">
        <v>1</v>
      </c>
      <c r="O18596">
        <v>5</v>
      </c>
      <c r="P18596">
        <v>1</v>
      </c>
      <c r="Q18596">
        <v>25000</v>
      </c>
      <c r="R18596" t="s">
        <v>29</v>
      </c>
      <c r="S18596">
        <v>328</v>
      </c>
      <c r="T18596">
        <v>1</v>
      </c>
      <c r="U18596" t="s">
        <v>29</v>
      </c>
      <c r="V18596">
        <v>130</v>
      </c>
      <c r="W18596">
        <v>79.166666667000001</v>
      </c>
      <c r="X18596">
        <v>1206.0598755999999</v>
      </c>
      <c r="Y18596">
        <v>1785.2936725</v>
      </c>
      <c r="Z18596">
        <v>1387.2488413999999</v>
      </c>
      <c r="AA18596">
        <v>1080.6918349</v>
      </c>
      <c r="AB18596">
        <v>-9</v>
      </c>
    </row>
    <row r="18597" spans="1:28" x14ac:dyDescent="0.35">
      <c r="A18597" t="s">
        <v>18627</v>
      </c>
      <c r="B18597">
        <v>59</v>
      </c>
      <c r="C18597" t="s">
        <v>28</v>
      </c>
      <c r="D18597" t="s">
        <v>34</v>
      </c>
      <c r="E18597">
        <v>67535</v>
      </c>
      <c r="F18597">
        <v>1233</v>
      </c>
      <c r="G18597">
        <v>38223</v>
      </c>
      <c r="H18597">
        <v>4</v>
      </c>
      <c r="I18597">
        <v>1940</v>
      </c>
      <c r="J18597" t="s">
        <v>29</v>
      </c>
      <c r="K18597">
        <v>1</v>
      </c>
      <c r="L18597">
        <v>110000</v>
      </c>
      <c r="M18597">
        <f>LN(thads2013n[[#This Row],[VALUE]])</f>
        <v>11.608235644774552</v>
      </c>
      <c r="N18597">
        <v>1</v>
      </c>
      <c r="O18597">
        <v>6</v>
      </c>
      <c r="P18597">
        <v>7</v>
      </c>
      <c r="Q18597">
        <v>53578</v>
      </c>
      <c r="R18597" t="s">
        <v>29</v>
      </c>
      <c r="S18597">
        <v>1220</v>
      </c>
      <c r="T18597">
        <v>1</v>
      </c>
      <c r="U18597" t="s">
        <v>29</v>
      </c>
      <c r="V18597">
        <v>170</v>
      </c>
      <c r="W18597">
        <v>28.25</v>
      </c>
      <c r="X18597">
        <v>929.30501990000005</v>
      </c>
      <c r="Y18597">
        <v>1354.0764710000001</v>
      </c>
      <c r="Z18597">
        <v>1062.1769280999999</v>
      </c>
      <c r="AA18597">
        <v>837.36845673000005</v>
      </c>
      <c r="AB18597">
        <v>-9</v>
      </c>
    </row>
    <row r="18598" spans="1:28" x14ac:dyDescent="0.35">
      <c r="A18598" t="s">
        <v>18628</v>
      </c>
      <c r="B18598">
        <v>83</v>
      </c>
      <c r="C18598" t="s">
        <v>28</v>
      </c>
      <c r="D18598" t="s">
        <v>34</v>
      </c>
      <c r="E18598">
        <v>67535</v>
      </c>
      <c r="F18598">
        <v>808</v>
      </c>
      <c r="G18598">
        <v>18050</v>
      </c>
      <c r="H18598">
        <v>2</v>
      </c>
      <c r="I18598">
        <v>1919</v>
      </c>
      <c r="J18598" t="s">
        <v>29</v>
      </c>
      <c r="K18598">
        <v>1</v>
      </c>
      <c r="L18598">
        <v>50000</v>
      </c>
      <c r="M18598">
        <f>LN(thads2013n[[#This Row],[VALUE]])</f>
        <v>10.819778284410283</v>
      </c>
      <c r="N18598">
        <v>1</v>
      </c>
      <c r="O18598">
        <v>5</v>
      </c>
      <c r="P18598">
        <v>3</v>
      </c>
      <c r="Q18598">
        <v>35974</v>
      </c>
      <c r="R18598" t="s">
        <v>29</v>
      </c>
      <c r="S18598">
        <v>665</v>
      </c>
      <c r="T18598">
        <v>1</v>
      </c>
      <c r="U18598" t="s">
        <v>29</v>
      </c>
      <c r="V18598">
        <v>532</v>
      </c>
      <c r="W18598">
        <v>58.333333332999999</v>
      </c>
      <c r="X18598">
        <v>922.63106964999997</v>
      </c>
      <c r="Y18598">
        <v>1115.7090019</v>
      </c>
      <c r="Z18598">
        <v>983.02739157999997</v>
      </c>
      <c r="AA18598">
        <v>880.84172275000003</v>
      </c>
      <c r="AB18598">
        <v>-9</v>
      </c>
    </row>
    <row r="18599" spans="1:28" x14ac:dyDescent="0.35">
      <c r="A18599" t="s">
        <v>18629</v>
      </c>
      <c r="B18599">
        <v>52</v>
      </c>
      <c r="C18599" t="s">
        <v>29</v>
      </c>
      <c r="D18599" t="s">
        <v>34</v>
      </c>
      <c r="E18599">
        <v>64400</v>
      </c>
      <c r="F18599">
        <v>1259</v>
      </c>
      <c r="G18599">
        <v>49156</v>
      </c>
      <c r="H18599">
        <v>5</v>
      </c>
      <c r="I18599">
        <v>1940</v>
      </c>
      <c r="J18599" t="s">
        <v>29</v>
      </c>
      <c r="K18599">
        <v>1</v>
      </c>
      <c r="L18599">
        <v>90000</v>
      </c>
      <c r="M18599">
        <f>LN(thads2013n[[#This Row],[VALUE]])</f>
        <v>11.407564949312402</v>
      </c>
      <c r="N18599">
        <v>1</v>
      </c>
      <c r="O18599">
        <v>9</v>
      </c>
      <c r="P18599">
        <v>10</v>
      </c>
      <c r="Q18599">
        <v>34922</v>
      </c>
      <c r="R18599" t="s">
        <v>29</v>
      </c>
      <c r="S18599">
        <v>1007</v>
      </c>
      <c r="T18599">
        <v>1</v>
      </c>
      <c r="U18599" t="s">
        <v>29</v>
      </c>
      <c r="V18599">
        <v>256.5</v>
      </c>
      <c r="W18599">
        <v>83.333333332999999</v>
      </c>
      <c r="X18599">
        <v>937.96925870999996</v>
      </c>
      <c r="Y18599">
        <v>1285.5095368</v>
      </c>
      <c r="Z18599">
        <v>1046.6826381999999</v>
      </c>
      <c r="AA18599">
        <v>862.74843428999998</v>
      </c>
      <c r="AB18599">
        <v>-9</v>
      </c>
    </row>
    <row r="18600" spans="1:28" x14ac:dyDescent="0.35">
      <c r="A18600" t="s">
        <v>18630</v>
      </c>
      <c r="B18600">
        <v>52</v>
      </c>
      <c r="C18600" t="s">
        <v>29</v>
      </c>
      <c r="D18600" t="s">
        <v>34</v>
      </c>
      <c r="E18600">
        <v>64400</v>
      </c>
      <c r="F18600">
        <v>1095</v>
      </c>
      <c r="G18600">
        <v>27654</v>
      </c>
      <c r="H18600">
        <v>3</v>
      </c>
      <c r="I18600">
        <v>1940</v>
      </c>
      <c r="J18600" t="s">
        <v>29</v>
      </c>
      <c r="K18600">
        <v>1</v>
      </c>
      <c r="L18600">
        <v>70000</v>
      </c>
      <c r="M18600">
        <f>LN(thads2013n[[#This Row],[VALUE]])</f>
        <v>11.156250521031495</v>
      </c>
      <c r="N18600">
        <v>1</v>
      </c>
      <c r="O18600">
        <v>6</v>
      </c>
      <c r="P18600">
        <v>5</v>
      </c>
      <c r="Q18600">
        <v>14987</v>
      </c>
      <c r="R18600" t="s">
        <v>29</v>
      </c>
      <c r="S18600">
        <v>427</v>
      </c>
      <c r="T18600">
        <v>1</v>
      </c>
      <c r="U18600" t="s">
        <v>29</v>
      </c>
      <c r="V18600">
        <v>161</v>
      </c>
      <c r="W18600">
        <v>16.25</v>
      </c>
      <c r="X18600">
        <v>642.46683084999995</v>
      </c>
      <c r="Y18600">
        <v>912.77593606000005</v>
      </c>
      <c r="Z18600">
        <v>727.02168154000003</v>
      </c>
      <c r="AA18600">
        <v>583.96174518999999</v>
      </c>
      <c r="AB18600">
        <v>-9</v>
      </c>
    </row>
    <row r="18601" spans="1:28" x14ac:dyDescent="0.35">
      <c r="A18601" t="s">
        <v>18631</v>
      </c>
      <c r="B18601">
        <v>46</v>
      </c>
      <c r="C18601" t="s">
        <v>29</v>
      </c>
      <c r="D18601" t="s">
        <v>34</v>
      </c>
      <c r="E18601">
        <v>64400</v>
      </c>
      <c r="F18601">
        <v>1095</v>
      </c>
      <c r="G18601">
        <v>27570</v>
      </c>
      <c r="H18601">
        <v>3</v>
      </c>
      <c r="I18601">
        <v>1930</v>
      </c>
      <c r="J18601" t="s">
        <v>29</v>
      </c>
      <c r="K18601">
        <v>1</v>
      </c>
      <c r="L18601">
        <v>70000</v>
      </c>
      <c r="M18601">
        <f>LN(thads2013n[[#This Row],[VALUE]])</f>
        <v>11.156250521031495</v>
      </c>
      <c r="N18601">
        <v>1</v>
      </c>
      <c r="O18601">
        <v>6</v>
      </c>
      <c r="P18601">
        <v>5</v>
      </c>
      <c r="Q18601">
        <v>17974</v>
      </c>
      <c r="R18601" t="s">
        <v>29</v>
      </c>
      <c r="S18601">
        <v>482</v>
      </c>
      <c r="T18601">
        <v>1</v>
      </c>
      <c r="U18601" t="s">
        <v>29</v>
      </c>
      <c r="V18601">
        <v>124</v>
      </c>
      <c r="W18601">
        <v>66.666666667000001</v>
      </c>
      <c r="X18601">
        <v>655.88349750999998</v>
      </c>
      <c r="Y18601">
        <v>926.19260272999998</v>
      </c>
      <c r="Z18601">
        <v>740.43834820999996</v>
      </c>
      <c r="AA18601">
        <v>597.37841186000003</v>
      </c>
      <c r="AB18601">
        <v>-9</v>
      </c>
    </row>
    <row r="18602" spans="1:28" x14ac:dyDescent="0.35">
      <c r="A18602" t="s">
        <v>18632</v>
      </c>
      <c r="B18602">
        <v>89</v>
      </c>
      <c r="C18602" t="s">
        <v>34</v>
      </c>
      <c r="D18602" t="s">
        <v>34</v>
      </c>
      <c r="E18602">
        <v>64810</v>
      </c>
      <c r="F18602">
        <v>1094</v>
      </c>
      <c r="G18602">
        <v>11067</v>
      </c>
      <c r="H18602">
        <v>3</v>
      </c>
      <c r="I18602">
        <v>1950</v>
      </c>
      <c r="J18602" t="s">
        <v>29</v>
      </c>
      <c r="K18602">
        <v>1</v>
      </c>
      <c r="L18602">
        <v>80000</v>
      </c>
      <c r="M18602">
        <f>LN(thads2013n[[#This Row],[VALUE]])</f>
        <v>11.289781913656018</v>
      </c>
      <c r="N18602">
        <v>1</v>
      </c>
      <c r="O18602">
        <v>7</v>
      </c>
      <c r="P18602">
        <v>1</v>
      </c>
      <c r="Q18602">
        <v>1251</v>
      </c>
      <c r="R18602" t="s">
        <v>29</v>
      </c>
      <c r="S18602">
        <v>452</v>
      </c>
      <c r="T18602">
        <v>1</v>
      </c>
      <c r="U18602" t="s">
        <v>29</v>
      </c>
      <c r="V18602">
        <v>165</v>
      </c>
      <c r="W18602">
        <v>20</v>
      </c>
      <c r="X18602">
        <v>716.67637810999997</v>
      </c>
      <c r="Y18602">
        <v>1025.6010698</v>
      </c>
      <c r="Z18602">
        <v>813.31049318999999</v>
      </c>
      <c r="AA18602">
        <v>649.81342307</v>
      </c>
      <c r="AB18602">
        <v>-9</v>
      </c>
    </row>
    <row r="18603" spans="1:28" x14ac:dyDescent="0.35">
      <c r="A18603" t="s">
        <v>18633</v>
      </c>
      <c r="B18603">
        <v>52</v>
      </c>
      <c r="C18603" t="s">
        <v>29</v>
      </c>
      <c r="D18603" t="s">
        <v>34</v>
      </c>
      <c r="E18603">
        <v>73600</v>
      </c>
      <c r="F18603">
        <v>1231</v>
      </c>
      <c r="G18603">
        <v>12005</v>
      </c>
      <c r="H18603">
        <v>3</v>
      </c>
      <c r="I18603">
        <v>1919</v>
      </c>
      <c r="J18603" t="s">
        <v>29</v>
      </c>
      <c r="K18603">
        <v>1</v>
      </c>
      <c r="L18603">
        <v>750000</v>
      </c>
      <c r="M18603">
        <f>LN(thads2013n[[#This Row],[VALUE]])</f>
        <v>13.527828485512494</v>
      </c>
      <c r="N18603">
        <v>1</v>
      </c>
      <c r="O18603">
        <v>7</v>
      </c>
      <c r="P18603">
        <v>1</v>
      </c>
      <c r="Q18603">
        <v>342023</v>
      </c>
      <c r="R18603" t="s">
        <v>28</v>
      </c>
      <c r="S18603">
        <v>1206</v>
      </c>
      <c r="T18603">
        <v>1</v>
      </c>
      <c r="U18603" t="s">
        <v>29</v>
      </c>
      <c r="V18603">
        <v>264</v>
      </c>
      <c r="W18603">
        <v>100</v>
      </c>
      <c r="X18603">
        <v>5348.4660448000004</v>
      </c>
      <c r="Y18603">
        <v>8244.6350292000006</v>
      </c>
      <c r="Z18603">
        <v>6254.4108736999997</v>
      </c>
      <c r="AA18603">
        <v>4721.6258412999996</v>
      </c>
      <c r="AB18603">
        <v>-9</v>
      </c>
    </row>
    <row r="18604" spans="1:28" x14ac:dyDescent="0.35">
      <c r="A18604" t="s">
        <v>18634</v>
      </c>
      <c r="B18604">
        <v>49</v>
      </c>
      <c r="C18604" t="s">
        <v>34</v>
      </c>
      <c r="D18604" t="s">
        <v>29</v>
      </c>
      <c r="E18604">
        <v>79200</v>
      </c>
      <c r="F18604">
        <v>1496</v>
      </c>
      <c r="G18604">
        <v>15517</v>
      </c>
      <c r="H18604">
        <v>4</v>
      </c>
      <c r="I18604">
        <v>1995</v>
      </c>
      <c r="J18604" t="s">
        <v>29</v>
      </c>
      <c r="K18604">
        <v>1</v>
      </c>
      <c r="L18604">
        <v>440000</v>
      </c>
      <c r="M18604">
        <f>LN(thads2013n[[#This Row],[VALUE]])</f>
        <v>12.994530005894443</v>
      </c>
      <c r="N18604">
        <v>1</v>
      </c>
      <c r="O18604">
        <v>8</v>
      </c>
      <c r="P18604">
        <v>2</v>
      </c>
      <c r="Q18604">
        <v>195137</v>
      </c>
      <c r="R18604" t="s">
        <v>29</v>
      </c>
      <c r="S18604">
        <v>1908</v>
      </c>
      <c r="T18604">
        <v>1</v>
      </c>
      <c r="U18604" t="s">
        <v>29</v>
      </c>
      <c r="V18604">
        <v>262.5</v>
      </c>
      <c r="W18604">
        <v>20.833333332999999</v>
      </c>
      <c r="X18604">
        <v>3207.5534128999998</v>
      </c>
      <c r="Y18604">
        <v>4906.6392171999996</v>
      </c>
      <c r="Z18604">
        <v>3739.0410459</v>
      </c>
      <c r="AA18604">
        <v>2839.8071602</v>
      </c>
      <c r="AB18604">
        <v>-9</v>
      </c>
    </row>
    <row r="18605" spans="1:28" x14ac:dyDescent="0.35">
      <c r="A18605" t="s">
        <v>18635</v>
      </c>
      <c r="B18605">
        <v>46</v>
      </c>
      <c r="C18605" t="s">
        <v>34</v>
      </c>
      <c r="D18605" t="s">
        <v>29</v>
      </c>
      <c r="E18605">
        <v>79200</v>
      </c>
      <c r="F18605">
        <v>1394</v>
      </c>
      <c r="G18605">
        <v>15517</v>
      </c>
      <c r="H18605">
        <v>3</v>
      </c>
      <c r="I18605">
        <v>1940</v>
      </c>
      <c r="J18605" t="s">
        <v>29</v>
      </c>
      <c r="K18605">
        <v>1</v>
      </c>
      <c r="L18605">
        <v>90000</v>
      </c>
      <c r="M18605">
        <f>LN(thads2013n[[#This Row],[VALUE]])</f>
        <v>11.407564949312402</v>
      </c>
      <c r="N18605">
        <v>1</v>
      </c>
      <c r="O18605">
        <v>5</v>
      </c>
      <c r="P18605">
        <v>2</v>
      </c>
      <c r="Q18605">
        <v>99974</v>
      </c>
      <c r="R18605" t="s">
        <v>29</v>
      </c>
      <c r="S18605">
        <v>1382</v>
      </c>
      <c r="T18605">
        <v>1</v>
      </c>
      <c r="U18605" t="s">
        <v>29</v>
      </c>
      <c r="V18605">
        <v>202.66666667000001</v>
      </c>
      <c r="W18605">
        <v>41.666666667000001</v>
      </c>
      <c r="X18605">
        <v>842.46925870999996</v>
      </c>
      <c r="Y18605">
        <v>1190.0095368</v>
      </c>
      <c r="Z18605">
        <v>951.18263818000003</v>
      </c>
      <c r="AA18605">
        <v>767.24843428999998</v>
      </c>
      <c r="AB18605">
        <v>-9</v>
      </c>
    </row>
    <row r="18606" spans="1:28" x14ac:dyDescent="0.35">
      <c r="A18606" t="s">
        <v>18636</v>
      </c>
      <c r="B18606">
        <v>38</v>
      </c>
      <c r="C18606" t="s">
        <v>28</v>
      </c>
      <c r="D18606" t="s">
        <v>29</v>
      </c>
      <c r="E18606">
        <v>79200</v>
      </c>
      <c r="F18606">
        <v>1603</v>
      </c>
      <c r="G18606">
        <v>34575</v>
      </c>
      <c r="H18606">
        <v>5</v>
      </c>
      <c r="I18606">
        <v>1940</v>
      </c>
      <c r="J18606" t="s">
        <v>29</v>
      </c>
      <c r="K18606">
        <v>1</v>
      </c>
      <c r="L18606">
        <v>200000</v>
      </c>
      <c r="M18606">
        <f>LN(thads2013n[[#This Row],[VALUE]])</f>
        <v>12.206072645530174</v>
      </c>
      <c r="N18606">
        <v>1</v>
      </c>
      <c r="O18606">
        <v>8</v>
      </c>
      <c r="P18606">
        <v>7</v>
      </c>
      <c r="Q18606">
        <v>28674</v>
      </c>
      <c r="R18606" t="s">
        <v>28</v>
      </c>
      <c r="S18606">
        <v>1287</v>
      </c>
      <c r="T18606">
        <v>1</v>
      </c>
      <c r="U18606" t="s">
        <v>29</v>
      </c>
      <c r="V18606">
        <v>307.08333333000002</v>
      </c>
      <c r="W18606">
        <v>50</v>
      </c>
      <c r="X18606">
        <v>1686.2742785999999</v>
      </c>
      <c r="Y18606">
        <v>2458.5860078000001</v>
      </c>
      <c r="Z18606">
        <v>1927.8595663000001</v>
      </c>
      <c r="AA18606">
        <v>1519.1168909999999</v>
      </c>
      <c r="AB18606">
        <v>-9</v>
      </c>
    </row>
    <row r="18607" spans="1:28" x14ac:dyDescent="0.35">
      <c r="A18607" t="s">
        <v>18637</v>
      </c>
      <c r="B18607">
        <v>50</v>
      </c>
      <c r="C18607" t="s">
        <v>34</v>
      </c>
      <c r="D18607" t="s">
        <v>29</v>
      </c>
      <c r="E18607">
        <v>79200</v>
      </c>
      <c r="F18607">
        <v>1394</v>
      </c>
      <c r="G18607">
        <v>30913</v>
      </c>
      <c r="H18607">
        <v>3</v>
      </c>
      <c r="I18607">
        <v>1960</v>
      </c>
      <c r="J18607" t="s">
        <v>29</v>
      </c>
      <c r="K18607">
        <v>1</v>
      </c>
      <c r="L18607">
        <v>350000</v>
      </c>
      <c r="M18607">
        <f>LN(thads2013n[[#This Row],[VALUE]])</f>
        <v>12.765688433465597</v>
      </c>
      <c r="N18607">
        <v>1</v>
      </c>
      <c r="O18607">
        <v>6</v>
      </c>
      <c r="P18607">
        <v>6</v>
      </c>
      <c r="Q18607">
        <v>74961</v>
      </c>
      <c r="R18607" t="s">
        <v>29</v>
      </c>
      <c r="S18607">
        <v>1860</v>
      </c>
      <c r="T18607">
        <v>1</v>
      </c>
      <c r="U18607" t="s">
        <v>29</v>
      </c>
      <c r="V18607">
        <v>426.83333333000002</v>
      </c>
      <c r="W18607">
        <v>66.666666667000001</v>
      </c>
      <c r="X18607">
        <v>2819.5841541999998</v>
      </c>
      <c r="Y18607">
        <v>4171.1296802999996</v>
      </c>
      <c r="Z18607">
        <v>3242.3584077</v>
      </c>
      <c r="AA18607">
        <v>2527.0587260000002</v>
      </c>
      <c r="AB18607">
        <v>-9</v>
      </c>
    </row>
    <row r="18608" spans="1:28" x14ac:dyDescent="0.35">
      <c r="A18608" t="s">
        <v>18638</v>
      </c>
      <c r="B18608">
        <v>70</v>
      </c>
      <c r="C18608" t="s">
        <v>34</v>
      </c>
      <c r="D18608" t="s">
        <v>29</v>
      </c>
      <c r="E18608">
        <v>79200</v>
      </c>
      <c r="F18608">
        <v>1496</v>
      </c>
      <c r="G18608">
        <v>14007</v>
      </c>
      <c r="H18608">
        <v>4</v>
      </c>
      <c r="I18608">
        <v>1960</v>
      </c>
      <c r="J18608" t="s">
        <v>29</v>
      </c>
      <c r="K18608">
        <v>1</v>
      </c>
      <c r="L18608">
        <v>400000</v>
      </c>
      <c r="M18608">
        <f>LN(thads2013n[[#This Row],[VALUE]])</f>
        <v>12.899219826090119</v>
      </c>
      <c r="N18608">
        <v>1</v>
      </c>
      <c r="O18608">
        <v>8</v>
      </c>
      <c r="P18608">
        <v>2</v>
      </c>
      <c r="Q18608">
        <v>17987</v>
      </c>
      <c r="R18608" t="s">
        <v>29</v>
      </c>
      <c r="S18608">
        <v>799</v>
      </c>
      <c r="T18608">
        <v>1</v>
      </c>
      <c r="U18608" t="s">
        <v>29</v>
      </c>
      <c r="V18608">
        <v>277.83333333000002</v>
      </c>
      <c r="W18608">
        <v>83.333333332999999</v>
      </c>
      <c r="X18608">
        <v>3019.5485571999998</v>
      </c>
      <c r="Y18608">
        <v>4564.1720156000001</v>
      </c>
      <c r="Z18608">
        <v>3502.7191326000002</v>
      </c>
      <c r="AA18608">
        <v>2685.2337819999998</v>
      </c>
      <c r="AB18608">
        <v>-9</v>
      </c>
    </row>
    <row r="18609" spans="1:28" x14ac:dyDescent="0.35">
      <c r="A18609" t="s">
        <v>18639</v>
      </c>
      <c r="B18609">
        <v>33</v>
      </c>
      <c r="C18609" t="s">
        <v>29</v>
      </c>
      <c r="D18609" t="s">
        <v>36</v>
      </c>
      <c r="E18609">
        <v>61900</v>
      </c>
      <c r="F18609">
        <v>2140</v>
      </c>
      <c r="G18609">
        <v>23401</v>
      </c>
      <c r="H18609">
        <v>4</v>
      </c>
      <c r="I18609">
        <v>1950</v>
      </c>
      <c r="J18609" t="s">
        <v>29</v>
      </c>
      <c r="K18609">
        <v>1</v>
      </c>
      <c r="L18609">
        <v>350000</v>
      </c>
      <c r="M18609">
        <f>LN(thads2013n[[#This Row],[VALUE]])</f>
        <v>12.765688433465597</v>
      </c>
      <c r="N18609">
        <v>1</v>
      </c>
      <c r="O18609">
        <v>7</v>
      </c>
      <c r="P18609">
        <v>4</v>
      </c>
      <c r="Q18609">
        <v>74974</v>
      </c>
      <c r="R18609" t="s">
        <v>29</v>
      </c>
      <c r="S18609">
        <v>3157</v>
      </c>
      <c r="T18609">
        <v>1</v>
      </c>
      <c r="U18609" t="s">
        <v>29</v>
      </c>
      <c r="V18609">
        <v>261.58333333000002</v>
      </c>
      <c r="W18609">
        <v>503.91666666999998</v>
      </c>
      <c r="X18609">
        <v>3091.5841541999998</v>
      </c>
      <c r="Y18609">
        <v>4443.1296802999996</v>
      </c>
      <c r="Z18609">
        <v>3514.3584077</v>
      </c>
      <c r="AA18609">
        <v>2799.0587260000002</v>
      </c>
      <c r="AB18609">
        <v>-9</v>
      </c>
    </row>
    <row r="18610" spans="1:28" x14ac:dyDescent="0.35">
      <c r="A18610" t="s">
        <v>18640</v>
      </c>
      <c r="B18610">
        <v>33</v>
      </c>
      <c r="C18610" t="s">
        <v>29</v>
      </c>
      <c r="D18610" t="s">
        <v>36</v>
      </c>
      <c r="E18610">
        <v>61900</v>
      </c>
      <c r="F18610">
        <v>1421</v>
      </c>
      <c r="G18610">
        <v>18622</v>
      </c>
      <c r="H18610">
        <v>2</v>
      </c>
      <c r="I18610">
        <v>1920</v>
      </c>
      <c r="J18610" t="s">
        <v>29</v>
      </c>
      <c r="K18610">
        <v>1</v>
      </c>
      <c r="L18610">
        <v>40000</v>
      </c>
      <c r="M18610">
        <f>LN(thads2013n[[#This Row],[VALUE]])</f>
        <v>10.596634733096073</v>
      </c>
      <c r="N18610">
        <v>1</v>
      </c>
      <c r="O18610">
        <v>5</v>
      </c>
      <c r="P18610">
        <v>3</v>
      </c>
      <c r="Q18610">
        <v>29974</v>
      </c>
      <c r="R18610" t="s">
        <v>29</v>
      </c>
      <c r="S18610">
        <v>221</v>
      </c>
      <c r="T18610">
        <v>1</v>
      </c>
      <c r="U18610" t="s">
        <v>29</v>
      </c>
      <c r="V18610">
        <v>137</v>
      </c>
      <c r="W18610">
        <v>10</v>
      </c>
      <c r="X18610">
        <v>412.83818904999998</v>
      </c>
      <c r="Y18610">
        <v>567.30053488999999</v>
      </c>
      <c r="Z18610">
        <v>461.1552466</v>
      </c>
      <c r="AA18610">
        <v>379.40671154</v>
      </c>
      <c r="AB18610">
        <v>-9</v>
      </c>
    </row>
    <row r="18611" spans="1:28" x14ac:dyDescent="0.35">
      <c r="A18611" t="s">
        <v>18641</v>
      </c>
      <c r="B18611">
        <v>58</v>
      </c>
      <c r="C18611" t="s">
        <v>28</v>
      </c>
      <c r="D18611" t="s">
        <v>34</v>
      </c>
      <c r="E18611">
        <v>67535</v>
      </c>
      <c r="F18611">
        <v>1093</v>
      </c>
      <c r="G18611">
        <v>12055</v>
      </c>
      <c r="H18611">
        <v>3</v>
      </c>
      <c r="I18611">
        <v>1919</v>
      </c>
      <c r="J18611" t="s">
        <v>29</v>
      </c>
      <c r="K18611">
        <v>1</v>
      </c>
      <c r="L18611">
        <v>90000</v>
      </c>
      <c r="M18611">
        <f>LN(thads2013n[[#This Row],[VALUE]])</f>
        <v>11.407564949312402</v>
      </c>
      <c r="N18611">
        <v>1</v>
      </c>
      <c r="O18611">
        <v>5</v>
      </c>
      <c r="P18611">
        <v>1</v>
      </c>
      <c r="Q18611">
        <v>69987</v>
      </c>
      <c r="R18611" t="s">
        <v>29</v>
      </c>
      <c r="S18611">
        <v>373</v>
      </c>
      <c r="T18611">
        <v>1</v>
      </c>
      <c r="U18611" t="s">
        <v>29</v>
      </c>
      <c r="V18611">
        <v>123</v>
      </c>
      <c r="W18611">
        <v>41.666666667000001</v>
      </c>
      <c r="X18611">
        <v>762.80259204000004</v>
      </c>
      <c r="Y18611">
        <v>1110.3428702000001</v>
      </c>
      <c r="Z18611">
        <v>871.51597150999999</v>
      </c>
      <c r="AA18611">
        <v>687.58176762999994</v>
      </c>
      <c r="AB18611">
        <v>-9</v>
      </c>
    </row>
    <row r="18612" spans="1:28" x14ac:dyDescent="0.35">
      <c r="A18612" t="s">
        <v>18642</v>
      </c>
      <c r="B18612">
        <v>70</v>
      </c>
      <c r="C18612" t="s">
        <v>29</v>
      </c>
      <c r="D18612" t="s">
        <v>36</v>
      </c>
      <c r="E18612">
        <v>61900</v>
      </c>
      <c r="F18612">
        <v>2140</v>
      </c>
      <c r="G18612">
        <v>11067</v>
      </c>
      <c r="H18612">
        <v>4</v>
      </c>
      <c r="I18612">
        <v>1950</v>
      </c>
      <c r="J18612" t="s">
        <v>29</v>
      </c>
      <c r="K18612">
        <v>1</v>
      </c>
      <c r="L18612">
        <v>2520000</v>
      </c>
      <c r="M18612">
        <f>LN(thads2013n[[#This Row],[VALUE]])</f>
        <v>14.739769459487606</v>
      </c>
      <c r="N18612">
        <v>1</v>
      </c>
      <c r="O18612">
        <v>8</v>
      </c>
      <c r="P18612">
        <v>1</v>
      </c>
      <c r="Q18612">
        <v>117700</v>
      </c>
      <c r="R18612" t="s">
        <v>29</v>
      </c>
      <c r="S18612">
        <v>4384</v>
      </c>
      <c r="T18612">
        <v>1</v>
      </c>
      <c r="U18612" t="s">
        <v>29</v>
      </c>
      <c r="V18612">
        <v>430</v>
      </c>
      <c r="W18612">
        <v>503.91666666999998</v>
      </c>
      <c r="X18612">
        <v>17681.722577</v>
      </c>
      <c r="Y18612">
        <v>27412.850364999998</v>
      </c>
      <c r="Z18612">
        <v>20725.697201999999</v>
      </c>
      <c r="AA18612">
        <v>15575.539494000001</v>
      </c>
      <c r="AB18612">
        <v>-9</v>
      </c>
    </row>
    <row r="18613" spans="1:28" x14ac:dyDescent="0.35">
      <c r="A18613" t="s">
        <v>18643</v>
      </c>
      <c r="B18613">
        <v>43</v>
      </c>
      <c r="C18613" t="s">
        <v>34</v>
      </c>
      <c r="D18613" t="s">
        <v>36</v>
      </c>
      <c r="E18613">
        <v>61900</v>
      </c>
      <c r="F18613">
        <v>2140</v>
      </c>
      <c r="G18613">
        <v>12019</v>
      </c>
      <c r="H18613">
        <v>4</v>
      </c>
      <c r="I18613">
        <v>1980</v>
      </c>
      <c r="J18613" t="s">
        <v>29</v>
      </c>
      <c r="K18613">
        <v>1</v>
      </c>
      <c r="L18613">
        <v>700000</v>
      </c>
      <c r="M18613">
        <f>LN(thads2013n[[#This Row],[VALUE]])</f>
        <v>13.458835614025542</v>
      </c>
      <c r="N18613">
        <v>1</v>
      </c>
      <c r="O18613">
        <v>7</v>
      </c>
      <c r="P18613">
        <v>1</v>
      </c>
      <c r="Q18613">
        <v>77987</v>
      </c>
      <c r="R18613" t="s">
        <v>29</v>
      </c>
      <c r="S18613">
        <v>674</v>
      </c>
      <c r="T18613">
        <v>1</v>
      </c>
      <c r="U18613" t="s">
        <v>29</v>
      </c>
      <c r="V18613">
        <v>400</v>
      </c>
      <c r="W18613">
        <v>0</v>
      </c>
      <c r="X18613">
        <v>5052.1683085000004</v>
      </c>
      <c r="Y18613">
        <v>7755.2593606</v>
      </c>
      <c r="Z18613">
        <v>5897.7168154000001</v>
      </c>
      <c r="AA18613">
        <v>4467.1174518999997</v>
      </c>
      <c r="AB18613">
        <v>-9</v>
      </c>
    </row>
    <row r="18614" spans="1:28" x14ac:dyDescent="0.35">
      <c r="A18614" t="s">
        <v>18644</v>
      </c>
      <c r="B18614">
        <v>73</v>
      </c>
      <c r="C18614" t="s">
        <v>34</v>
      </c>
      <c r="D18614" t="s">
        <v>34</v>
      </c>
      <c r="E18614">
        <v>64810</v>
      </c>
      <c r="F18614">
        <v>1094</v>
      </c>
      <c r="G18614">
        <v>13948</v>
      </c>
      <c r="H18614">
        <v>3</v>
      </c>
      <c r="I18614">
        <v>1950</v>
      </c>
      <c r="J18614" t="s">
        <v>29</v>
      </c>
      <c r="K18614">
        <v>1</v>
      </c>
      <c r="L18614">
        <v>130000</v>
      </c>
      <c r="M18614">
        <f>LN(thads2013n[[#This Row],[VALUE]])</f>
        <v>11.77528972943772</v>
      </c>
      <c r="N18614">
        <v>1</v>
      </c>
      <c r="O18614">
        <v>6</v>
      </c>
      <c r="P18614">
        <v>2</v>
      </c>
      <c r="Q18614">
        <v>41032</v>
      </c>
      <c r="R18614" t="s">
        <v>29</v>
      </c>
      <c r="S18614">
        <v>457</v>
      </c>
      <c r="T18614">
        <v>1</v>
      </c>
      <c r="U18614" t="s">
        <v>29</v>
      </c>
      <c r="V18614">
        <v>114</v>
      </c>
      <c r="W18614">
        <v>68.333333332999999</v>
      </c>
      <c r="X18614">
        <v>1046.3074478000001</v>
      </c>
      <c r="Y18614">
        <v>1548.3100717</v>
      </c>
      <c r="Z18614">
        <v>1203.3378848</v>
      </c>
      <c r="AA18614">
        <v>937.65514583000004</v>
      </c>
      <c r="AB18614">
        <v>-9</v>
      </c>
    </row>
    <row r="18615" spans="1:28" x14ac:dyDescent="0.35">
      <c r="A18615" t="s">
        <v>18645</v>
      </c>
      <c r="B18615">
        <v>62</v>
      </c>
      <c r="C18615" t="s">
        <v>34</v>
      </c>
      <c r="D18615" t="s">
        <v>34</v>
      </c>
      <c r="E18615">
        <v>64810</v>
      </c>
      <c r="F18615">
        <v>1094</v>
      </c>
      <c r="G18615">
        <v>15452</v>
      </c>
      <c r="H18615">
        <v>3</v>
      </c>
      <c r="I18615">
        <v>1960</v>
      </c>
      <c r="J18615" t="s">
        <v>29</v>
      </c>
      <c r="K18615">
        <v>1</v>
      </c>
      <c r="L18615">
        <v>60000</v>
      </c>
      <c r="M18615">
        <f>LN(thads2013n[[#This Row],[VALUE]])</f>
        <v>11.002099841204238</v>
      </c>
      <c r="N18615">
        <v>1</v>
      </c>
      <c r="O18615">
        <v>5</v>
      </c>
      <c r="P18615">
        <v>2</v>
      </c>
      <c r="Q18615">
        <v>974</v>
      </c>
      <c r="R18615" t="s">
        <v>29</v>
      </c>
      <c r="S18615">
        <v>265</v>
      </c>
      <c r="T18615">
        <v>1</v>
      </c>
      <c r="U18615" t="s">
        <v>29</v>
      </c>
      <c r="V18615">
        <v>94</v>
      </c>
      <c r="W18615">
        <v>37.5</v>
      </c>
      <c r="X18615">
        <v>530.25728358000003</v>
      </c>
      <c r="Y18615">
        <v>761.95080234</v>
      </c>
      <c r="Z18615">
        <v>602.73286988999996</v>
      </c>
      <c r="AA18615">
        <v>480.11006730999998</v>
      </c>
      <c r="AB18615">
        <v>-9</v>
      </c>
    </row>
    <row r="18616" spans="1:28" x14ac:dyDescent="0.35">
      <c r="A18616" t="s">
        <v>18646</v>
      </c>
      <c r="B18616">
        <v>59</v>
      </c>
      <c r="C18616" t="s">
        <v>34</v>
      </c>
      <c r="D18616" t="s">
        <v>34</v>
      </c>
      <c r="E18616">
        <v>64810</v>
      </c>
      <c r="F18616">
        <v>1094</v>
      </c>
      <c r="G18616">
        <v>12005</v>
      </c>
      <c r="H18616">
        <v>3</v>
      </c>
      <c r="I18616">
        <v>1950</v>
      </c>
      <c r="J18616" t="s">
        <v>29</v>
      </c>
      <c r="K18616">
        <v>1</v>
      </c>
      <c r="L18616">
        <v>20000</v>
      </c>
      <c r="M18616">
        <f>LN(thads2013n[[#This Row],[VALUE]])</f>
        <v>9.9034875525361272</v>
      </c>
      <c r="N18616">
        <v>1</v>
      </c>
      <c r="O18616">
        <v>5</v>
      </c>
      <c r="P18616">
        <v>1</v>
      </c>
      <c r="Q18616">
        <v>74987</v>
      </c>
      <c r="R18616" t="s">
        <v>29</v>
      </c>
      <c r="S18616">
        <v>401</v>
      </c>
      <c r="T18616">
        <v>1</v>
      </c>
      <c r="U18616" t="s">
        <v>29</v>
      </c>
      <c r="V18616">
        <v>110</v>
      </c>
      <c r="W18616">
        <v>82.5</v>
      </c>
      <c r="X18616">
        <v>325.41909453</v>
      </c>
      <c r="Y18616">
        <v>402.65026745</v>
      </c>
      <c r="Z18616">
        <v>349.57762330000003</v>
      </c>
      <c r="AA18616">
        <v>308.70335576999997</v>
      </c>
      <c r="AB18616">
        <v>-9</v>
      </c>
    </row>
    <row r="18617" spans="1:28" x14ac:dyDescent="0.35">
      <c r="A18617" t="s">
        <v>18647</v>
      </c>
      <c r="B18617">
        <v>64</v>
      </c>
      <c r="C18617" t="s">
        <v>34</v>
      </c>
      <c r="D18617" t="s">
        <v>34</v>
      </c>
      <c r="E18617">
        <v>64810</v>
      </c>
      <c r="F18617">
        <v>1094</v>
      </c>
      <c r="G18617">
        <v>15452</v>
      </c>
      <c r="H18617">
        <v>3</v>
      </c>
      <c r="I18617">
        <v>1930</v>
      </c>
      <c r="J18617" t="s">
        <v>29</v>
      </c>
      <c r="K18617">
        <v>1</v>
      </c>
      <c r="L18617">
        <v>80000</v>
      </c>
      <c r="M18617">
        <f>LN(thads2013n[[#This Row],[VALUE]])</f>
        <v>11.289781913656018</v>
      </c>
      <c r="N18617">
        <v>1</v>
      </c>
      <c r="O18617">
        <v>6</v>
      </c>
      <c r="P18617">
        <v>2</v>
      </c>
      <c r="Q18617">
        <v>39900</v>
      </c>
      <c r="R18617" t="s">
        <v>29</v>
      </c>
      <c r="S18617">
        <v>663</v>
      </c>
      <c r="T18617">
        <v>1</v>
      </c>
      <c r="U18617" t="s">
        <v>29</v>
      </c>
      <c r="V18617">
        <v>113.33333333</v>
      </c>
      <c r="W18617">
        <v>20</v>
      </c>
      <c r="X18617">
        <v>665.00971144000005</v>
      </c>
      <c r="Y18617">
        <v>973.93440311999996</v>
      </c>
      <c r="Z18617">
        <v>761.64382652999996</v>
      </c>
      <c r="AA18617">
        <v>598.14675640999997</v>
      </c>
      <c r="AB18617">
        <v>-9</v>
      </c>
    </row>
    <row r="18618" spans="1:28" x14ac:dyDescent="0.35">
      <c r="A18618" t="s">
        <v>18648</v>
      </c>
      <c r="B18618">
        <v>50</v>
      </c>
      <c r="C18618" t="s">
        <v>34</v>
      </c>
      <c r="D18618" t="s">
        <v>34</v>
      </c>
      <c r="E18618">
        <v>64810</v>
      </c>
      <c r="F18618">
        <v>1094</v>
      </c>
      <c r="G18618">
        <v>18070</v>
      </c>
      <c r="H18618">
        <v>3</v>
      </c>
      <c r="I18618">
        <v>1950</v>
      </c>
      <c r="J18618" t="s">
        <v>29</v>
      </c>
      <c r="K18618">
        <v>1</v>
      </c>
      <c r="L18618">
        <v>80000</v>
      </c>
      <c r="M18618">
        <f>LN(thads2013n[[#This Row],[VALUE]])</f>
        <v>11.289781913656018</v>
      </c>
      <c r="N18618">
        <v>1</v>
      </c>
      <c r="O18618">
        <v>5</v>
      </c>
      <c r="P18618">
        <v>3</v>
      </c>
      <c r="Q18618">
        <v>112974</v>
      </c>
      <c r="R18618" t="s">
        <v>29</v>
      </c>
      <c r="S18618">
        <v>842</v>
      </c>
      <c r="T18618">
        <v>1</v>
      </c>
      <c r="U18618" t="s">
        <v>29</v>
      </c>
      <c r="V18618">
        <v>41.666666667000001</v>
      </c>
      <c r="W18618">
        <v>20</v>
      </c>
      <c r="X18618">
        <v>593.34304478000001</v>
      </c>
      <c r="Y18618">
        <v>902.26773645000003</v>
      </c>
      <c r="Z18618">
        <v>689.97715986000003</v>
      </c>
      <c r="AA18618">
        <v>526.48008974000004</v>
      </c>
      <c r="AB18618">
        <v>-9</v>
      </c>
    </row>
    <row r="18619" spans="1:28" x14ac:dyDescent="0.35">
      <c r="A18619" t="s">
        <v>18649</v>
      </c>
      <c r="B18619">
        <v>59</v>
      </c>
      <c r="C18619" t="s">
        <v>34</v>
      </c>
      <c r="D18619" t="s">
        <v>36</v>
      </c>
      <c r="E18619">
        <v>61900</v>
      </c>
      <c r="F18619">
        <v>1921</v>
      </c>
      <c r="G18619">
        <v>28735</v>
      </c>
      <c r="H18619">
        <v>3</v>
      </c>
      <c r="I18619">
        <v>1940</v>
      </c>
      <c r="J18619" t="s">
        <v>29</v>
      </c>
      <c r="K18619">
        <v>1</v>
      </c>
      <c r="L18619">
        <v>400000</v>
      </c>
      <c r="M18619">
        <f>LN(thads2013n[[#This Row],[VALUE]])</f>
        <v>12.899219826090119</v>
      </c>
      <c r="N18619">
        <v>1</v>
      </c>
      <c r="O18619">
        <v>6</v>
      </c>
      <c r="P18619">
        <v>5</v>
      </c>
      <c r="Q18619">
        <v>307214</v>
      </c>
      <c r="R18619" t="s">
        <v>29</v>
      </c>
      <c r="S18619">
        <v>1744</v>
      </c>
      <c r="T18619">
        <v>1</v>
      </c>
      <c r="U18619" t="s">
        <v>29</v>
      </c>
      <c r="V18619">
        <v>202.66666667000001</v>
      </c>
      <c r="W18619">
        <v>100</v>
      </c>
      <c r="X18619">
        <v>2961.0485571999998</v>
      </c>
      <c r="Y18619">
        <v>4505.6720156000001</v>
      </c>
      <c r="Z18619">
        <v>3444.2191326000002</v>
      </c>
      <c r="AA18619">
        <v>2626.7337819999998</v>
      </c>
      <c r="AB18619">
        <v>-9</v>
      </c>
    </row>
    <row r="18620" spans="1:28" x14ac:dyDescent="0.35">
      <c r="A18620" t="s">
        <v>18650</v>
      </c>
      <c r="B18620">
        <v>20</v>
      </c>
      <c r="C18620" t="s">
        <v>34</v>
      </c>
      <c r="D18620" t="s">
        <v>29</v>
      </c>
      <c r="E18620">
        <v>79200</v>
      </c>
      <c r="F18620">
        <v>1496</v>
      </c>
      <c r="G18620">
        <v>15923</v>
      </c>
      <c r="H18620">
        <v>4</v>
      </c>
      <c r="I18620">
        <v>2003</v>
      </c>
      <c r="J18620" t="s">
        <v>29</v>
      </c>
      <c r="K18620">
        <v>1</v>
      </c>
      <c r="L18620">
        <v>290000</v>
      </c>
      <c r="M18620">
        <f>LN(thads2013n[[#This Row],[VALUE]])</f>
        <v>12.577636201962656</v>
      </c>
      <c r="N18620">
        <v>1</v>
      </c>
      <c r="O18620">
        <v>8</v>
      </c>
      <c r="P18620">
        <v>2</v>
      </c>
      <c r="Q18620">
        <v>87</v>
      </c>
      <c r="R18620" t="s">
        <v>29</v>
      </c>
      <c r="S18620">
        <v>2263</v>
      </c>
      <c r="T18620">
        <v>1</v>
      </c>
      <c r="U18620" t="s">
        <v>29</v>
      </c>
      <c r="V18620">
        <v>235.33333332999999</v>
      </c>
      <c r="W18620">
        <v>71.25</v>
      </c>
      <c r="X18620">
        <v>2233.9102039999998</v>
      </c>
      <c r="Y18620">
        <v>3353.7622113000002</v>
      </c>
      <c r="Z18620">
        <v>2584.2088712</v>
      </c>
      <c r="AA18620">
        <v>1991.5319919999999</v>
      </c>
      <c r="AB18620">
        <v>-9</v>
      </c>
    </row>
    <row r="18621" spans="1:28" x14ac:dyDescent="0.35">
      <c r="A18621" t="s">
        <v>18651</v>
      </c>
      <c r="B18621">
        <v>77</v>
      </c>
      <c r="C18621" t="s">
        <v>34</v>
      </c>
      <c r="D18621" t="s">
        <v>29</v>
      </c>
      <c r="E18621">
        <v>79200</v>
      </c>
      <c r="F18621">
        <v>1394</v>
      </c>
      <c r="G18621">
        <v>13964</v>
      </c>
      <c r="H18621">
        <v>3</v>
      </c>
      <c r="I18621">
        <v>1919</v>
      </c>
      <c r="J18621" t="s">
        <v>29</v>
      </c>
      <c r="K18621">
        <v>1</v>
      </c>
      <c r="L18621">
        <v>300000</v>
      </c>
      <c r="M18621">
        <f>LN(thads2013n[[#This Row],[VALUE]])</f>
        <v>12.611537753638338</v>
      </c>
      <c r="N18621">
        <v>1</v>
      </c>
      <c r="O18621">
        <v>10</v>
      </c>
      <c r="P18621">
        <v>2</v>
      </c>
      <c r="Q18621">
        <v>122050</v>
      </c>
      <c r="R18621" t="s">
        <v>29</v>
      </c>
      <c r="S18621">
        <v>1018</v>
      </c>
      <c r="T18621">
        <v>1</v>
      </c>
      <c r="U18621" t="s">
        <v>29</v>
      </c>
      <c r="V18621">
        <v>459.83333333000002</v>
      </c>
      <c r="W18621">
        <v>166.66666667000001</v>
      </c>
      <c r="X18621">
        <v>2620.2864178999998</v>
      </c>
      <c r="Y18621">
        <v>3778.7540116999999</v>
      </c>
      <c r="Z18621">
        <v>2982.6643494999998</v>
      </c>
      <c r="AA18621">
        <v>2369.5503365</v>
      </c>
      <c r="AB18621">
        <v>-9</v>
      </c>
    </row>
    <row r="18622" spans="1:28" x14ac:dyDescent="0.35">
      <c r="A18622" t="s">
        <v>18652</v>
      </c>
      <c r="B18622">
        <v>84</v>
      </c>
      <c r="C18622" t="s">
        <v>34</v>
      </c>
      <c r="D18622" t="s">
        <v>29</v>
      </c>
      <c r="E18622">
        <v>79200</v>
      </c>
      <c r="F18622">
        <v>1394</v>
      </c>
      <c r="G18622">
        <v>11067</v>
      </c>
      <c r="H18622">
        <v>3</v>
      </c>
      <c r="I18622">
        <v>1950</v>
      </c>
      <c r="J18622" t="s">
        <v>29</v>
      </c>
      <c r="K18622">
        <v>1</v>
      </c>
      <c r="L18622">
        <v>300000</v>
      </c>
      <c r="M18622">
        <f>LN(thads2013n[[#This Row],[VALUE]])</f>
        <v>12.611537753638338</v>
      </c>
      <c r="N18622">
        <v>1</v>
      </c>
      <c r="O18622">
        <v>8</v>
      </c>
      <c r="P18622">
        <v>1</v>
      </c>
      <c r="Q18622">
        <v>60100</v>
      </c>
      <c r="R18622" t="s">
        <v>29</v>
      </c>
      <c r="S18622">
        <v>494</v>
      </c>
      <c r="T18622">
        <v>1</v>
      </c>
      <c r="U18622" t="s">
        <v>29</v>
      </c>
      <c r="V18622">
        <v>186</v>
      </c>
      <c r="W18622">
        <v>74.166666667000001</v>
      </c>
      <c r="X18622">
        <v>2253.9530845999998</v>
      </c>
      <c r="Y18622">
        <v>3412.4206783999998</v>
      </c>
      <c r="Z18622">
        <v>2616.3310160999999</v>
      </c>
      <c r="AA18622">
        <v>2003.2170031999999</v>
      </c>
      <c r="AB18622">
        <v>-9</v>
      </c>
    </row>
    <row r="18623" spans="1:28" x14ac:dyDescent="0.35">
      <c r="A18623" t="s">
        <v>18653</v>
      </c>
      <c r="B18623">
        <v>73</v>
      </c>
      <c r="C18623" t="s">
        <v>34</v>
      </c>
      <c r="D18623" t="s">
        <v>29</v>
      </c>
      <c r="E18623">
        <v>79200</v>
      </c>
      <c r="F18623">
        <v>1394</v>
      </c>
      <c r="G18623">
        <v>11096</v>
      </c>
      <c r="H18623">
        <v>3</v>
      </c>
      <c r="I18623">
        <v>1950</v>
      </c>
      <c r="J18623" t="s">
        <v>29</v>
      </c>
      <c r="K18623">
        <v>1</v>
      </c>
      <c r="L18623">
        <v>300000</v>
      </c>
      <c r="M18623">
        <f>LN(thads2013n[[#This Row],[VALUE]])</f>
        <v>12.611537753638338</v>
      </c>
      <c r="N18623">
        <v>1</v>
      </c>
      <c r="O18623">
        <v>6</v>
      </c>
      <c r="P18623">
        <v>1</v>
      </c>
      <c r="Q18623">
        <v>93400</v>
      </c>
      <c r="R18623" t="s">
        <v>29</v>
      </c>
      <c r="S18623">
        <v>883</v>
      </c>
      <c r="T18623">
        <v>1</v>
      </c>
      <c r="U18623" t="s">
        <v>29</v>
      </c>
      <c r="V18623">
        <v>151</v>
      </c>
      <c r="W18623">
        <v>100</v>
      </c>
      <c r="X18623">
        <v>2244.7864178999998</v>
      </c>
      <c r="Y18623">
        <v>3403.2540116999999</v>
      </c>
      <c r="Z18623">
        <v>2607.1643494999998</v>
      </c>
      <c r="AA18623">
        <v>1994.0503365</v>
      </c>
      <c r="AB18623">
        <v>-9</v>
      </c>
    </row>
    <row r="18624" spans="1:28" x14ac:dyDescent="0.35">
      <c r="A18624" t="s">
        <v>18654</v>
      </c>
      <c r="B18624">
        <v>33</v>
      </c>
      <c r="C18624" t="s">
        <v>34</v>
      </c>
      <c r="D18624" t="s">
        <v>29</v>
      </c>
      <c r="E18624">
        <v>79200</v>
      </c>
      <c r="F18624">
        <v>1496</v>
      </c>
      <c r="G18624">
        <v>18595</v>
      </c>
      <c r="H18624">
        <v>4</v>
      </c>
      <c r="I18624">
        <v>1985</v>
      </c>
      <c r="J18624" t="s">
        <v>29</v>
      </c>
      <c r="K18624">
        <v>1</v>
      </c>
      <c r="L18624">
        <v>280000</v>
      </c>
      <c r="M18624">
        <f>LN(thads2013n[[#This Row],[VALUE]])</f>
        <v>12.542544882151386</v>
      </c>
      <c r="N18624">
        <v>1</v>
      </c>
      <c r="O18624">
        <v>6</v>
      </c>
      <c r="P18624">
        <v>3</v>
      </c>
      <c r="Q18624">
        <v>135187</v>
      </c>
      <c r="R18624" t="s">
        <v>29</v>
      </c>
      <c r="S18624">
        <v>2277</v>
      </c>
      <c r="T18624">
        <v>1</v>
      </c>
      <c r="U18624" t="s">
        <v>29</v>
      </c>
      <c r="V18624">
        <v>333.33333333000002</v>
      </c>
      <c r="W18624">
        <v>118.33333333</v>
      </c>
      <c r="X18624">
        <v>2312.5339901000002</v>
      </c>
      <c r="Y18624">
        <v>3393.7704109000001</v>
      </c>
      <c r="Z18624">
        <v>2650.7533927999998</v>
      </c>
      <c r="AA18624">
        <v>2078.5136474000001</v>
      </c>
      <c r="AB18624">
        <v>-9</v>
      </c>
    </row>
    <row r="18625" spans="1:28" x14ac:dyDescent="0.35">
      <c r="A18625" t="s">
        <v>18655</v>
      </c>
      <c r="B18625">
        <v>49</v>
      </c>
      <c r="C18625" t="s">
        <v>28</v>
      </c>
      <c r="D18625" t="s">
        <v>34</v>
      </c>
      <c r="E18625">
        <v>67535</v>
      </c>
      <c r="F18625">
        <v>1233</v>
      </c>
      <c r="G18625">
        <v>24218</v>
      </c>
      <c r="H18625">
        <v>4</v>
      </c>
      <c r="I18625">
        <v>1960</v>
      </c>
      <c r="J18625" t="s">
        <v>29</v>
      </c>
      <c r="K18625">
        <v>1</v>
      </c>
      <c r="L18625">
        <v>150000</v>
      </c>
      <c r="M18625">
        <f>LN(thads2013n[[#This Row],[VALUE]])</f>
        <v>11.918390573078392</v>
      </c>
      <c r="N18625">
        <v>1</v>
      </c>
      <c r="O18625">
        <v>7</v>
      </c>
      <c r="P18625">
        <v>4</v>
      </c>
      <c r="Q18625">
        <v>124148</v>
      </c>
      <c r="R18625" t="s">
        <v>29</v>
      </c>
      <c r="S18625">
        <v>1405</v>
      </c>
      <c r="T18625">
        <v>1</v>
      </c>
      <c r="U18625" t="s">
        <v>29</v>
      </c>
      <c r="V18625">
        <v>246.83333332999999</v>
      </c>
      <c r="W18625">
        <v>91.666666667000001</v>
      </c>
      <c r="X18625">
        <v>1335.3932090000001</v>
      </c>
      <c r="Y18625">
        <v>1914.6270058</v>
      </c>
      <c r="Z18625">
        <v>1516.5821747</v>
      </c>
      <c r="AA18625">
        <v>1210.0251682999999</v>
      </c>
      <c r="AB18625">
        <v>-9</v>
      </c>
    </row>
    <row r="18626" spans="1:28" x14ac:dyDescent="0.35">
      <c r="A18626" t="s">
        <v>18656</v>
      </c>
      <c r="B18626">
        <v>45</v>
      </c>
      <c r="C18626" t="s">
        <v>28</v>
      </c>
      <c r="D18626" t="s">
        <v>34</v>
      </c>
      <c r="E18626">
        <v>67535</v>
      </c>
      <c r="F18626">
        <v>1233</v>
      </c>
      <c r="G18626">
        <v>27539</v>
      </c>
      <c r="H18626">
        <v>4</v>
      </c>
      <c r="I18626">
        <v>1970</v>
      </c>
      <c r="J18626" t="s">
        <v>29</v>
      </c>
      <c r="K18626">
        <v>1</v>
      </c>
      <c r="L18626">
        <v>150000</v>
      </c>
      <c r="M18626">
        <f>LN(thads2013n[[#This Row],[VALUE]])</f>
        <v>11.918390573078392</v>
      </c>
      <c r="N18626">
        <v>1</v>
      </c>
      <c r="O18626">
        <v>8</v>
      </c>
      <c r="P18626">
        <v>5</v>
      </c>
      <c r="Q18626">
        <v>110974</v>
      </c>
      <c r="R18626" t="s">
        <v>29</v>
      </c>
      <c r="S18626">
        <v>1313</v>
      </c>
      <c r="T18626">
        <v>1</v>
      </c>
      <c r="U18626" t="s">
        <v>29</v>
      </c>
      <c r="V18626">
        <v>188</v>
      </c>
      <c r="W18626">
        <v>66.666666667000001</v>
      </c>
      <c r="X18626">
        <v>1251.5598755999999</v>
      </c>
      <c r="Y18626">
        <v>1830.7936725</v>
      </c>
      <c r="Z18626">
        <v>1432.7488413999999</v>
      </c>
      <c r="AA18626">
        <v>1126.1918349</v>
      </c>
      <c r="AB18626">
        <v>-9</v>
      </c>
    </row>
    <row r="18627" spans="1:28" x14ac:dyDescent="0.35">
      <c r="A18627" t="s">
        <v>18657</v>
      </c>
      <c r="B18627">
        <v>76</v>
      </c>
      <c r="C18627" t="s">
        <v>34</v>
      </c>
      <c r="D18627" t="s">
        <v>34</v>
      </c>
      <c r="E18627">
        <v>64810</v>
      </c>
      <c r="F18627">
        <v>1094</v>
      </c>
      <c r="G18627">
        <v>14007</v>
      </c>
      <c r="H18627">
        <v>3</v>
      </c>
      <c r="I18627">
        <v>1950</v>
      </c>
      <c r="J18627" t="s">
        <v>29</v>
      </c>
      <c r="K18627">
        <v>1</v>
      </c>
      <c r="L18627">
        <v>20000</v>
      </c>
      <c r="M18627">
        <f>LN(thads2013n[[#This Row],[VALUE]])</f>
        <v>9.9034875525361272</v>
      </c>
      <c r="N18627">
        <v>1</v>
      </c>
      <c r="O18627">
        <v>6</v>
      </c>
      <c r="P18627">
        <v>2</v>
      </c>
      <c r="Q18627">
        <v>57432</v>
      </c>
      <c r="R18627" t="s">
        <v>29</v>
      </c>
      <c r="S18627">
        <v>386</v>
      </c>
      <c r="T18627">
        <v>1</v>
      </c>
      <c r="U18627" t="s">
        <v>29</v>
      </c>
      <c r="V18627">
        <v>171.66666667000001</v>
      </c>
      <c r="W18627">
        <v>6</v>
      </c>
      <c r="X18627">
        <v>310.58576119000003</v>
      </c>
      <c r="Y18627">
        <v>387.81693410999998</v>
      </c>
      <c r="Z18627">
        <v>334.74428996</v>
      </c>
      <c r="AA18627">
        <v>293.87002244000001</v>
      </c>
      <c r="AB18627">
        <v>-9</v>
      </c>
    </row>
    <row r="18628" spans="1:28" x14ac:dyDescent="0.35">
      <c r="A18628" t="s">
        <v>18658</v>
      </c>
      <c r="B18628">
        <v>46</v>
      </c>
      <c r="C18628" t="s">
        <v>34</v>
      </c>
      <c r="D18628" t="s">
        <v>34</v>
      </c>
      <c r="E18628">
        <v>64810</v>
      </c>
      <c r="F18628">
        <v>1094</v>
      </c>
      <c r="G18628">
        <v>18595</v>
      </c>
      <c r="H18628">
        <v>3</v>
      </c>
      <c r="I18628">
        <v>1960</v>
      </c>
      <c r="J18628" t="s">
        <v>29</v>
      </c>
      <c r="K18628">
        <v>1</v>
      </c>
      <c r="L18628">
        <v>80000</v>
      </c>
      <c r="M18628">
        <f>LN(thads2013n[[#This Row],[VALUE]])</f>
        <v>11.289781913656018</v>
      </c>
      <c r="N18628">
        <v>1</v>
      </c>
      <c r="O18628">
        <v>6</v>
      </c>
      <c r="P18628">
        <v>3</v>
      </c>
      <c r="Q18628">
        <v>49987</v>
      </c>
      <c r="R18628" t="s">
        <v>29</v>
      </c>
      <c r="S18628">
        <v>1192</v>
      </c>
      <c r="T18628">
        <v>1</v>
      </c>
      <c r="U18628" t="s">
        <v>29</v>
      </c>
      <c r="V18628">
        <v>175.66666667000001</v>
      </c>
      <c r="W18628">
        <v>19.75</v>
      </c>
      <c r="X18628">
        <v>727.09304478000001</v>
      </c>
      <c r="Y18628">
        <v>1036.0177365</v>
      </c>
      <c r="Z18628">
        <v>823.72715986000003</v>
      </c>
      <c r="AA18628">
        <v>660.23008974000004</v>
      </c>
      <c r="AB18628">
        <v>-9</v>
      </c>
    </row>
    <row r="18629" spans="1:28" x14ac:dyDescent="0.35">
      <c r="A18629" t="s">
        <v>18659</v>
      </c>
      <c r="B18629">
        <v>61</v>
      </c>
      <c r="C18629" t="s">
        <v>34</v>
      </c>
      <c r="D18629" t="s">
        <v>34</v>
      </c>
      <c r="E18629">
        <v>64810</v>
      </c>
      <c r="F18629">
        <v>1201</v>
      </c>
      <c r="G18629">
        <v>12055</v>
      </c>
      <c r="H18629">
        <v>4</v>
      </c>
      <c r="I18629">
        <v>1950</v>
      </c>
      <c r="J18629" t="s">
        <v>29</v>
      </c>
      <c r="K18629">
        <v>1</v>
      </c>
      <c r="L18629">
        <v>100000</v>
      </c>
      <c r="M18629">
        <f>LN(thads2013n[[#This Row],[VALUE]])</f>
        <v>11.512925464970229</v>
      </c>
      <c r="N18629">
        <v>1</v>
      </c>
      <c r="O18629">
        <v>6</v>
      </c>
      <c r="P18629">
        <v>1</v>
      </c>
      <c r="Q18629">
        <v>20487</v>
      </c>
      <c r="R18629" t="s">
        <v>29</v>
      </c>
      <c r="S18629">
        <v>595</v>
      </c>
      <c r="T18629">
        <v>1</v>
      </c>
      <c r="U18629" t="s">
        <v>29</v>
      </c>
      <c r="V18629">
        <v>144.66666667000001</v>
      </c>
      <c r="W18629">
        <v>25</v>
      </c>
      <c r="X18629">
        <v>834.26213929999994</v>
      </c>
      <c r="Y18629">
        <v>1220.4180039</v>
      </c>
      <c r="Z18629">
        <v>955.05478316000006</v>
      </c>
      <c r="AA18629">
        <v>750.68344550999996</v>
      </c>
      <c r="AB18629">
        <v>-9</v>
      </c>
    </row>
    <row r="18630" spans="1:28" x14ac:dyDescent="0.35">
      <c r="A18630" t="s">
        <v>18660</v>
      </c>
      <c r="B18630">
        <v>57</v>
      </c>
      <c r="C18630" t="s">
        <v>34</v>
      </c>
      <c r="D18630" t="s">
        <v>34</v>
      </c>
      <c r="E18630">
        <v>64810</v>
      </c>
      <c r="F18630">
        <v>1094</v>
      </c>
      <c r="G18630">
        <v>15470</v>
      </c>
      <c r="H18630">
        <v>3</v>
      </c>
      <c r="I18630">
        <v>1970</v>
      </c>
      <c r="J18630" t="s">
        <v>29</v>
      </c>
      <c r="K18630">
        <v>1</v>
      </c>
      <c r="L18630">
        <v>20000</v>
      </c>
      <c r="M18630">
        <f>LN(thads2013n[[#This Row],[VALUE]])</f>
        <v>9.9034875525361272</v>
      </c>
      <c r="N18630">
        <v>1</v>
      </c>
      <c r="O18630">
        <v>5</v>
      </c>
      <c r="P18630">
        <v>2</v>
      </c>
      <c r="Q18630">
        <v>39974</v>
      </c>
      <c r="R18630" t="s">
        <v>29</v>
      </c>
      <c r="S18630">
        <v>1219</v>
      </c>
      <c r="T18630">
        <v>1</v>
      </c>
      <c r="U18630" t="s">
        <v>29</v>
      </c>
      <c r="V18630">
        <v>281</v>
      </c>
      <c r="W18630">
        <v>66.666666667000001</v>
      </c>
      <c r="X18630">
        <v>480.58576119000003</v>
      </c>
      <c r="Y18630">
        <v>557.81693411000003</v>
      </c>
      <c r="Z18630">
        <v>504.74428996</v>
      </c>
      <c r="AA18630">
        <v>463.87002244000001</v>
      </c>
      <c r="AB18630">
        <v>-9</v>
      </c>
    </row>
    <row r="18631" spans="1:28" x14ac:dyDescent="0.35">
      <c r="A18631" t="s">
        <v>18661</v>
      </c>
      <c r="B18631">
        <v>52</v>
      </c>
      <c r="C18631" t="s">
        <v>34</v>
      </c>
      <c r="D18631" t="s">
        <v>29</v>
      </c>
      <c r="E18631">
        <v>79200</v>
      </c>
      <c r="F18631">
        <v>1496</v>
      </c>
      <c r="G18631">
        <v>23828</v>
      </c>
      <c r="H18631">
        <v>4</v>
      </c>
      <c r="I18631">
        <v>1920</v>
      </c>
      <c r="J18631" t="s">
        <v>29</v>
      </c>
      <c r="K18631">
        <v>1</v>
      </c>
      <c r="L18631">
        <v>480000</v>
      </c>
      <c r="M18631">
        <f>LN(thads2013n[[#This Row],[VALUE]])</f>
        <v>13.081541382884074</v>
      </c>
      <c r="N18631">
        <v>1</v>
      </c>
      <c r="O18631">
        <v>8</v>
      </c>
      <c r="P18631">
        <v>4</v>
      </c>
      <c r="Q18631">
        <v>200050</v>
      </c>
      <c r="R18631" t="s">
        <v>29</v>
      </c>
      <c r="S18631">
        <v>2822</v>
      </c>
      <c r="T18631">
        <v>1</v>
      </c>
      <c r="U18631" t="s">
        <v>29</v>
      </c>
      <c r="V18631">
        <v>396.83333333000002</v>
      </c>
      <c r="W18631">
        <v>125</v>
      </c>
      <c r="X18631">
        <v>3711.8916020000001</v>
      </c>
      <c r="Y18631">
        <v>5565.4397521000001</v>
      </c>
      <c r="Z18631">
        <v>4291.6962924999998</v>
      </c>
      <c r="AA18631">
        <v>3310.7138718000001</v>
      </c>
      <c r="AB18631">
        <v>-9</v>
      </c>
    </row>
    <row r="18632" spans="1:28" x14ac:dyDescent="0.35">
      <c r="A18632" t="s">
        <v>18662</v>
      </c>
      <c r="B18632">
        <v>55</v>
      </c>
      <c r="C18632" t="s">
        <v>34</v>
      </c>
      <c r="D18632" t="s">
        <v>29</v>
      </c>
      <c r="E18632">
        <v>79200</v>
      </c>
      <c r="F18632">
        <v>1394</v>
      </c>
      <c r="G18632">
        <v>12019</v>
      </c>
      <c r="H18632">
        <v>3</v>
      </c>
      <c r="I18632">
        <v>1970</v>
      </c>
      <c r="J18632" t="s">
        <v>29</v>
      </c>
      <c r="K18632">
        <v>1</v>
      </c>
      <c r="L18632">
        <v>360000</v>
      </c>
      <c r="M18632">
        <f>LN(thads2013n[[#This Row],[VALUE]])</f>
        <v>12.793859310432293</v>
      </c>
      <c r="N18632">
        <v>1</v>
      </c>
      <c r="O18632">
        <v>8</v>
      </c>
      <c r="P18632">
        <v>1</v>
      </c>
      <c r="Q18632">
        <v>149987</v>
      </c>
      <c r="R18632" t="s">
        <v>29</v>
      </c>
      <c r="S18632">
        <v>2371</v>
      </c>
      <c r="T18632">
        <v>1</v>
      </c>
      <c r="U18632" t="s">
        <v>29</v>
      </c>
      <c r="V18632">
        <v>601</v>
      </c>
      <c r="W18632">
        <v>150</v>
      </c>
      <c r="X18632">
        <v>3143.5437015000002</v>
      </c>
      <c r="Y18632">
        <v>4533.7048139999997</v>
      </c>
      <c r="Z18632">
        <v>3578.3972193999998</v>
      </c>
      <c r="AA18632">
        <v>2842.6604038</v>
      </c>
      <c r="AB18632">
        <v>-9</v>
      </c>
    </row>
    <row r="18633" spans="1:28" x14ac:dyDescent="0.35">
      <c r="A18633" t="s">
        <v>18663</v>
      </c>
      <c r="B18633">
        <v>27</v>
      </c>
      <c r="C18633" t="s">
        <v>34</v>
      </c>
      <c r="D18633" t="s">
        <v>29</v>
      </c>
      <c r="E18633">
        <v>79200</v>
      </c>
      <c r="F18633">
        <v>1119</v>
      </c>
      <c r="G18633">
        <v>15517</v>
      </c>
      <c r="H18633">
        <v>2</v>
      </c>
      <c r="I18633">
        <v>1950</v>
      </c>
      <c r="J18633" t="s">
        <v>29</v>
      </c>
      <c r="K18633">
        <v>1</v>
      </c>
      <c r="L18633">
        <v>190000</v>
      </c>
      <c r="M18633">
        <f>LN(thads2013n[[#This Row],[VALUE]])</f>
        <v>12.154779351142624</v>
      </c>
      <c r="N18633">
        <v>1</v>
      </c>
      <c r="O18633">
        <v>5</v>
      </c>
      <c r="P18633">
        <v>2</v>
      </c>
      <c r="Q18633">
        <v>98974</v>
      </c>
      <c r="R18633" t="s">
        <v>29</v>
      </c>
      <c r="S18633">
        <v>1512</v>
      </c>
      <c r="T18633">
        <v>1</v>
      </c>
      <c r="U18633" t="s">
        <v>29</v>
      </c>
      <c r="V18633">
        <v>233</v>
      </c>
      <c r="W18633">
        <v>41.666666667000001</v>
      </c>
      <c r="X18633">
        <v>1537.3980647000001</v>
      </c>
      <c r="Y18633">
        <v>2271.0942074</v>
      </c>
      <c r="Z18633">
        <v>1766.904088</v>
      </c>
      <c r="AA18633">
        <v>1378.5985465000001</v>
      </c>
      <c r="AB18633">
        <v>-9</v>
      </c>
    </row>
    <row r="18634" spans="1:28" x14ac:dyDescent="0.35">
      <c r="A18634" t="s">
        <v>18664</v>
      </c>
      <c r="B18634">
        <v>56</v>
      </c>
      <c r="C18634" t="s">
        <v>34</v>
      </c>
      <c r="D18634" t="s">
        <v>29</v>
      </c>
      <c r="E18634">
        <v>79200</v>
      </c>
      <c r="F18634">
        <v>1496</v>
      </c>
      <c r="G18634">
        <v>23931</v>
      </c>
      <c r="H18634">
        <v>4</v>
      </c>
      <c r="I18634">
        <v>1920</v>
      </c>
      <c r="J18634" t="s">
        <v>29</v>
      </c>
      <c r="K18634">
        <v>1</v>
      </c>
      <c r="L18634">
        <v>400000</v>
      </c>
      <c r="M18634">
        <f>LN(thads2013n[[#This Row],[VALUE]])</f>
        <v>12.899219826090119</v>
      </c>
      <c r="N18634">
        <v>1</v>
      </c>
      <c r="O18634">
        <v>9</v>
      </c>
      <c r="P18634">
        <v>4</v>
      </c>
      <c r="Q18634">
        <v>261761</v>
      </c>
      <c r="R18634" t="s">
        <v>29</v>
      </c>
      <c r="S18634">
        <v>1111</v>
      </c>
      <c r="T18634">
        <v>1</v>
      </c>
      <c r="U18634" t="s">
        <v>29</v>
      </c>
      <c r="V18634">
        <v>478</v>
      </c>
      <c r="W18634">
        <v>66.666666667000001</v>
      </c>
      <c r="X18634">
        <v>3203.0485571999998</v>
      </c>
      <c r="Y18634">
        <v>4747.6720156000001</v>
      </c>
      <c r="Z18634">
        <v>3686.2191326000002</v>
      </c>
      <c r="AA18634">
        <v>2868.7337819999998</v>
      </c>
      <c r="AB18634">
        <v>-9</v>
      </c>
    </row>
    <row r="18635" spans="1:28" x14ac:dyDescent="0.35">
      <c r="A18635" t="s">
        <v>18665</v>
      </c>
      <c r="B18635">
        <v>52</v>
      </c>
      <c r="C18635" t="s">
        <v>34</v>
      </c>
      <c r="D18635" t="s">
        <v>34</v>
      </c>
      <c r="E18635">
        <v>64810</v>
      </c>
      <c r="F18635">
        <v>1201</v>
      </c>
      <c r="G18635">
        <v>24190</v>
      </c>
      <c r="H18635">
        <v>4</v>
      </c>
      <c r="I18635">
        <v>1995</v>
      </c>
      <c r="J18635" t="s">
        <v>29</v>
      </c>
      <c r="K18635">
        <v>1</v>
      </c>
      <c r="L18635">
        <v>300000</v>
      </c>
      <c r="M18635">
        <f>LN(thads2013n[[#This Row],[VALUE]])</f>
        <v>12.611537753638338</v>
      </c>
      <c r="N18635">
        <v>1</v>
      </c>
      <c r="O18635">
        <v>8</v>
      </c>
      <c r="P18635">
        <v>4</v>
      </c>
      <c r="Q18635">
        <v>154004</v>
      </c>
      <c r="R18635" t="s">
        <v>29</v>
      </c>
      <c r="S18635">
        <v>2118</v>
      </c>
      <c r="T18635">
        <v>1</v>
      </c>
      <c r="U18635" t="s">
        <v>29</v>
      </c>
      <c r="V18635">
        <v>184.66666667000001</v>
      </c>
      <c r="W18635">
        <v>83.333333332999999</v>
      </c>
      <c r="X18635">
        <v>2261.7864178999998</v>
      </c>
      <c r="Y18635">
        <v>3420.2540116999999</v>
      </c>
      <c r="Z18635">
        <v>2624.1643494999998</v>
      </c>
      <c r="AA18635">
        <v>2011.0503365</v>
      </c>
      <c r="AB18635">
        <v>-9</v>
      </c>
    </row>
    <row r="18636" spans="1:28" x14ac:dyDescent="0.35">
      <c r="A18636" t="s">
        <v>18666</v>
      </c>
      <c r="B18636">
        <v>29</v>
      </c>
      <c r="C18636" t="s">
        <v>34</v>
      </c>
      <c r="D18636" t="s">
        <v>34</v>
      </c>
      <c r="E18636">
        <v>64810</v>
      </c>
      <c r="F18636">
        <v>1094</v>
      </c>
      <c r="G18636">
        <v>23401</v>
      </c>
      <c r="H18636">
        <v>3</v>
      </c>
      <c r="I18636">
        <v>1990</v>
      </c>
      <c r="J18636" t="s">
        <v>29</v>
      </c>
      <c r="K18636">
        <v>1</v>
      </c>
      <c r="L18636">
        <v>190000</v>
      </c>
      <c r="M18636">
        <f>LN(thads2013n[[#This Row],[VALUE]])</f>
        <v>12.154779351142624</v>
      </c>
      <c r="N18636">
        <v>1</v>
      </c>
      <c r="O18636">
        <v>7</v>
      </c>
      <c r="P18636">
        <v>4</v>
      </c>
      <c r="Q18636">
        <v>110974</v>
      </c>
      <c r="R18636" t="s">
        <v>29</v>
      </c>
      <c r="S18636">
        <v>1470</v>
      </c>
      <c r="T18636">
        <v>1</v>
      </c>
      <c r="U18636" t="s">
        <v>29</v>
      </c>
      <c r="V18636">
        <v>218</v>
      </c>
      <c r="W18636">
        <v>72.5</v>
      </c>
      <c r="X18636">
        <v>1553.2313979999999</v>
      </c>
      <c r="Y18636">
        <v>2286.9275407</v>
      </c>
      <c r="Z18636">
        <v>1782.7374213000001</v>
      </c>
      <c r="AA18636">
        <v>1394.4318797999999</v>
      </c>
      <c r="AB18636">
        <v>-9</v>
      </c>
    </row>
    <row r="18637" spans="1:28" x14ac:dyDescent="0.35">
      <c r="A18637" t="s">
        <v>18667</v>
      </c>
      <c r="B18637">
        <v>43</v>
      </c>
      <c r="C18637" t="s">
        <v>34</v>
      </c>
      <c r="D18637" t="s">
        <v>34</v>
      </c>
      <c r="E18637">
        <v>64810</v>
      </c>
      <c r="F18637">
        <v>819</v>
      </c>
      <c r="G18637">
        <v>23428</v>
      </c>
      <c r="H18637">
        <v>2</v>
      </c>
      <c r="I18637">
        <v>1990</v>
      </c>
      <c r="J18637" t="s">
        <v>29</v>
      </c>
      <c r="K18637">
        <v>1</v>
      </c>
      <c r="L18637">
        <v>160000</v>
      </c>
      <c r="M18637">
        <f>LN(thads2013n[[#This Row],[VALUE]])</f>
        <v>11.982929094215963</v>
      </c>
      <c r="N18637">
        <v>1</v>
      </c>
      <c r="O18637">
        <v>5</v>
      </c>
      <c r="P18637">
        <v>4</v>
      </c>
      <c r="Q18637">
        <v>108010</v>
      </c>
      <c r="R18637" t="s">
        <v>29</v>
      </c>
      <c r="S18637">
        <v>1801</v>
      </c>
      <c r="T18637">
        <v>1</v>
      </c>
      <c r="U18637" t="s">
        <v>29</v>
      </c>
      <c r="V18637">
        <v>128</v>
      </c>
      <c r="W18637">
        <v>315</v>
      </c>
      <c r="X18637">
        <v>1506.3527561999999</v>
      </c>
      <c r="Y18637">
        <v>2124.2021396</v>
      </c>
      <c r="Z18637">
        <v>1699.6209864</v>
      </c>
      <c r="AA18637">
        <v>1372.6268461</v>
      </c>
      <c r="AB18637">
        <v>-9</v>
      </c>
    </row>
    <row r="18638" spans="1:28" x14ac:dyDescent="0.35">
      <c r="A18638" t="s">
        <v>18668</v>
      </c>
      <c r="B18638">
        <v>32</v>
      </c>
      <c r="C18638" t="s">
        <v>34</v>
      </c>
      <c r="D18638" t="s">
        <v>34</v>
      </c>
      <c r="E18638">
        <v>64810</v>
      </c>
      <c r="F18638">
        <v>1094</v>
      </c>
      <c r="G18638">
        <v>18595</v>
      </c>
      <c r="H18638">
        <v>3</v>
      </c>
      <c r="I18638">
        <v>1970</v>
      </c>
      <c r="J18638" t="s">
        <v>29</v>
      </c>
      <c r="K18638">
        <v>1</v>
      </c>
      <c r="L18638">
        <v>220000</v>
      </c>
      <c r="M18638">
        <f>LN(thads2013n[[#This Row],[VALUE]])</f>
        <v>12.301382825334498</v>
      </c>
      <c r="N18638">
        <v>1</v>
      </c>
      <c r="O18638">
        <v>6</v>
      </c>
      <c r="P18638">
        <v>3</v>
      </c>
      <c r="Q18638">
        <v>125017</v>
      </c>
      <c r="R18638" t="s">
        <v>29</v>
      </c>
      <c r="S18638">
        <v>1883</v>
      </c>
      <c r="T18638">
        <v>1</v>
      </c>
      <c r="U18638" t="s">
        <v>29</v>
      </c>
      <c r="V18638">
        <v>195</v>
      </c>
      <c r="W18638">
        <v>58.333333332999999</v>
      </c>
      <c r="X18638">
        <v>1715.4433730999999</v>
      </c>
      <c r="Y18638">
        <v>2564.9862751999999</v>
      </c>
      <c r="Z18638">
        <v>1981.1871896</v>
      </c>
      <c r="AA18638">
        <v>1531.5702467999999</v>
      </c>
      <c r="AB18638">
        <v>-9</v>
      </c>
    </row>
    <row r="18639" spans="1:28" x14ac:dyDescent="0.35">
      <c r="A18639" t="s">
        <v>18669</v>
      </c>
      <c r="B18639">
        <v>67</v>
      </c>
      <c r="C18639" t="s">
        <v>34</v>
      </c>
      <c r="D18639" t="s">
        <v>34</v>
      </c>
      <c r="E18639">
        <v>64810</v>
      </c>
      <c r="F18639">
        <v>1201</v>
      </c>
      <c r="G18639">
        <v>14024</v>
      </c>
      <c r="H18639">
        <v>4</v>
      </c>
      <c r="I18639">
        <v>1980</v>
      </c>
      <c r="J18639" t="s">
        <v>29</v>
      </c>
      <c r="K18639">
        <v>1</v>
      </c>
      <c r="L18639">
        <v>100000</v>
      </c>
      <c r="M18639">
        <f>LN(thads2013n[[#This Row],[VALUE]])</f>
        <v>11.512925464970229</v>
      </c>
      <c r="N18639">
        <v>1</v>
      </c>
      <c r="O18639">
        <v>8</v>
      </c>
      <c r="P18639">
        <v>2</v>
      </c>
      <c r="Q18639">
        <v>69004</v>
      </c>
      <c r="R18639" t="s">
        <v>29</v>
      </c>
      <c r="S18639">
        <v>769</v>
      </c>
      <c r="T18639">
        <v>1</v>
      </c>
      <c r="U18639" t="s">
        <v>29</v>
      </c>
      <c r="V18639">
        <v>202.66666667000001</v>
      </c>
      <c r="W18639">
        <v>25</v>
      </c>
      <c r="X18639">
        <v>892.26213929999994</v>
      </c>
      <c r="Y18639">
        <v>1278.4180039</v>
      </c>
      <c r="Z18639">
        <v>1013.0547832</v>
      </c>
      <c r="AA18639">
        <v>808.68344550999996</v>
      </c>
      <c r="AB18639">
        <v>-9</v>
      </c>
    </row>
    <row r="18640" spans="1:28" x14ac:dyDescent="0.35">
      <c r="A18640" t="s">
        <v>18670</v>
      </c>
      <c r="B18640">
        <v>81</v>
      </c>
      <c r="C18640" t="s">
        <v>28</v>
      </c>
      <c r="D18640" t="s">
        <v>29</v>
      </c>
      <c r="E18640">
        <v>79200</v>
      </c>
      <c r="F18640">
        <v>1119</v>
      </c>
      <c r="G18640">
        <v>13948</v>
      </c>
      <c r="H18640">
        <v>2</v>
      </c>
      <c r="I18640">
        <v>1995</v>
      </c>
      <c r="J18640" t="s">
        <v>29</v>
      </c>
      <c r="K18640">
        <v>1</v>
      </c>
      <c r="L18640">
        <v>250000</v>
      </c>
      <c r="M18640">
        <f>LN(thads2013n[[#This Row],[VALUE]])</f>
        <v>12.429216196844383</v>
      </c>
      <c r="N18640">
        <v>1</v>
      </c>
      <c r="O18640">
        <v>5</v>
      </c>
      <c r="P18640">
        <v>2</v>
      </c>
      <c r="Q18640">
        <v>65000</v>
      </c>
      <c r="R18640" t="s">
        <v>29</v>
      </c>
      <c r="S18640">
        <v>294</v>
      </c>
      <c r="T18640">
        <v>1</v>
      </c>
      <c r="U18640" t="s">
        <v>29</v>
      </c>
      <c r="V18640">
        <v>33.333333332999999</v>
      </c>
      <c r="W18640">
        <v>0</v>
      </c>
      <c r="X18640">
        <v>1694.8220149000001</v>
      </c>
      <c r="Y18640">
        <v>2660.2116764000002</v>
      </c>
      <c r="Z18640">
        <v>1996.8036245999999</v>
      </c>
      <c r="AA18640">
        <v>1485.8752804000001</v>
      </c>
      <c r="AB18640">
        <v>-9</v>
      </c>
    </row>
    <row r="18641" spans="1:28" x14ac:dyDescent="0.35">
      <c r="A18641" t="s">
        <v>18671</v>
      </c>
      <c r="B18641">
        <v>54</v>
      </c>
      <c r="C18641" t="s">
        <v>34</v>
      </c>
      <c r="D18641" t="s">
        <v>29</v>
      </c>
      <c r="E18641">
        <v>79200</v>
      </c>
      <c r="F18641">
        <v>1603</v>
      </c>
      <c r="G18641">
        <v>18097</v>
      </c>
      <c r="H18641">
        <v>5</v>
      </c>
      <c r="I18641">
        <v>1950</v>
      </c>
      <c r="J18641" t="s">
        <v>29</v>
      </c>
      <c r="K18641">
        <v>1</v>
      </c>
      <c r="L18641">
        <v>400000</v>
      </c>
      <c r="M18641">
        <f>LN(thads2013n[[#This Row],[VALUE]])</f>
        <v>12.899219826090119</v>
      </c>
      <c r="N18641">
        <v>1</v>
      </c>
      <c r="O18641">
        <v>8</v>
      </c>
      <c r="P18641">
        <v>3</v>
      </c>
      <c r="Q18641">
        <v>213974</v>
      </c>
      <c r="R18641" t="s">
        <v>29</v>
      </c>
      <c r="S18641">
        <v>2838</v>
      </c>
      <c r="T18641">
        <v>1</v>
      </c>
      <c r="U18641" t="s">
        <v>29</v>
      </c>
      <c r="V18641">
        <v>462.5</v>
      </c>
      <c r="W18641">
        <v>100</v>
      </c>
      <c r="X18641">
        <v>3220.8818904999998</v>
      </c>
      <c r="Y18641">
        <v>4765.5053489000002</v>
      </c>
      <c r="Z18641">
        <v>3704.0524660000001</v>
      </c>
      <c r="AA18641">
        <v>2886.5671154000001</v>
      </c>
      <c r="AB18641">
        <v>-9</v>
      </c>
    </row>
    <row r="18642" spans="1:28" x14ac:dyDescent="0.35">
      <c r="A18642" t="s">
        <v>18672</v>
      </c>
      <c r="B18642">
        <v>47</v>
      </c>
      <c r="C18642" t="s">
        <v>34</v>
      </c>
      <c r="D18642" t="s">
        <v>29</v>
      </c>
      <c r="E18642">
        <v>79200</v>
      </c>
      <c r="F18642">
        <v>1394</v>
      </c>
      <c r="G18642">
        <v>15470</v>
      </c>
      <c r="H18642">
        <v>3</v>
      </c>
      <c r="I18642">
        <v>1940</v>
      </c>
      <c r="J18642" t="s">
        <v>29</v>
      </c>
      <c r="K18642">
        <v>1</v>
      </c>
      <c r="L18642">
        <v>150000</v>
      </c>
      <c r="M18642">
        <f>LN(thads2013n[[#This Row],[VALUE]])</f>
        <v>11.918390573078392</v>
      </c>
      <c r="N18642">
        <v>1</v>
      </c>
      <c r="O18642">
        <v>6</v>
      </c>
      <c r="P18642">
        <v>2</v>
      </c>
      <c r="Q18642">
        <v>10300</v>
      </c>
      <c r="R18642" t="s">
        <v>29</v>
      </c>
      <c r="S18642">
        <v>951</v>
      </c>
      <c r="T18642">
        <v>1</v>
      </c>
      <c r="U18642" t="s">
        <v>29</v>
      </c>
      <c r="V18642">
        <v>234</v>
      </c>
      <c r="W18642">
        <v>41.666666667000001</v>
      </c>
      <c r="X18642">
        <v>1272.5598755999999</v>
      </c>
      <c r="Y18642">
        <v>1851.7936725</v>
      </c>
      <c r="Z18642">
        <v>1453.7488413999999</v>
      </c>
      <c r="AA18642">
        <v>1147.1918349</v>
      </c>
      <c r="AB18642">
        <v>-9</v>
      </c>
    </row>
    <row r="18643" spans="1:28" x14ac:dyDescent="0.35">
      <c r="A18643" t="s">
        <v>18673</v>
      </c>
      <c r="B18643">
        <v>41</v>
      </c>
      <c r="C18643" t="s">
        <v>34</v>
      </c>
      <c r="D18643" t="s">
        <v>29</v>
      </c>
      <c r="E18643">
        <v>79200</v>
      </c>
      <c r="F18643">
        <v>1496</v>
      </c>
      <c r="G18643">
        <v>27610</v>
      </c>
      <c r="H18643">
        <v>4</v>
      </c>
      <c r="I18643">
        <v>1985</v>
      </c>
      <c r="J18643" t="s">
        <v>29</v>
      </c>
      <c r="K18643">
        <v>1</v>
      </c>
      <c r="L18643">
        <v>330000</v>
      </c>
      <c r="M18643">
        <f>LN(thads2013n[[#This Row],[VALUE]])</f>
        <v>12.706847933442663</v>
      </c>
      <c r="N18643">
        <v>1</v>
      </c>
      <c r="O18643">
        <v>8</v>
      </c>
      <c r="P18643">
        <v>5</v>
      </c>
      <c r="Q18643">
        <v>134974</v>
      </c>
      <c r="R18643" t="s">
        <v>29</v>
      </c>
      <c r="S18643">
        <v>2531</v>
      </c>
      <c r="T18643">
        <v>1</v>
      </c>
      <c r="U18643" t="s">
        <v>29</v>
      </c>
      <c r="V18643">
        <v>197.66666667000001</v>
      </c>
      <c r="W18643">
        <v>81.25</v>
      </c>
      <c r="X18643">
        <v>2472.0817264000002</v>
      </c>
      <c r="Y18643">
        <v>3746.3960794999998</v>
      </c>
      <c r="Z18643">
        <v>2870.6974510999999</v>
      </c>
      <c r="AA18643">
        <v>2196.2720368</v>
      </c>
      <c r="AB18643">
        <v>-9</v>
      </c>
    </row>
    <row r="18644" spans="1:28" x14ac:dyDescent="0.35">
      <c r="A18644" t="s">
        <v>18674</v>
      </c>
      <c r="B18644">
        <v>76</v>
      </c>
      <c r="C18644" t="s">
        <v>34</v>
      </c>
      <c r="D18644" t="s">
        <v>29</v>
      </c>
      <c r="E18644">
        <v>79200</v>
      </c>
      <c r="F18644">
        <v>1496</v>
      </c>
      <c r="G18644">
        <v>23828</v>
      </c>
      <c r="H18644">
        <v>4</v>
      </c>
      <c r="I18644">
        <v>1960</v>
      </c>
      <c r="J18644" t="s">
        <v>29</v>
      </c>
      <c r="K18644">
        <v>1</v>
      </c>
      <c r="L18644">
        <v>400000</v>
      </c>
      <c r="M18644">
        <f>LN(thads2013n[[#This Row],[VALUE]])</f>
        <v>12.899219826090119</v>
      </c>
      <c r="N18644">
        <v>1</v>
      </c>
      <c r="O18644">
        <v>6</v>
      </c>
      <c r="P18644">
        <v>4</v>
      </c>
      <c r="Q18644">
        <v>672444</v>
      </c>
      <c r="R18644" t="s">
        <v>29</v>
      </c>
      <c r="S18644">
        <v>1072</v>
      </c>
      <c r="T18644">
        <v>1</v>
      </c>
      <c r="U18644" t="s">
        <v>29</v>
      </c>
      <c r="V18644">
        <v>555.5</v>
      </c>
      <c r="W18644">
        <v>116.83333333</v>
      </c>
      <c r="X18644">
        <v>3330.7152239000002</v>
      </c>
      <c r="Y18644">
        <v>4875.3386823000001</v>
      </c>
      <c r="Z18644">
        <v>3813.8857993000001</v>
      </c>
      <c r="AA18644">
        <v>2996.4004487000002</v>
      </c>
      <c r="AB18644">
        <v>-9</v>
      </c>
    </row>
    <row r="18645" spans="1:28" x14ac:dyDescent="0.35">
      <c r="A18645" t="s">
        <v>18675</v>
      </c>
      <c r="B18645">
        <v>59</v>
      </c>
      <c r="C18645" t="s">
        <v>29</v>
      </c>
      <c r="D18645" t="s">
        <v>36</v>
      </c>
      <c r="E18645">
        <v>89200</v>
      </c>
      <c r="F18645">
        <v>1901</v>
      </c>
      <c r="G18645">
        <v>23828</v>
      </c>
      <c r="H18645">
        <v>3</v>
      </c>
      <c r="I18645">
        <v>1970</v>
      </c>
      <c r="J18645" t="s">
        <v>29</v>
      </c>
      <c r="K18645">
        <v>1</v>
      </c>
      <c r="L18645">
        <v>230000</v>
      </c>
      <c r="M18645">
        <f>LN(thads2013n[[#This Row],[VALUE]])</f>
        <v>12.345834587905333</v>
      </c>
      <c r="N18645">
        <v>1</v>
      </c>
      <c r="O18645">
        <v>5</v>
      </c>
      <c r="P18645">
        <v>4</v>
      </c>
      <c r="Q18645">
        <v>19961</v>
      </c>
      <c r="R18645" t="s">
        <v>29</v>
      </c>
      <c r="S18645">
        <v>1674</v>
      </c>
      <c r="T18645">
        <v>1</v>
      </c>
      <c r="U18645" t="s">
        <v>29</v>
      </c>
      <c r="V18645">
        <v>219</v>
      </c>
      <c r="W18645">
        <v>261.25</v>
      </c>
      <c r="X18645">
        <v>2008.8195871</v>
      </c>
      <c r="Y18645">
        <v>2896.9780756</v>
      </c>
      <c r="Z18645">
        <v>2286.6426679000001</v>
      </c>
      <c r="AA18645">
        <v>1816.5885913</v>
      </c>
      <c r="AB18645">
        <v>-9</v>
      </c>
    </row>
    <row r="18646" spans="1:28" x14ac:dyDescent="0.35">
      <c r="A18646" t="s">
        <v>18676</v>
      </c>
      <c r="B18646">
        <v>53</v>
      </c>
      <c r="C18646" t="s">
        <v>34</v>
      </c>
      <c r="D18646" t="s">
        <v>34</v>
      </c>
      <c r="E18646">
        <v>74008</v>
      </c>
      <c r="F18646">
        <v>1445</v>
      </c>
      <c r="G18646">
        <v>15470</v>
      </c>
      <c r="H18646">
        <v>4</v>
      </c>
      <c r="I18646">
        <v>1960</v>
      </c>
      <c r="J18646" t="s">
        <v>29</v>
      </c>
      <c r="K18646">
        <v>1</v>
      </c>
      <c r="L18646">
        <v>120000</v>
      </c>
      <c r="M18646">
        <f>LN(thads2013n[[#This Row],[VALUE]])</f>
        <v>11.695247021764184</v>
      </c>
      <c r="N18646">
        <v>1</v>
      </c>
      <c r="O18646">
        <v>8</v>
      </c>
      <c r="P18646">
        <v>2</v>
      </c>
      <c r="Q18646">
        <v>121987</v>
      </c>
      <c r="R18646" t="s">
        <v>29</v>
      </c>
      <c r="S18646">
        <v>1876</v>
      </c>
      <c r="T18646">
        <v>1</v>
      </c>
      <c r="U18646" t="s">
        <v>29</v>
      </c>
      <c r="V18646">
        <v>450.91666666999998</v>
      </c>
      <c r="W18646">
        <v>75</v>
      </c>
      <c r="X18646">
        <v>1323.4312338</v>
      </c>
      <c r="Y18646">
        <v>1786.8182713000001</v>
      </c>
      <c r="Z18646">
        <v>1468.3824064999999</v>
      </c>
      <c r="AA18646">
        <v>1223.1368012999999</v>
      </c>
      <c r="AB18646">
        <v>-9</v>
      </c>
    </row>
    <row r="18647" spans="1:28" x14ac:dyDescent="0.35">
      <c r="A18647" t="s">
        <v>18677</v>
      </c>
      <c r="B18647">
        <v>50</v>
      </c>
      <c r="C18647" t="s">
        <v>34</v>
      </c>
      <c r="D18647" t="s">
        <v>34</v>
      </c>
      <c r="E18647">
        <v>74008</v>
      </c>
      <c r="F18647">
        <v>1243</v>
      </c>
      <c r="G18647">
        <v>18574</v>
      </c>
      <c r="H18647">
        <v>3</v>
      </c>
      <c r="I18647">
        <v>1995</v>
      </c>
      <c r="J18647" t="s">
        <v>29</v>
      </c>
      <c r="K18647">
        <v>1</v>
      </c>
      <c r="L18647">
        <v>150000</v>
      </c>
      <c r="M18647">
        <f>LN(thads2013n[[#This Row],[VALUE]])</f>
        <v>11.918390573078392</v>
      </c>
      <c r="N18647">
        <v>1</v>
      </c>
      <c r="O18647">
        <v>7</v>
      </c>
      <c r="P18647">
        <v>3</v>
      </c>
      <c r="Q18647">
        <v>107974</v>
      </c>
      <c r="R18647" t="s">
        <v>29</v>
      </c>
      <c r="S18647">
        <v>2334</v>
      </c>
      <c r="T18647">
        <v>1</v>
      </c>
      <c r="U18647" t="s">
        <v>29</v>
      </c>
      <c r="V18647">
        <v>220.66666667000001</v>
      </c>
      <c r="W18647">
        <v>503.91666666999998</v>
      </c>
      <c r="X18647">
        <v>1721.4765422999999</v>
      </c>
      <c r="Y18647">
        <v>2300.7103391999999</v>
      </c>
      <c r="Z18647">
        <v>1902.6655080999999</v>
      </c>
      <c r="AA18647">
        <v>1596.1085016</v>
      </c>
      <c r="AB18647">
        <v>-9</v>
      </c>
    </row>
    <row r="18648" spans="1:28" x14ac:dyDescent="0.35">
      <c r="A18648" t="s">
        <v>18678</v>
      </c>
      <c r="B18648">
        <v>89</v>
      </c>
      <c r="C18648" t="s">
        <v>34</v>
      </c>
      <c r="D18648" t="s">
        <v>34</v>
      </c>
      <c r="E18648">
        <v>74008</v>
      </c>
      <c r="F18648">
        <v>971</v>
      </c>
      <c r="G18648">
        <v>11067</v>
      </c>
      <c r="H18648">
        <v>2</v>
      </c>
      <c r="I18648">
        <v>1950</v>
      </c>
      <c r="J18648" t="s">
        <v>29</v>
      </c>
      <c r="K18648">
        <v>1</v>
      </c>
      <c r="L18648">
        <v>70000</v>
      </c>
      <c r="M18648">
        <f>LN(thads2013n[[#This Row],[VALUE]])</f>
        <v>11.156250521031495</v>
      </c>
      <c r="N18648">
        <v>1</v>
      </c>
      <c r="O18648">
        <v>4</v>
      </c>
      <c r="P18648">
        <v>1</v>
      </c>
      <c r="Q18648">
        <v>14040</v>
      </c>
      <c r="R18648" t="s">
        <v>29</v>
      </c>
      <c r="S18648">
        <v>785</v>
      </c>
      <c r="T18648">
        <v>1</v>
      </c>
      <c r="U18648" t="s">
        <v>29</v>
      </c>
      <c r="V18648">
        <v>155.41666667000001</v>
      </c>
      <c r="W18648">
        <v>50</v>
      </c>
      <c r="X18648">
        <v>670.63349750999998</v>
      </c>
      <c r="Y18648">
        <v>940.94260272999998</v>
      </c>
      <c r="Z18648">
        <v>755.18834820999996</v>
      </c>
      <c r="AA18648">
        <v>612.12841186000003</v>
      </c>
      <c r="AB18648">
        <v>-9</v>
      </c>
    </row>
    <row r="18649" spans="1:28" x14ac:dyDescent="0.35">
      <c r="A18649" t="s">
        <v>18679</v>
      </c>
      <c r="B18649">
        <v>57</v>
      </c>
      <c r="C18649" t="s">
        <v>34</v>
      </c>
      <c r="D18649" t="s">
        <v>34</v>
      </c>
      <c r="E18649">
        <v>64810</v>
      </c>
      <c r="F18649">
        <v>1094</v>
      </c>
      <c r="G18649">
        <v>18070</v>
      </c>
      <c r="H18649">
        <v>3</v>
      </c>
      <c r="I18649">
        <v>1960</v>
      </c>
      <c r="J18649" t="s">
        <v>29</v>
      </c>
      <c r="K18649">
        <v>1</v>
      </c>
      <c r="L18649">
        <v>200000</v>
      </c>
      <c r="M18649">
        <f>LN(thads2013n[[#This Row],[VALUE]])</f>
        <v>12.206072645530174</v>
      </c>
      <c r="N18649">
        <v>1</v>
      </c>
      <c r="O18649">
        <v>6</v>
      </c>
      <c r="P18649">
        <v>3</v>
      </c>
      <c r="Q18649">
        <v>79987</v>
      </c>
      <c r="R18649" t="s">
        <v>29</v>
      </c>
      <c r="S18649">
        <v>1060</v>
      </c>
      <c r="T18649">
        <v>1</v>
      </c>
      <c r="U18649" t="s">
        <v>29</v>
      </c>
      <c r="V18649">
        <v>368</v>
      </c>
      <c r="W18649">
        <v>316.66666666999998</v>
      </c>
      <c r="X18649">
        <v>2013.8576118999999</v>
      </c>
      <c r="Y18649">
        <v>2786.1693411000001</v>
      </c>
      <c r="Z18649">
        <v>2255.4428996000001</v>
      </c>
      <c r="AA18649">
        <v>1846.7002244</v>
      </c>
      <c r="AB18649">
        <v>-9</v>
      </c>
    </row>
    <row r="18650" spans="1:28" x14ac:dyDescent="0.35">
      <c r="A18650" t="s">
        <v>18680</v>
      </c>
      <c r="B18650">
        <v>41</v>
      </c>
      <c r="C18650" t="s">
        <v>34</v>
      </c>
      <c r="D18650" t="s">
        <v>34</v>
      </c>
      <c r="E18650">
        <v>64810</v>
      </c>
      <c r="F18650">
        <v>1094</v>
      </c>
      <c r="G18650">
        <v>28261</v>
      </c>
      <c r="H18650">
        <v>3</v>
      </c>
      <c r="I18650">
        <v>1950</v>
      </c>
      <c r="J18650" t="s">
        <v>29</v>
      </c>
      <c r="K18650">
        <v>1</v>
      </c>
      <c r="L18650">
        <v>90000</v>
      </c>
      <c r="M18650">
        <f>LN(thads2013n[[#This Row],[VALUE]])</f>
        <v>11.407564949312402</v>
      </c>
      <c r="N18650">
        <v>1</v>
      </c>
      <c r="O18650">
        <v>6</v>
      </c>
      <c r="P18650">
        <v>5</v>
      </c>
      <c r="Q18650">
        <v>76961</v>
      </c>
      <c r="R18650" t="s">
        <v>29</v>
      </c>
      <c r="S18650">
        <v>838</v>
      </c>
      <c r="T18650">
        <v>1</v>
      </c>
      <c r="U18650" t="s">
        <v>29</v>
      </c>
      <c r="V18650">
        <v>338</v>
      </c>
      <c r="W18650">
        <v>21.25</v>
      </c>
      <c r="X18650">
        <v>957.38592537</v>
      </c>
      <c r="Y18650">
        <v>1304.9262034999999</v>
      </c>
      <c r="Z18650">
        <v>1066.0993048</v>
      </c>
      <c r="AA18650">
        <v>882.16510096000002</v>
      </c>
      <c r="AB18650">
        <v>-9</v>
      </c>
    </row>
    <row r="18651" spans="1:28" x14ac:dyDescent="0.35">
      <c r="A18651" t="s">
        <v>18681</v>
      </c>
      <c r="B18651">
        <v>64</v>
      </c>
      <c r="C18651" t="s">
        <v>34</v>
      </c>
      <c r="D18651" t="s">
        <v>34</v>
      </c>
      <c r="E18651">
        <v>64810</v>
      </c>
      <c r="F18651">
        <v>1201</v>
      </c>
      <c r="G18651">
        <v>15492</v>
      </c>
      <c r="H18651">
        <v>4</v>
      </c>
      <c r="I18651">
        <v>1995</v>
      </c>
      <c r="J18651" t="s">
        <v>29</v>
      </c>
      <c r="K18651">
        <v>1</v>
      </c>
      <c r="L18651">
        <v>450000</v>
      </c>
      <c r="M18651">
        <f>LN(thads2013n[[#This Row],[VALUE]])</f>
        <v>13.017002861746503</v>
      </c>
      <c r="N18651">
        <v>1</v>
      </c>
      <c r="O18651">
        <v>10</v>
      </c>
      <c r="P18651">
        <v>2</v>
      </c>
      <c r="Q18651">
        <v>203987</v>
      </c>
      <c r="R18651" t="s">
        <v>29</v>
      </c>
      <c r="S18651">
        <v>1064</v>
      </c>
      <c r="T18651">
        <v>1</v>
      </c>
      <c r="U18651" t="s">
        <v>29</v>
      </c>
      <c r="V18651">
        <v>316</v>
      </c>
      <c r="W18651">
        <v>80.833333332999999</v>
      </c>
      <c r="X18651">
        <v>3387.5129602000002</v>
      </c>
      <c r="Y18651">
        <v>5125.2143508999998</v>
      </c>
      <c r="Z18651">
        <v>3931.0798574999999</v>
      </c>
      <c r="AA18651">
        <v>3011.4088381000001</v>
      </c>
      <c r="AB18651">
        <v>-9</v>
      </c>
    </row>
    <row r="18652" spans="1:28" x14ac:dyDescent="0.35">
      <c r="A18652" t="s">
        <v>18682</v>
      </c>
      <c r="B18652">
        <v>59</v>
      </c>
      <c r="C18652" t="s">
        <v>34</v>
      </c>
      <c r="D18652" t="s">
        <v>34</v>
      </c>
      <c r="E18652">
        <v>64810</v>
      </c>
      <c r="F18652">
        <v>1258</v>
      </c>
      <c r="G18652">
        <v>33099</v>
      </c>
      <c r="H18652">
        <v>5</v>
      </c>
      <c r="I18652">
        <v>1950</v>
      </c>
      <c r="J18652" t="s">
        <v>29</v>
      </c>
      <c r="K18652">
        <v>1</v>
      </c>
      <c r="L18652">
        <v>350000</v>
      </c>
      <c r="M18652">
        <f>LN(thads2013n[[#This Row],[VALUE]])</f>
        <v>12.765688433465597</v>
      </c>
      <c r="N18652">
        <v>1</v>
      </c>
      <c r="O18652">
        <v>9</v>
      </c>
      <c r="P18652">
        <v>6</v>
      </c>
      <c r="Q18652">
        <v>1522</v>
      </c>
      <c r="R18652" t="s">
        <v>29</v>
      </c>
      <c r="S18652">
        <v>2958</v>
      </c>
      <c r="T18652">
        <v>1</v>
      </c>
      <c r="U18652" t="s">
        <v>29</v>
      </c>
      <c r="V18652">
        <v>458</v>
      </c>
      <c r="W18652">
        <v>87.5</v>
      </c>
      <c r="X18652">
        <v>2871.5841541999998</v>
      </c>
      <c r="Y18652">
        <v>4223.1296802999996</v>
      </c>
      <c r="Z18652">
        <v>3294.3584077</v>
      </c>
      <c r="AA18652">
        <v>2579.0587260000002</v>
      </c>
      <c r="AB18652">
        <v>-9</v>
      </c>
    </row>
    <row r="18653" spans="1:28" x14ac:dyDescent="0.35">
      <c r="A18653" t="s">
        <v>18683</v>
      </c>
      <c r="B18653">
        <v>69</v>
      </c>
      <c r="C18653" t="s">
        <v>34</v>
      </c>
      <c r="D18653" t="s">
        <v>34</v>
      </c>
      <c r="E18653">
        <v>64810</v>
      </c>
      <c r="F18653">
        <v>1094</v>
      </c>
      <c r="G18653">
        <v>13964</v>
      </c>
      <c r="H18653">
        <v>3</v>
      </c>
      <c r="I18653">
        <v>1990</v>
      </c>
      <c r="J18653" t="s">
        <v>29</v>
      </c>
      <c r="K18653">
        <v>1</v>
      </c>
      <c r="L18653">
        <v>250000</v>
      </c>
      <c r="M18653">
        <f>LN(thads2013n[[#This Row],[VALUE]])</f>
        <v>12.429216196844383</v>
      </c>
      <c r="N18653">
        <v>1</v>
      </c>
      <c r="O18653">
        <v>6</v>
      </c>
      <c r="P18653">
        <v>2</v>
      </c>
      <c r="Q18653">
        <v>86000</v>
      </c>
      <c r="R18653" t="s">
        <v>29</v>
      </c>
      <c r="S18653">
        <v>1069</v>
      </c>
      <c r="T18653">
        <v>1</v>
      </c>
      <c r="U18653" t="s">
        <v>29</v>
      </c>
      <c r="V18653">
        <v>324</v>
      </c>
      <c r="W18653">
        <v>328.33333333000002</v>
      </c>
      <c r="X18653">
        <v>2313.8220148999999</v>
      </c>
      <c r="Y18653">
        <v>3279.2116764000002</v>
      </c>
      <c r="Z18653">
        <v>2615.8036246000001</v>
      </c>
      <c r="AA18653">
        <v>2104.8752804000001</v>
      </c>
      <c r="AB18653">
        <v>-9</v>
      </c>
    </row>
    <row r="18654" spans="1:28" x14ac:dyDescent="0.35">
      <c r="A18654" t="s">
        <v>18684</v>
      </c>
      <c r="B18654">
        <v>32</v>
      </c>
      <c r="C18654" t="s">
        <v>34</v>
      </c>
      <c r="D18654" t="s">
        <v>34</v>
      </c>
      <c r="E18654">
        <v>64810</v>
      </c>
      <c r="F18654">
        <v>1094</v>
      </c>
      <c r="G18654">
        <v>15470</v>
      </c>
      <c r="H18654">
        <v>3</v>
      </c>
      <c r="I18654">
        <v>1950</v>
      </c>
      <c r="J18654" t="s">
        <v>29</v>
      </c>
      <c r="K18654">
        <v>1</v>
      </c>
      <c r="L18654">
        <v>100000</v>
      </c>
      <c r="M18654">
        <f>LN(thads2013n[[#This Row],[VALUE]])</f>
        <v>11.512925464970229</v>
      </c>
      <c r="N18654">
        <v>1</v>
      </c>
      <c r="O18654">
        <v>5</v>
      </c>
      <c r="P18654">
        <v>2</v>
      </c>
      <c r="Q18654">
        <v>100784</v>
      </c>
      <c r="R18654" t="s">
        <v>29</v>
      </c>
      <c r="S18654">
        <v>914</v>
      </c>
      <c r="T18654">
        <v>1</v>
      </c>
      <c r="U18654" t="s">
        <v>29</v>
      </c>
      <c r="V18654">
        <v>213.66666667000001</v>
      </c>
      <c r="W18654">
        <v>25</v>
      </c>
      <c r="X18654">
        <v>903.26213929999994</v>
      </c>
      <c r="Y18654">
        <v>1289.4180039</v>
      </c>
      <c r="Z18654">
        <v>1024.0547832</v>
      </c>
      <c r="AA18654">
        <v>819.68344550999996</v>
      </c>
      <c r="AB18654">
        <v>-9</v>
      </c>
    </row>
    <row r="18655" spans="1:28" x14ac:dyDescent="0.35">
      <c r="A18655" t="s">
        <v>18685</v>
      </c>
      <c r="B18655">
        <v>65</v>
      </c>
      <c r="C18655" t="s">
        <v>34</v>
      </c>
      <c r="D18655" t="s">
        <v>34</v>
      </c>
      <c r="E18655">
        <v>64810</v>
      </c>
      <c r="F18655">
        <v>1094</v>
      </c>
      <c r="G18655">
        <v>11080</v>
      </c>
      <c r="H18655">
        <v>3</v>
      </c>
      <c r="I18655">
        <v>1950</v>
      </c>
      <c r="J18655" t="s">
        <v>29</v>
      </c>
      <c r="K18655">
        <v>1</v>
      </c>
      <c r="L18655">
        <v>100000</v>
      </c>
      <c r="M18655">
        <f>LN(thads2013n[[#This Row],[VALUE]])</f>
        <v>11.512925464970229</v>
      </c>
      <c r="N18655">
        <v>1</v>
      </c>
      <c r="O18655">
        <v>5</v>
      </c>
      <c r="P18655">
        <v>1</v>
      </c>
      <c r="Q18655">
        <v>38000</v>
      </c>
      <c r="R18655" t="s">
        <v>29</v>
      </c>
      <c r="S18655">
        <v>380</v>
      </c>
      <c r="T18655">
        <v>1</v>
      </c>
      <c r="U18655" t="s">
        <v>29</v>
      </c>
      <c r="V18655">
        <v>113</v>
      </c>
      <c r="W18655">
        <v>33.333333332999999</v>
      </c>
      <c r="X18655">
        <v>810.92880596999998</v>
      </c>
      <c r="Y18655">
        <v>1197.0846706</v>
      </c>
      <c r="Z18655">
        <v>931.72144981999998</v>
      </c>
      <c r="AA18655">
        <v>727.35011218</v>
      </c>
      <c r="AB18655">
        <v>-9</v>
      </c>
    </row>
    <row r="18656" spans="1:28" x14ac:dyDescent="0.35">
      <c r="A18656" t="s">
        <v>18686</v>
      </c>
      <c r="B18656">
        <v>41</v>
      </c>
      <c r="C18656" t="s">
        <v>34</v>
      </c>
      <c r="D18656" t="s">
        <v>29</v>
      </c>
      <c r="E18656">
        <v>79200</v>
      </c>
      <c r="F18656">
        <v>1496</v>
      </c>
      <c r="G18656">
        <v>23428</v>
      </c>
      <c r="H18656">
        <v>4</v>
      </c>
      <c r="I18656">
        <v>1980</v>
      </c>
      <c r="J18656" t="s">
        <v>29</v>
      </c>
      <c r="K18656">
        <v>1</v>
      </c>
      <c r="L18656">
        <v>360000</v>
      </c>
      <c r="M18656">
        <f>LN(thads2013n[[#This Row],[VALUE]])</f>
        <v>12.793859310432293</v>
      </c>
      <c r="N18656">
        <v>1</v>
      </c>
      <c r="O18656">
        <v>8</v>
      </c>
      <c r="P18656">
        <v>4</v>
      </c>
      <c r="Q18656">
        <v>207255</v>
      </c>
      <c r="R18656" t="s">
        <v>29</v>
      </c>
      <c r="S18656">
        <v>2143</v>
      </c>
      <c r="T18656">
        <v>1</v>
      </c>
      <c r="U18656" t="s">
        <v>29</v>
      </c>
      <c r="V18656">
        <v>218.33333332999999</v>
      </c>
      <c r="W18656">
        <v>90</v>
      </c>
      <c r="X18656">
        <v>2700.8770347999998</v>
      </c>
      <c r="Y18656">
        <v>4091.0381474000001</v>
      </c>
      <c r="Z18656">
        <v>3135.7305526999999</v>
      </c>
      <c r="AA18656">
        <v>2399.9937371999999</v>
      </c>
      <c r="AB18656">
        <v>-9</v>
      </c>
    </row>
    <row r="18657" spans="1:28" x14ac:dyDescent="0.35">
      <c r="A18657" t="s">
        <v>18687</v>
      </c>
      <c r="B18657">
        <v>34</v>
      </c>
      <c r="C18657" t="s">
        <v>34</v>
      </c>
      <c r="D18657" t="s">
        <v>29</v>
      </c>
      <c r="E18657">
        <v>79200</v>
      </c>
      <c r="F18657">
        <v>1394</v>
      </c>
      <c r="G18657">
        <v>15492</v>
      </c>
      <c r="H18657">
        <v>3</v>
      </c>
      <c r="I18657">
        <v>1950</v>
      </c>
      <c r="J18657" t="s">
        <v>29</v>
      </c>
      <c r="K18657">
        <v>1</v>
      </c>
      <c r="L18657">
        <v>280000</v>
      </c>
      <c r="M18657">
        <f>LN(thads2013n[[#This Row],[VALUE]])</f>
        <v>12.542544882151386</v>
      </c>
      <c r="N18657">
        <v>1</v>
      </c>
      <c r="O18657">
        <v>6</v>
      </c>
      <c r="P18657">
        <v>2</v>
      </c>
      <c r="Q18657">
        <v>422063</v>
      </c>
      <c r="R18657" t="s">
        <v>29</v>
      </c>
      <c r="S18657">
        <v>1374</v>
      </c>
      <c r="T18657">
        <v>1</v>
      </c>
      <c r="U18657" t="s">
        <v>29</v>
      </c>
      <c r="V18657">
        <v>323.66666666999998</v>
      </c>
      <c r="W18657">
        <v>41.666666667000001</v>
      </c>
      <c r="X18657">
        <v>2226.2006566999999</v>
      </c>
      <c r="Y18657">
        <v>3307.4370776000001</v>
      </c>
      <c r="Z18657">
        <v>2564.4200595000002</v>
      </c>
      <c r="AA18657">
        <v>1992.1803141</v>
      </c>
      <c r="AB18657">
        <v>-9</v>
      </c>
    </row>
    <row r="18658" spans="1:28" x14ac:dyDescent="0.35">
      <c r="A18658" t="s">
        <v>18688</v>
      </c>
      <c r="B18658">
        <v>62</v>
      </c>
      <c r="C18658" t="s">
        <v>34</v>
      </c>
      <c r="D18658" t="s">
        <v>29</v>
      </c>
      <c r="E18658">
        <v>79200</v>
      </c>
      <c r="F18658">
        <v>1603</v>
      </c>
      <c r="G18658">
        <v>15452</v>
      </c>
      <c r="H18658">
        <v>5</v>
      </c>
      <c r="I18658">
        <v>1985</v>
      </c>
      <c r="J18658" t="s">
        <v>29</v>
      </c>
      <c r="K18658">
        <v>1</v>
      </c>
      <c r="L18658">
        <v>300000</v>
      </c>
      <c r="M18658">
        <f>LN(thads2013n[[#This Row],[VALUE]])</f>
        <v>12.611537753638338</v>
      </c>
      <c r="N18658">
        <v>1</v>
      </c>
      <c r="O18658">
        <v>9</v>
      </c>
      <c r="P18658">
        <v>2</v>
      </c>
      <c r="Q18658">
        <v>74987</v>
      </c>
      <c r="R18658" t="s">
        <v>29</v>
      </c>
      <c r="S18658">
        <v>503</v>
      </c>
      <c r="T18658">
        <v>1</v>
      </c>
      <c r="U18658" t="s">
        <v>29</v>
      </c>
      <c r="V18658">
        <v>246.16666667000001</v>
      </c>
      <c r="W18658">
        <v>75</v>
      </c>
      <c r="X18658">
        <v>2314.9530845999998</v>
      </c>
      <c r="Y18658">
        <v>3473.4206783999998</v>
      </c>
      <c r="Z18658">
        <v>2677.3310160999999</v>
      </c>
      <c r="AA18658">
        <v>2064.2170031999999</v>
      </c>
      <c r="AB18658">
        <v>-9</v>
      </c>
    </row>
    <row r="18659" spans="1:28" x14ac:dyDescent="0.35">
      <c r="A18659" t="s">
        <v>18689</v>
      </c>
      <c r="B18659">
        <v>77</v>
      </c>
      <c r="C18659" t="s">
        <v>34</v>
      </c>
      <c r="D18659" t="s">
        <v>29</v>
      </c>
      <c r="E18659">
        <v>79200</v>
      </c>
      <c r="F18659">
        <v>1394</v>
      </c>
      <c r="G18659">
        <v>13984</v>
      </c>
      <c r="H18659">
        <v>3</v>
      </c>
      <c r="I18659">
        <v>1950</v>
      </c>
      <c r="J18659" t="s">
        <v>29</v>
      </c>
      <c r="K18659">
        <v>1</v>
      </c>
      <c r="L18659">
        <v>170000</v>
      </c>
      <c r="M18659">
        <f>LN(thads2013n[[#This Row],[VALUE]])</f>
        <v>12.043553716032399</v>
      </c>
      <c r="N18659">
        <v>1</v>
      </c>
      <c r="O18659">
        <v>7</v>
      </c>
      <c r="P18659">
        <v>2</v>
      </c>
      <c r="Q18659">
        <v>173500</v>
      </c>
      <c r="R18659" t="s">
        <v>29</v>
      </c>
      <c r="S18659">
        <v>1297</v>
      </c>
      <c r="T18659">
        <v>1</v>
      </c>
      <c r="U18659" t="s">
        <v>29</v>
      </c>
      <c r="V18659">
        <v>250</v>
      </c>
      <c r="W18659">
        <v>125</v>
      </c>
      <c r="X18659">
        <v>1504.8123035000001</v>
      </c>
      <c r="Y18659">
        <v>2161.2772733000002</v>
      </c>
      <c r="Z18659">
        <v>1710.1597979999999</v>
      </c>
      <c r="AA18659">
        <v>1362.7285240000001</v>
      </c>
      <c r="AB18659">
        <v>-9</v>
      </c>
    </row>
    <row r="18660" spans="1:28" x14ac:dyDescent="0.35">
      <c r="A18660" t="s">
        <v>18690</v>
      </c>
      <c r="B18660">
        <v>78</v>
      </c>
      <c r="C18660" t="s">
        <v>29</v>
      </c>
      <c r="D18660" t="s">
        <v>34</v>
      </c>
      <c r="E18660">
        <v>64400</v>
      </c>
      <c r="F18660">
        <v>1196</v>
      </c>
      <c r="G18660">
        <v>13964</v>
      </c>
      <c r="H18660">
        <v>4</v>
      </c>
      <c r="I18660">
        <v>1940</v>
      </c>
      <c r="J18660" t="s">
        <v>29</v>
      </c>
      <c r="K18660">
        <v>1</v>
      </c>
      <c r="L18660">
        <v>20000</v>
      </c>
      <c r="M18660">
        <f>LN(thads2013n[[#This Row],[VALUE]])</f>
        <v>9.9034875525361272</v>
      </c>
      <c r="N18660">
        <v>1</v>
      </c>
      <c r="O18660">
        <v>7</v>
      </c>
      <c r="P18660">
        <v>2</v>
      </c>
      <c r="Q18660">
        <v>8810</v>
      </c>
      <c r="R18660" t="s">
        <v>29</v>
      </c>
      <c r="S18660">
        <v>461</v>
      </c>
      <c r="T18660">
        <v>1</v>
      </c>
      <c r="U18660" t="s">
        <v>29</v>
      </c>
      <c r="V18660">
        <v>188.66666667000001</v>
      </c>
      <c r="W18660">
        <v>5.25</v>
      </c>
      <c r="X18660">
        <v>326.83576119000003</v>
      </c>
      <c r="Y18660">
        <v>404.06693410999998</v>
      </c>
      <c r="Z18660">
        <v>350.99428996</v>
      </c>
      <c r="AA18660">
        <v>310.12002244000001</v>
      </c>
      <c r="AB18660">
        <v>-9</v>
      </c>
    </row>
    <row r="18661" spans="1:28" x14ac:dyDescent="0.35">
      <c r="A18661" t="s">
        <v>18691</v>
      </c>
      <c r="B18661">
        <v>54</v>
      </c>
      <c r="C18661" t="s">
        <v>34</v>
      </c>
      <c r="D18661" t="s">
        <v>29</v>
      </c>
      <c r="E18661">
        <v>79200</v>
      </c>
      <c r="F18661">
        <v>1394</v>
      </c>
      <c r="G18661">
        <v>18097</v>
      </c>
      <c r="H18661">
        <v>3</v>
      </c>
      <c r="I18661">
        <v>1919</v>
      </c>
      <c r="J18661" t="s">
        <v>29</v>
      </c>
      <c r="K18661">
        <v>1</v>
      </c>
      <c r="L18661">
        <v>90000</v>
      </c>
      <c r="M18661">
        <f>LN(thads2013n[[#This Row],[VALUE]])</f>
        <v>11.407564949312402</v>
      </c>
      <c r="N18661">
        <v>1</v>
      </c>
      <c r="O18661">
        <v>6</v>
      </c>
      <c r="P18661">
        <v>3</v>
      </c>
      <c r="Q18661">
        <v>55774</v>
      </c>
      <c r="R18661" t="s">
        <v>29</v>
      </c>
      <c r="S18661">
        <v>1244</v>
      </c>
      <c r="T18661">
        <v>1</v>
      </c>
      <c r="U18661" t="s">
        <v>29</v>
      </c>
      <c r="V18661">
        <v>385.66666666999998</v>
      </c>
      <c r="W18661">
        <v>83.333333332999999</v>
      </c>
      <c r="X18661">
        <v>1067.1359253999999</v>
      </c>
      <c r="Y18661">
        <v>1414.6762034999999</v>
      </c>
      <c r="Z18661">
        <v>1175.8493048</v>
      </c>
      <c r="AA18661">
        <v>991.91510096000002</v>
      </c>
      <c r="AB18661">
        <v>-9</v>
      </c>
    </row>
    <row r="18662" spans="1:28" x14ac:dyDescent="0.35">
      <c r="A18662" t="s">
        <v>18692</v>
      </c>
      <c r="B18662">
        <v>70</v>
      </c>
      <c r="C18662" t="s">
        <v>34</v>
      </c>
      <c r="D18662" t="s">
        <v>29</v>
      </c>
      <c r="E18662">
        <v>79200</v>
      </c>
      <c r="F18662">
        <v>1394</v>
      </c>
      <c r="G18662">
        <v>11080</v>
      </c>
      <c r="H18662">
        <v>3</v>
      </c>
      <c r="I18662">
        <v>1920</v>
      </c>
      <c r="J18662" t="s">
        <v>29</v>
      </c>
      <c r="K18662">
        <v>1</v>
      </c>
      <c r="L18662">
        <v>140000</v>
      </c>
      <c r="M18662">
        <f>LN(thads2013n[[#This Row],[VALUE]])</f>
        <v>11.849397701591441</v>
      </c>
      <c r="N18662">
        <v>1</v>
      </c>
      <c r="O18662">
        <v>6</v>
      </c>
      <c r="P18662">
        <v>1</v>
      </c>
      <c r="Q18662">
        <v>9100</v>
      </c>
      <c r="R18662" t="s">
        <v>29</v>
      </c>
      <c r="S18662">
        <v>315</v>
      </c>
      <c r="T18662">
        <v>1</v>
      </c>
      <c r="U18662" t="s">
        <v>29</v>
      </c>
      <c r="V18662">
        <v>210.5</v>
      </c>
      <c r="W18662">
        <v>33.333333332999999</v>
      </c>
      <c r="X18662">
        <v>1174.266995</v>
      </c>
      <c r="Y18662">
        <v>1714.8852055</v>
      </c>
      <c r="Z18662">
        <v>1343.3766963999999</v>
      </c>
      <c r="AA18662">
        <v>1057.2568237</v>
      </c>
      <c r="AB18662">
        <v>-9</v>
      </c>
    </row>
    <row r="18663" spans="1:28" x14ac:dyDescent="0.35">
      <c r="A18663" t="s">
        <v>18693</v>
      </c>
      <c r="B18663">
        <v>54</v>
      </c>
      <c r="C18663" t="s">
        <v>34</v>
      </c>
      <c r="D18663" t="s">
        <v>34</v>
      </c>
      <c r="E18663">
        <v>74008</v>
      </c>
      <c r="F18663">
        <v>1429</v>
      </c>
      <c r="G18663">
        <v>15470</v>
      </c>
      <c r="H18663">
        <v>5</v>
      </c>
      <c r="I18663">
        <v>1960</v>
      </c>
      <c r="J18663" t="s">
        <v>29</v>
      </c>
      <c r="K18663">
        <v>1</v>
      </c>
      <c r="L18663">
        <v>120000</v>
      </c>
      <c r="M18663">
        <f>LN(thads2013n[[#This Row],[VALUE]])</f>
        <v>11.695247021764184</v>
      </c>
      <c r="N18663">
        <v>1</v>
      </c>
      <c r="O18663">
        <v>11</v>
      </c>
      <c r="P18663">
        <v>2</v>
      </c>
      <c r="Q18663">
        <v>35640</v>
      </c>
      <c r="R18663" t="s">
        <v>29</v>
      </c>
      <c r="S18663">
        <v>1207</v>
      </c>
      <c r="T18663">
        <v>1</v>
      </c>
      <c r="U18663" t="s">
        <v>29</v>
      </c>
      <c r="V18663">
        <v>346.5</v>
      </c>
      <c r="W18663">
        <v>29.75</v>
      </c>
      <c r="X18663">
        <v>1173.7645672000001</v>
      </c>
      <c r="Y18663">
        <v>1637.1516047</v>
      </c>
      <c r="Z18663">
        <v>1318.7157397999999</v>
      </c>
      <c r="AA18663">
        <v>1073.4701345999999</v>
      </c>
      <c r="AB18663">
        <v>-9</v>
      </c>
    </row>
    <row r="18664" spans="1:28" x14ac:dyDescent="0.35">
      <c r="A18664" t="s">
        <v>18694</v>
      </c>
      <c r="B18664">
        <v>54</v>
      </c>
      <c r="C18664" t="s">
        <v>34</v>
      </c>
      <c r="D18664" t="s">
        <v>34</v>
      </c>
      <c r="E18664">
        <v>74008</v>
      </c>
      <c r="F18664">
        <v>1243</v>
      </c>
      <c r="G18664">
        <v>18574</v>
      </c>
      <c r="H18664">
        <v>3</v>
      </c>
      <c r="I18664">
        <v>1950</v>
      </c>
      <c r="J18664" t="s">
        <v>29</v>
      </c>
      <c r="K18664">
        <v>1</v>
      </c>
      <c r="L18664">
        <v>80000</v>
      </c>
      <c r="M18664">
        <f>LN(thads2013n[[#This Row],[VALUE]])</f>
        <v>11.289781913656018</v>
      </c>
      <c r="N18664">
        <v>1</v>
      </c>
      <c r="O18664">
        <v>5</v>
      </c>
      <c r="P18664">
        <v>3</v>
      </c>
      <c r="Q18664">
        <v>53474</v>
      </c>
      <c r="R18664" t="s">
        <v>29</v>
      </c>
      <c r="S18664">
        <v>1288</v>
      </c>
      <c r="T18664">
        <v>1</v>
      </c>
      <c r="U18664" t="s">
        <v>29</v>
      </c>
      <c r="V18664">
        <v>138</v>
      </c>
      <c r="W18664">
        <v>100</v>
      </c>
      <c r="X18664">
        <v>769.67637810999997</v>
      </c>
      <c r="Y18664">
        <v>1078.6010698</v>
      </c>
      <c r="Z18664">
        <v>866.31049318999999</v>
      </c>
      <c r="AA18664">
        <v>702.81342307</v>
      </c>
      <c r="AB18664">
        <v>-9</v>
      </c>
    </row>
    <row r="18665" spans="1:28" x14ac:dyDescent="0.35">
      <c r="A18665" t="s">
        <v>18695</v>
      </c>
      <c r="B18665">
        <v>55</v>
      </c>
      <c r="C18665" t="s">
        <v>34</v>
      </c>
      <c r="D18665" t="s">
        <v>34</v>
      </c>
      <c r="E18665">
        <v>74008</v>
      </c>
      <c r="F18665">
        <v>971</v>
      </c>
      <c r="G18665">
        <v>12019</v>
      </c>
      <c r="H18665">
        <v>2</v>
      </c>
      <c r="I18665">
        <v>1970</v>
      </c>
      <c r="J18665" t="s">
        <v>29</v>
      </c>
      <c r="K18665">
        <v>1</v>
      </c>
      <c r="L18665">
        <v>70000</v>
      </c>
      <c r="M18665">
        <f>LN(thads2013n[[#This Row],[VALUE]])</f>
        <v>11.156250521031495</v>
      </c>
      <c r="N18665">
        <v>1</v>
      </c>
      <c r="O18665">
        <v>5</v>
      </c>
      <c r="P18665">
        <v>1</v>
      </c>
      <c r="Q18665">
        <v>27000</v>
      </c>
      <c r="R18665" t="s">
        <v>29</v>
      </c>
      <c r="S18665">
        <v>792</v>
      </c>
      <c r="T18665">
        <v>1</v>
      </c>
      <c r="U18665" t="s">
        <v>29</v>
      </c>
      <c r="V18665">
        <v>117.5</v>
      </c>
      <c r="W18665">
        <v>17.5</v>
      </c>
      <c r="X18665">
        <v>600.21683084999995</v>
      </c>
      <c r="Y18665">
        <v>870.52593606000005</v>
      </c>
      <c r="Z18665">
        <v>684.77168154000003</v>
      </c>
      <c r="AA18665">
        <v>541.71174518999999</v>
      </c>
      <c r="AB18665">
        <v>-9</v>
      </c>
    </row>
    <row r="18666" spans="1:28" x14ac:dyDescent="0.35">
      <c r="A18666" t="s">
        <v>18696</v>
      </c>
      <c r="B18666">
        <v>59</v>
      </c>
      <c r="C18666" t="s">
        <v>34</v>
      </c>
      <c r="D18666" t="s">
        <v>34</v>
      </c>
      <c r="E18666">
        <v>74008</v>
      </c>
      <c r="F18666">
        <v>1243</v>
      </c>
      <c r="G18666">
        <v>12055</v>
      </c>
      <c r="H18666">
        <v>3</v>
      </c>
      <c r="I18666">
        <v>1985</v>
      </c>
      <c r="J18666" t="s">
        <v>29</v>
      </c>
      <c r="K18666">
        <v>1</v>
      </c>
      <c r="L18666">
        <v>150000</v>
      </c>
      <c r="M18666">
        <f>LN(thads2013n[[#This Row],[VALUE]])</f>
        <v>11.918390573078392</v>
      </c>
      <c r="N18666">
        <v>1</v>
      </c>
      <c r="O18666">
        <v>6</v>
      </c>
      <c r="P18666">
        <v>1</v>
      </c>
      <c r="Q18666">
        <v>12000</v>
      </c>
      <c r="R18666" t="s">
        <v>29</v>
      </c>
      <c r="S18666">
        <v>1890</v>
      </c>
      <c r="T18666">
        <v>1</v>
      </c>
      <c r="U18666" t="s">
        <v>29</v>
      </c>
      <c r="V18666">
        <v>423.66666666999998</v>
      </c>
      <c r="W18666">
        <v>75</v>
      </c>
      <c r="X18666">
        <v>1495.5598755999999</v>
      </c>
      <c r="Y18666">
        <v>2074.7936725</v>
      </c>
      <c r="Z18666">
        <v>1676.7488413999999</v>
      </c>
      <c r="AA18666">
        <v>1370.1918349</v>
      </c>
      <c r="AB18666">
        <v>-9</v>
      </c>
    </row>
    <row r="18667" spans="1:28" x14ac:dyDescent="0.35">
      <c r="A18667" t="s">
        <v>18697</v>
      </c>
      <c r="B18667">
        <v>41</v>
      </c>
      <c r="C18667" t="s">
        <v>34</v>
      </c>
      <c r="D18667" t="s">
        <v>34</v>
      </c>
      <c r="E18667">
        <v>74008</v>
      </c>
      <c r="F18667">
        <v>1445</v>
      </c>
      <c r="G18667">
        <v>23428</v>
      </c>
      <c r="H18667">
        <v>4</v>
      </c>
      <c r="I18667">
        <v>1950</v>
      </c>
      <c r="J18667" t="s">
        <v>29</v>
      </c>
      <c r="K18667">
        <v>1</v>
      </c>
      <c r="L18667">
        <v>250000</v>
      </c>
      <c r="M18667">
        <f>LN(thads2013n[[#This Row],[VALUE]])</f>
        <v>12.429216196844383</v>
      </c>
      <c r="N18667">
        <v>1</v>
      </c>
      <c r="O18667">
        <v>8</v>
      </c>
      <c r="P18667">
        <v>4</v>
      </c>
      <c r="Q18667">
        <v>168220</v>
      </c>
      <c r="R18667" t="s">
        <v>29</v>
      </c>
      <c r="S18667">
        <v>2682</v>
      </c>
      <c r="T18667">
        <v>1</v>
      </c>
      <c r="U18667" t="s">
        <v>29</v>
      </c>
      <c r="V18667">
        <v>211</v>
      </c>
      <c r="W18667">
        <v>79.166666667000001</v>
      </c>
      <c r="X18667">
        <v>1951.6553483</v>
      </c>
      <c r="Y18667">
        <v>2917.0450096999998</v>
      </c>
      <c r="Z18667">
        <v>2253.6369579000002</v>
      </c>
      <c r="AA18667">
        <v>1742.7086138</v>
      </c>
      <c r="AB18667">
        <v>-9</v>
      </c>
    </row>
    <row r="18668" spans="1:28" x14ac:dyDescent="0.35">
      <c r="A18668" t="s">
        <v>18698</v>
      </c>
      <c r="B18668">
        <v>86</v>
      </c>
      <c r="C18668" t="s">
        <v>34</v>
      </c>
      <c r="D18668" t="s">
        <v>34</v>
      </c>
      <c r="E18668">
        <v>64810</v>
      </c>
      <c r="F18668">
        <v>1094</v>
      </c>
      <c r="G18668">
        <v>11080</v>
      </c>
      <c r="H18668">
        <v>3</v>
      </c>
      <c r="I18668">
        <v>1950</v>
      </c>
      <c r="J18668" t="s">
        <v>29</v>
      </c>
      <c r="K18668">
        <v>1</v>
      </c>
      <c r="L18668">
        <v>100000</v>
      </c>
      <c r="M18668">
        <f>LN(thads2013n[[#This Row],[VALUE]])</f>
        <v>11.512925464970229</v>
      </c>
      <c r="N18668">
        <v>1</v>
      </c>
      <c r="O18668">
        <v>6</v>
      </c>
      <c r="P18668">
        <v>1</v>
      </c>
      <c r="Q18668">
        <v>27748</v>
      </c>
      <c r="R18668" t="s">
        <v>29</v>
      </c>
      <c r="S18668">
        <v>375</v>
      </c>
      <c r="T18668">
        <v>1</v>
      </c>
      <c r="U18668" t="s">
        <v>29</v>
      </c>
      <c r="V18668">
        <v>201.33333332999999</v>
      </c>
      <c r="W18668">
        <v>37</v>
      </c>
      <c r="X18668">
        <v>902.92880596999998</v>
      </c>
      <c r="Y18668">
        <v>1289.0846706</v>
      </c>
      <c r="Z18668">
        <v>1023.7214498</v>
      </c>
      <c r="AA18668">
        <v>819.35011218</v>
      </c>
      <c r="AB18668">
        <v>-9</v>
      </c>
    </row>
    <row r="18669" spans="1:28" x14ac:dyDescent="0.35">
      <c r="A18669" t="s">
        <v>18699</v>
      </c>
      <c r="B18669">
        <v>35</v>
      </c>
      <c r="C18669" t="s">
        <v>34</v>
      </c>
      <c r="D18669" t="s">
        <v>34</v>
      </c>
      <c r="E18669">
        <v>64810</v>
      </c>
      <c r="F18669">
        <v>1201</v>
      </c>
      <c r="G18669">
        <v>23428</v>
      </c>
      <c r="H18669">
        <v>4</v>
      </c>
      <c r="I18669">
        <v>1975</v>
      </c>
      <c r="J18669" t="s">
        <v>29</v>
      </c>
      <c r="K18669">
        <v>1</v>
      </c>
      <c r="L18669">
        <v>210000</v>
      </c>
      <c r="M18669">
        <f>LN(thads2013n[[#This Row],[VALUE]])</f>
        <v>12.254862809699606</v>
      </c>
      <c r="N18669">
        <v>1</v>
      </c>
      <c r="O18669">
        <v>8</v>
      </c>
      <c r="P18669">
        <v>4</v>
      </c>
      <c r="Q18669">
        <v>77387</v>
      </c>
      <c r="R18669" t="s">
        <v>29</v>
      </c>
      <c r="S18669">
        <v>1609</v>
      </c>
      <c r="T18669">
        <v>1</v>
      </c>
      <c r="U18669" t="s">
        <v>29</v>
      </c>
      <c r="V18669">
        <v>242</v>
      </c>
      <c r="W18669">
        <v>58.333333332999999</v>
      </c>
      <c r="X18669">
        <v>1695.9838259000001</v>
      </c>
      <c r="Y18669">
        <v>2506.9111415000002</v>
      </c>
      <c r="Z18669">
        <v>1949.6483780000001</v>
      </c>
      <c r="AA18669">
        <v>1520.4685689</v>
      </c>
      <c r="AB18669">
        <v>-9</v>
      </c>
    </row>
    <row r="18670" spans="1:28" x14ac:dyDescent="0.35">
      <c r="A18670" t="s">
        <v>18700</v>
      </c>
      <c r="B18670">
        <v>76</v>
      </c>
      <c r="C18670" t="s">
        <v>34</v>
      </c>
      <c r="D18670" t="s">
        <v>34</v>
      </c>
      <c r="E18670">
        <v>64810</v>
      </c>
      <c r="F18670">
        <v>819</v>
      </c>
      <c r="G18670">
        <v>13964</v>
      </c>
      <c r="H18670">
        <v>2</v>
      </c>
      <c r="I18670">
        <v>1940</v>
      </c>
      <c r="J18670" t="s">
        <v>29</v>
      </c>
      <c r="K18670">
        <v>1</v>
      </c>
      <c r="L18670">
        <v>100000</v>
      </c>
      <c r="M18670">
        <f>LN(thads2013n[[#This Row],[VALUE]])</f>
        <v>11.512925464970229</v>
      </c>
      <c r="N18670">
        <v>1</v>
      </c>
      <c r="O18670">
        <v>5</v>
      </c>
      <c r="P18670">
        <v>2</v>
      </c>
      <c r="Q18670">
        <v>49100</v>
      </c>
      <c r="R18670" t="s">
        <v>29</v>
      </c>
      <c r="S18670">
        <v>912</v>
      </c>
      <c r="T18670">
        <v>1</v>
      </c>
      <c r="U18670" t="s">
        <v>29</v>
      </c>
      <c r="V18670">
        <v>165.33333332999999</v>
      </c>
      <c r="W18670">
        <v>30.416666667000001</v>
      </c>
      <c r="X18670">
        <v>860.34547264000003</v>
      </c>
      <c r="Y18670">
        <v>1246.5013372000001</v>
      </c>
      <c r="Z18670">
        <v>981.13811649000002</v>
      </c>
      <c r="AA18670">
        <v>776.76677884000003</v>
      </c>
      <c r="AB18670">
        <v>-9</v>
      </c>
    </row>
    <row r="18671" spans="1:28" x14ac:dyDescent="0.35">
      <c r="A18671" t="s">
        <v>18701</v>
      </c>
      <c r="B18671">
        <v>41</v>
      </c>
      <c r="C18671" t="s">
        <v>34</v>
      </c>
      <c r="D18671" t="s">
        <v>34</v>
      </c>
      <c r="E18671">
        <v>64810</v>
      </c>
      <c r="F18671">
        <v>1094</v>
      </c>
      <c r="G18671">
        <v>23428</v>
      </c>
      <c r="H18671">
        <v>3</v>
      </c>
      <c r="I18671">
        <v>1950</v>
      </c>
      <c r="J18671" t="s">
        <v>29</v>
      </c>
      <c r="K18671">
        <v>1</v>
      </c>
      <c r="L18671">
        <v>90000</v>
      </c>
      <c r="M18671">
        <f>LN(thads2013n[[#This Row],[VALUE]])</f>
        <v>11.407564949312402</v>
      </c>
      <c r="N18671">
        <v>1</v>
      </c>
      <c r="O18671">
        <v>6</v>
      </c>
      <c r="P18671">
        <v>4</v>
      </c>
      <c r="Q18671">
        <v>76961</v>
      </c>
      <c r="R18671" t="s">
        <v>29</v>
      </c>
      <c r="S18671">
        <v>1278</v>
      </c>
      <c r="T18671">
        <v>1</v>
      </c>
      <c r="U18671" t="s">
        <v>29</v>
      </c>
      <c r="V18671">
        <v>211</v>
      </c>
      <c r="W18671">
        <v>21.25</v>
      </c>
      <c r="X18671">
        <v>830.38592537</v>
      </c>
      <c r="Y18671">
        <v>1177.9262034999999</v>
      </c>
      <c r="Z18671">
        <v>939.09930483999995</v>
      </c>
      <c r="AA18671">
        <v>755.16510096000002</v>
      </c>
      <c r="AB18671">
        <v>-9</v>
      </c>
    </row>
    <row r="18672" spans="1:28" x14ac:dyDescent="0.35">
      <c r="A18672" t="s">
        <v>18702</v>
      </c>
      <c r="B18672">
        <v>27</v>
      </c>
      <c r="C18672" t="s">
        <v>34</v>
      </c>
      <c r="D18672" t="s">
        <v>34</v>
      </c>
      <c r="E18672">
        <v>64810</v>
      </c>
      <c r="F18672">
        <v>1094</v>
      </c>
      <c r="G18672">
        <v>23428</v>
      </c>
      <c r="H18672">
        <v>3</v>
      </c>
      <c r="I18672">
        <v>1950</v>
      </c>
      <c r="J18672" t="s">
        <v>29</v>
      </c>
      <c r="K18672">
        <v>1</v>
      </c>
      <c r="L18672">
        <v>50000</v>
      </c>
      <c r="M18672">
        <f>LN(thads2013n[[#This Row],[VALUE]])</f>
        <v>10.819778284410283</v>
      </c>
      <c r="N18672">
        <v>1</v>
      </c>
      <c r="O18672">
        <v>5</v>
      </c>
      <c r="P18672">
        <v>4</v>
      </c>
      <c r="Q18672">
        <v>65974</v>
      </c>
      <c r="R18672" t="s">
        <v>29</v>
      </c>
      <c r="S18672">
        <v>488</v>
      </c>
      <c r="T18672">
        <v>1</v>
      </c>
      <c r="U18672" t="s">
        <v>29</v>
      </c>
      <c r="V18672">
        <v>177</v>
      </c>
      <c r="W18672">
        <v>87.916666667000001</v>
      </c>
      <c r="X18672">
        <v>597.21440299000005</v>
      </c>
      <c r="Y18672">
        <v>790.29233527999997</v>
      </c>
      <c r="Z18672">
        <v>657.61072491000004</v>
      </c>
      <c r="AA18672">
        <v>555.42505609</v>
      </c>
      <c r="AB18672">
        <v>-9</v>
      </c>
    </row>
    <row r="18673" spans="1:28" x14ac:dyDescent="0.35">
      <c r="A18673" t="s">
        <v>18703</v>
      </c>
      <c r="B18673">
        <v>55</v>
      </c>
      <c r="C18673" t="s">
        <v>29</v>
      </c>
      <c r="D18673" t="s">
        <v>34</v>
      </c>
      <c r="E18673">
        <v>73600</v>
      </c>
      <c r="F18673">
        <v>1231</v>
      </c>
      <c r="G18673">
        <v>12005</v>
      </c>
      <c r="H18673">
        <v>3</v>
      </c>
      <c r="I18673">
        <v>1930</v>
      </c>
      <c r="J18673" t="s">
        <v>29</v>
      </c>
      <c r="K18673">
        <v>1</v>
      </c>
      <c r="L18673">
        <v>750000</v>
      </c>
      <c r="M18673">
        <f>LN(thads2013n[[#This Row],[VALUE]])</f>
        <v>13.527828485512494</v>
      </c>
      <c r="N18673">
        <v>1</v>
      </c>
      <c r="O18673">
        <v>6</v>
      </c>
      <c r="P18673">
        <v>1</v>
      </c>
      <c r="Q18673">
        <v>15000</v>
      </c>
      <c r="R18673" t="s">
        <v>29</v>
      </c>
      <c r="S18673">
        <v>381</v>
      </c>
      <c r="T18673">
        <v>1</v>
      </c>
      <c r="U18673" t="s">
        <v>29</v>
      </c>
      <c r="V18673">
        <v>197.16666667000001</v>
      </c>
      <c r="W18673">
        <v>100.25</v>
      </c>
      <c r="X18673">
        <v>5281.8827113999996</v>
      </c>
      <c r="Y18673">
        <v>8178.0516958999997</v>
      </c>
      <c r="Z18673">
        <v>6187.8275403999996</v>
      </c>
      <c r="AA18673">
        <v>4655.0425080000005</v>
      </c>
      <c r="AB18673">
        <v>-9</v>
      </c>
    </row>
    <row r="18674" spans="1:28" x14ac:dyDescent="0.35">
      <c r="A18674" t="s">
        <v>18704</v>
      </c>
      <c r="B18674">
        <v>61</v>
      </c>
      <c r="C18674" t="s">
        <v>29</v>
      </c>
      <c r="D18674" t="s">
        <v>34</v>
      </c>
      <c r="E18674">
        <v>73600</v>
      </c>
      <c r="F18674">
        <v>1231</v>
      </c>
      <c r="G18674">
        <v>15492</v>
      </c>
      <c r="H18674">
        <v>3</v>
      </c>
      <c r="I18674">
        <v>1970</v>
      </c>
      <c r="J18674" t="s">
        <v>29</v>
      </c>
      <c r="K18674">
        <v>1</v>
      </c>
      <c r="L18674">
        <v>60000</v>
      </c>
      <c r="M18674">
        <f>LN(thads2013n[[#This Row],[VALUE]])</f>
        <v>11.002099841204238</v>
      </c>
      <c r="N18674">
        <v>1</v>
      </c>
      <c r="O18674">
        <v>6</v>
      </c>
      <c r="P18674">
        <v>2</v>
      </c>
      <c r="Q18674">
        <v>56675</v>
      </c>
      <c r="R18674" t="s">
        <v>29</v>
      </c>
      <c r="S18674">
        <v>267</v>
      </c>
      <c r="T18674">
        <v>1</v>
      </c>
      <c r="U18674" t="s">
        <v>29</v>
      </c>
      <c r="V18674">
        <v>197.33333332999999</v>
      </c>
      <c r="W18674">
        <v>15.25</v>
      </c>
      <c r="X18674">
        <v>611.34061692</v>
      </c>
      <c r="Y18674">
        <v>843.03413566999996</v>
      </c>
      <c r="Z18674">
        <v>683.81620323000004</v>
      </c>
      <c r="AA18674">
        <v>561.19340064000005</v>
      </c>
      <c r="AB18674">
        <v>-9</v>
      </c>
    </row>
    <row r="18675" spans="1:28" x14ac:dyDescent="0.35">
      <c r="A18675" t="s">
        <v>18705</v>
      </c>
      <c r="B18675">
        <v>47</v>
      </c>
      <c r="C18675" t="s">
        <v>28</v>
      </c>
      <c r="D18675" t="s">
        <v>29</v>
      </c>
      <c r="E18675">
        <v>79200</v>
      </c>
      <c r="F18675">
        <v>1496</v>
      </c>
      <c r="G18675">
        <v>23428</v>
      </c>
      <c r="H18675">
        <v>4</v>
      </c>
      <c r="I18675">
        <v>1970</v>
      </c>
      <c r="J18675" t="s">
        <v>29</v>
      </c>
      <c r="K18675">
        <v>1</v>
      </c>
      <c r="L18675">
        <v>300000</v>
      </c>
      <c r="M18675">
        <f>LN(thads2013n[[#This Row],[VALUE]])</f>
        <v>12.611537753638338</v>
      </c>
      <c r="N18675">
        <v>1</v>
      </c>
      <c r="O18675">
        <v>8</v>
      </c>
      <c r="P18675">
        <v>4</v>
      </c>
      <c r="Q18675">
        <v>155037</v>
      </c>
      <c r="R18675" t="s">
        <v>29</v>
      </c>
      <c r="S18675">
        <v>780</v>
      </c>
      <c r="T18675">
        <v>1</v>
      </c>
      <c r="U18675" t="s">
        <v>29</v>
      </c>
      <c r="V18675">
        <v>279.66666666999998</v>
      </c>
      <c r="W18675">
        <v>66.666666667000001</v>
      </c>
      <c r="X18675">
        <v>2340.1197511999999</v>
      </c>
      <c r="Y18675">
        <v>3498.5873449999999</v>
      </c>
      <c r="Z18675">
        <v>2702.4976827999999</v>
      </c>
      <c r="AA18675">
        <v>2089.3836698999999</v>
      </c>
      <c r="AB18675">
        <v>-9</v>
      </c>
    </row>
    <row r="18676" spans="1:28" x14ac:dyDescent="0.35">
      <c r="A18676" t="s">
        <v>18706</v>
      </c>
      <c r="B18676">
        <v>80</v>
      </c>
      <c r="C18676" t="s">
        <v>29</v>
      </c>
      <c r="D18676" t="s">
        <v>29</v>
      </c>
      <c r="E18676">
        <v>79200</v>
      </c>
      <c r="F18676">
        <v>1394</v>
      </c>
      <c r="G18676">
        <v>11080</v>
      </c>
      <c r="H18676">
        <v>3</v>
      </c>
      <c r="I18676">
        <v>1960</v>
      </c>
      <c r="J18676" t="s">
        <v>29</v>
      </c>
      <c r="K18676">
        <v>1</v>
      </c>
      <c r="L18676">
        <v>190000</v>
      </c>
      <c r="M18676">
        <f>LN(thads2013n[[#This Row],[VALUE]])</f>
        <v>12.154779351142624</v>
      </c>
      <c r="N18676">
        <v>1</v>
      </c>
      <c r="O18676">
        <v>7</v>
      </c>
      <c r="P18676">
        <v>1</v>
      </c>
      <c r="Q18676">
        <v>28836</v>
      </c>
      <c r="R18676" t="s">
        <v>29</v>
      </c>
      <c r="S18676">
        <v>409</v>
      </c>
      <c r="T18676">
        <v>1</v>
      </c>
      <c r="U18676" t="s">
        <v>29</v>
      </c>
      <c r="V18676">
        <v>120.5</v>
      </c>
      <c r="W18676">
        <v>127.16666667</v>
      </c>
      <c r="X18676">
        <v>1510.3980647000001</v>
      </c>
      <c r="Y18676">
        <v>2244.0942074</v>
      </c>
      <c r="Z18676">
        <v>1739.904088</v>
      </c>
      <c r="AA18676">
        <v>1351.5985465000001</v>
      </c>
      <c r="AB18676">
        <v>-9</v>
      </c>
    </row>
    <row r="18677" spans="1:28" x14ac:dyDescent="0.35">
      <c r="A18677" t="s">
        <v>18707</v>
      </c>
      <c r="B18677">
        <v>38</v>
      </c>
      <c r="C18677" t="s">
        <v>29</v>
      </c>
      <c r="D18677" t="s">
        <v>29</v>
      </c>
      <c r="E18677">
        <v>79200</v>
      </c>
      <c r="F18677">
        <v>1394</v>
      </c>
      <c r="G18677">
        <v>35925</v>
      </c>
      <c r="H18677">
        <v>3</v>
      </c>
      <c r="I18677">
        <v>1960</v>
      </c>
      <c r="J18677" t="s">
        <v>29</v>
      </c>
      <c r="K18677">
        <v>1</v>
      </c>
      <c r="L18677">
        <v>230000</v>
      </c>
      <c r="M18677">
        <f>LN(thads2013n[[#This Row],[VALUE]])</f>
        <v>12.345834587905333</v>
      </c>
      <c r="N18677">
        <v>1</v>
      </c>
      <c r="O18677">
        <v>7</v>
      </c>
      <c r="P18677">
        <v>7</v>
      </c>
      <c r="Q18677">
        <v>99961</v>
      </c>
      <c r="R18677" t="s">
        <v>29</v>
      </c>
      <c r="S18677">
        <v>2060</v>
      </c>
      <c r="T18677">
        <v>1</v>
      </c>
      <c r="U18677" t="s">
        <v>29</v>
      </c>
      <c r="V18677">
        <v>385</v>
      </c>
      <c r="W18677">
        <v>116.66666667</v>
      </c>
      <c r="X18677">
        <v>2030.2362536999999</v>
      </c>
      <c r="Y18677">
        <v>2918.3947423</v>
      </c>
      <c r="Z18677">
        <v>2308.0593346000001</v>
      </c>
      <c r="AA18677">
        <v>1838.0052579999999</v>
      </c>
      <c r="AB18677">
        <v>-9</v>
      </c>
    </row>
    <row r="18678" spans="1:28" x14ac:dyDescent="0.35">
      <c r="A18678" t="s">
        <v>18708</v>
      </c>
      <c r="B18678">
        <v>78</v>
      </c>
      <c r="C18678" t="s">
        <v>29</v>
      </c>
      <c r="D18678" t="s">
        <v>34</v>
      </c>
      <c r="E18678">
        <v>73600</v>
      </c>
      <c r="F18678">
        <v>1231</v>
      </c>
      <c r="G18678">
        <v>29153</v>
      </c>
      <c r="H18678">
        <v>3</v>
      </c>
      <c r="I18678">
        <v>1960</v>
      </c>
      <c r="J18678" t="s">
        <v>29</v>
      </c>
      <c r="K18678">
        <v>1</v>
      </c>
      <c r="L18678">
        <v>30000</v>
      </c>
      <c r="M18678">
        <f>LN(thads2013n[[#This Row],[VALUE]])</f>
        <v>10.308952660644293</v>
      </c>
      <c r="N18678">
        <v>1</v>
      </c>
      <c r="O18678">
        <v>6</v>
      </c>
      <c r="P18678">
        <v>5</v>
      </c>
      <c r="Q18678">
        <v>53961</v>
      </c>
      <c r="R18678" t="s">
        <v>29</v>
      </c>
      <c r="S18678">
        <v>476</v>
      </c>
      <c r="T18678">
        <v>1</v>
      </c>
      <c r="U18678" t="s">
        <v>29</v>
      </c>
      <c r="V18678">
        <v>176.41666667000001</v>
      </c>
      <c r="W18678">
        <v>133.33333332999999</v>
      </c>
      <c r="X18678">
        <v>509.12864179000002</v>
      </c>
      <c r="Y18678">
        <v>624.97540117000005</v>
      </c>
      <c r="Z18678">
        <v>545.36643494999998</v>
      </c>
      <c r="AA18678">
        <v>484.05503364999998</v>
      </c>
      <c r="AB18678">
        <v>-9</v>
      </c>
    </row>
    <row r="18679" spans="1:28" x14ac:dyDescent="0.35">
      <c r="A18679" t="s">
        <v>18709</v>
      </c>
      <c r="B18679">
        <v>65</v>
      </c>
      <c r="C18679" t="s">
        <v>34</v>
      </c>
      <c r="D18679" t="s">
        <v>36</v>
      </c>
      <c r="E18679">
        <v>61900</v>
      </c>
      <c r="F18679">
        <v>1421</v>
      </c>
      <c r="G18679">
        <v>18652</v>
      </c>
      <c r="H18679">
        <v>2</v>
      </c>
      <c r="I18679">
        <v>1940</v>
      </c>
      <c r="J18679" t="s">
        <v>29</v>
      </c>
      <c r="K18679">
        <v>1</v>
      </c>
      <c r="L18679">
        <v>200000</v>
      </c>
      <c r="M18679">
        <f>LN(thads2013n[[#This Row],[VALUE]])</f>
        <v>12.206072645530174</v>
      </c>
      <c r="N18679">
        <v>1</v>
      </c>
      <c r="O18679">
        <v>5</v>
      </c>
      <c r="P18679">
        <v>3</v>
      </c>
      <c r="Q18679">
        <v>19987</v>
      </c>
      <c r="R18679" t="s">
        <v>29</v>
      </c>
      <c r="S18679">
        <v>513</v>
      </c>
      <c r="T18679">
        <v>1</v>
      </c>
      <c r="U18679" t="s">
        <v>29</v>
      </c>
      <c r="V18679">
        <v>142</v>
      </c>
      <c r="W18679">
        <v>50</v>
      </c>
      <c r="X18679">
        <v>1521.1909453000001</v>
      </c>
      <c r="Y18679">
        <v>2293.5026745</v>
      </c>
      <c r="Z18679">
        <v>1762.776233</v>
      </c>
      <c r="AA18679">
        <v>1354.0335577000001</v>
      </c>
      <c r="AB18679">
        <v>-9</v>
      </c>
    </row>
    <row r="18680" spans="1:28" x14ac:dyDescent="0.35">
      <c r="A18680" t="s">
        <v>18710</v>
      </c>
      <c r="B18680">
        <v>81</v>
      </c>
      <c r="C18680" t="s">
        <v>29</v>
      </c>
      <c r="D18680" t="s">
        <v>34</v>
      </c>
      <c r="E18680">
        <v>73600</v>
      </c>
      <c r="F18680">
        <v>1231</v>
      </c>
      <c r="G18680">
        <v>11067</v>
      </c>
      <c r="H18680">
        <v>3</v>
      </c>
      <c r="I18680">
        <v>1919</v>
      </c>
      <c r="J18680" t="s">
        <v>29</v>
      </c>
      <c r="K18680">
        <v>1</v>
      </c>
      <c r="L18680">
        <v>90000</v>
      </c>
      <c r="M18680">
        <f>LN(thads2013n[[#This Row],[VALUE]])</f>
        <v>11.407564949312402</v>
      </c>
      <c r="N18680">
        <v>1</v>
      </c>
      <c r="O18680">
        <v>7</v>
      </c>
      <c r="P18680">
        <v>1</v>
      </c>
      <c r="Q18680">
        <v>4025</v>
      </c>
      <c r="R18680" t="s">
        <v>29</v>
      </c>
      <c r="S18680">
        <v>252</v>
      </c>
      <c r="T18680">
        <v>1</v>
      </c>
      <c r="U18680" t="s">
        <v>29</v>
      </c>
      <c r="V18680">
        <v>93.666666667000001</v>
      </c>
      <c r="W18680">
        <v>144.08333332999999</v>
      </c>
      <c r="X18680">
        <v>835.88592537</v>
      </c>
      <c r="Y18680">
        <v>1183.4262034999999</v>
      </c>
      <c r="Z18680">
        <v>944.59930483999995</v>
      </c>
      <c r="AA18680">
        <v>760.66510096000002</v>
      </c>
      <c r="AB18680">
        <v>-9</v>
      </c>
    </row>
    <row r="18681" spans="1:28" x14ac:dyDescent="0.35">
      <c r="A18681" t="s">
        <v>18711</v>
      </c>
      <c r="B18681">
        <v>56</v>
      </c>
      <c r="C18681" t="s">
        <v>34</v>
      </c>
      <c r="D18681" t="s">
        <v>34</v>
      </c>
      <c r="E18681">
        <v>74008</v>
      </c>
      <c r="F18681">
        <v>1243</v>
      </c>
      <c r="G18681">
        <v>15517</v>
      </c>
      <c r="H18681">
        <v>3</v>
      </c>
      <c r="I18681">
        <v>1960</v>
      </c>
      <c r="J18681" t="s">
        <v>29</v>
      </c>
      <c r="K18681">
        <v>1</v>
      </c>
      <c r="L18681">
        <v>80000</v>
      </c>
      <c r="M18681">
        <f>LN(thads2013n[[#This Row],[VALUE]])</f>
        <v>11.289781913656018</v>
      </c>
      <c r="N18681">
        <v>1</v>
      </c>
      <c r="O18681">
        <v>5</v>
      </c>
      <c r="P18681">
        <v>2</v>
      </c>
      <c r="Q18681">
        <v>16974</v>
      </c>
      <c r="R18681" t="s">
        <v>29</v>
      </c>
      <c r="S18681">
        <v>258</v>
      </c>
      <c r="T18681">
        <v>1</v>
      </c>
      <c r="U18681" t="s">
        <v>29</v>
      </c>
      <c r="V18681">
        <v>106</v>
      </c>
      <c r="W18681">
        <v>18.75</v>
      </c>
      <c r="X18681">
        <v>656.42637810999997</v>
      </c>
      <c r="Y18681">
        <v>965.35106979</v>
      </c>
      <c r="Z18681">
        <v>753.06049318999999</v>
      </c>
      <c r="AA18681">
        <v>589.56342307</v>
      </c>
      <c r="AB18681">
        <v>-9</v>
      </c>
    </row>
    <row r="18682" spans="1:28" x14ac:dyDescent="0.35">
      <c r="A18682" t="s">
        <v>18712</v>
      </c>
      <c r="B18682">
        <v>48</v>
      </c>
      <c r="C18682" t="s">
        <v>34</v>
      </c>
      <c r="D18682" t="s">
        <v>34</v>
      </c>
      <c r="E18682">
        <v>74008</v>
      </c>
      <c r="F18682">
        <v>1243</v>
      </c>
      <c r="G18682">
        <v>23801</v>
      </c>
      <c r="H18682">
        <v>3</v>
      </c>
      <c r="I18682">
        <v>1970</v>
      </c>
      <c r="J18682" t="s">
        <v>29</v>
      </c>
      <c r="K18682">
        <v>1</v>
      </c>
      <c r="L18682">
        <v>200000</v>
      </c>
      <c r="M18682">
        <f>LN(thads2013n[[#This Row],[VALUE]])</f>
        <v>12.206072645530174</v>
      </c>
      <c r="N18682">
        <v>1</v>
      </c>
      <c r="O18682">
        <v>7</v>
      </c>
      <c r="P18682">
        <v>4</v>
      </c>
      <c r="Q18682">
        <v>148948</v>
      </c>
      <c r="R18682" t="s">
        <v>29</v>
      </c>
      <c r="S18682">
        <v>1566</v>
      </c>
      <c r="T18682">
        <v>1</v>
      </c>
      <c r="U18682" t="s">
        <v>29</v>
      </c>
      <c r="V18682">
        <v>253.58333332999999</v>
      </c>
      <c r="W18682">
        <v>41.666666667000001</v>
      </c>
      <c r="X18682">
        <v>1624.4409453000001</v>
      </c>
      <c r="Y18682">
        <v>2396.7526745</v>
      </c>
      <c r="Z18682">
        <v>1866.026233</v>
      </c>
      <c r="AA18682">
        <v>1457.2835577000001</v>
      </c>
      <c r="AB18682">
        <v>-9</v>
      </c>
    </row>
    <row r="18683" spans="1:28" x14ac:dyDescent="0.35">
      <c r="A18683" t="s">
        <v>18713</v>
      </c>
      <c r="B18683">
        <v>26</v>
      </c>
      <c r="C18683" t="s">
        <v>34</v>
      </c>
      <c r="D18683" t="s">
        <v>34</v>
      </c>
      <c r="E18683">
        <v>74008</v>
      </c>
      <c r="F18683">
        <v>1243</v>
      </c>
      <c r="G18683">
        <v>12019</v>
      </c>
      <c r="H18683">
        <v>3</v>
      </c>
      <c r="I18683">
        <v>1975</v>
      </c>
      <c r="J18683" t="s">
        <v>29</v>
      </c>
      <c r="K18683">
        <v>1</v>
      </c>
      <c r="L18683">
        <v>170000</v>
      </c>
      <c r="M18683">
        <f>LN(thads2013n[[#This Row],[VALUE]])</f>
        <v>12.043553716032399</v>
      </c>
      <c r="N18683">
        <v>1</v>
      </c>
      <c r="O18683">
        <v>5</v>
      </c>
      <c r="P18683">
        <v>1</v>
      </c>
      <c r="Q18683">
        <v>99987</v>
      </c>
      <c r="R18683" t="s">
        <v>29</v>
      </c>
      <c r="S18683">
        <v>943</v>
      </c>
      <c r="T18683">
        <v>1</v>
      </c>
      <c r="U18683" t="s">
        <v>29</v>
      </c>
      <c r="V18683">
        <v>142</v>
      </c>
      <c r="W18683">
        <v>242.5</v>
      </c>
      <c r="X18683">
        <v>1514.3123035000001</v>
      </c>
      <c r="Y18683">
        <v>2170.7772733000002</v>
      </c>
      <c r="Z18683">
        <v>1719.6597979999999</v>
      </c>
      <c r="AA18683">
        <v>1372.2285240000001</v>
      </c>
      <c r="AB18683">
        <v>-9</v>
      </c>
    </row>
    <row r="18684" spans="1:28" x14ac:dyDescent="0.35">
      <c r="A18684" t="s">
        <v>18714</v>
      </c>
      <c r="B18684">
        <v>56</v>
      </c>
      <c r="C18684" t="s">
        <v>34</v>
      </c>
      <c r="D18684" t="s">
        <v>34</v>
      </c>
      <c r="E18684">
        <v>74008</v>
      </c>
      <c r="F18684">
        <v>1445</v>
      </c>
      <c r="G18684">
        <v>49363</v>
      </c>
      <c r="H18684">
        <v>4</v>
      </c>
      <c r="I18684">
        <v>1970</v>
      </c>
      <c r="J18684" t="s">
        <v>29</v>
      </c>
      <c r="K18684">
        <v>1</v>
      </c>
      <c r="L18684">
        <v>220000</v>
      </c>
      <c r="M18684">
        <f>LN(thads2013n[[#This Row],[VALUE]])</f>
        <v>12.301382825334498</v>
      </c>
      <c r="N18684">
        <v>1</v>
      </c>
      <c r="O18684">
        <v>8</v>
      </c>
      <c r="P18684">
        <v>9</v>
      </c>
      <c r="Q18684">
        <v>93367</v>
      </c>
      <c r="R18684" t="s">
        <v>29</v>
      </c>
      <c r="S18684">
        <v>1632</v>
      </c>
      <c r="T18684">
        <v>1</v>
      </c>
      <c r="U18684" t="s">
        <v>29</v>
      </c>
      <c r="V18684">
        <v>265.5</v>
      </c>
      <c r="W18684">
        <v>58.333333332999999</v>
      </c>
      <c r="X18684">
        <v>1785.9433730999999</v>
      </c>
      <c r="Y18684">
        <v>2635.4862751999999</v>
      </c>
      <c r="Z18684">
        <v>2051.6871895999998</v>
      </c>
      <c r="AA18684">
        <v>1602.0702467999999</v>
      </c>
      <c r="AB18684">
        <v>-9</v>
      </c>
    </row>
    <row r="18685" spans="1:28" x14ac:dyDescent="0.35">
      <c r="A18685" t="s">
        <v>18715</v>
      </c>
      <c r="B18685">
        <v>63</v>
      </c>
      <c r="C18685" t="s">
        <v>34</v>
      </c>
      <c r="D18685" t="s">
        <v>34</v>
      </c>
      <c r="E18685">
        <v>64810</v>
      </c>
      <c r="F18685">
        <v>1094</v>
      </c>
      <c r="G18685">
        <v>18070</v>
      </c>
      <c r="H18685">
        <v>3</v>
      </c>
      <c r="I18685">
        <v>1950</v>
      </c>
      <c r="J18685" t="s">
        <v>29</v>
      </c>
      <c r="K18685">
        <v>1</v>
      </c>
      <c r="L18685">
        <v>40000</v>
      </c>
      <c r="M18685">
        <f>LN(thads2013n[[#This Row],[VALUE]])</f>
        <v>10.596634733096073</v>
      </c>
      <c r="N18685">
        <v>1</v>
      </c>
      <c r="O18685">
        <v>6</v>
      </c>
      <c r="P18685">
        <v>3</v>
      </c>
      <c r="Q18685">
        <v>79761</v>
      </c>
      <c r="R18685" t="s">
        <v>29</v>
      </c>
      <c r="S18685">
        <v>1116</v>
      </c>
      <c r="T18685">
        <v>1</v>
      </c>
      <c r="U18685" t="s">
        <v>29</v>
      </c>
      <c r="V18685">
        <v>184</v>
      </c>
      <c r="W18685">
        <v>52.5</v>
      </c>
      <c r="X18685">
        <v>502.33818904999998</v>
      </c>
      <c r="Y18685">
        <v>656.80053488999999</v>
      </c>
      <c r="Z18685">
        <v>550.65524660000005</v>
      </c>
      <c r="AA18685">
        <v>468.90671154</v>
      </c>
      <c r="AB18685">
        <v>-9</v>
      </c>
    </row>
    <row r="18686" spans="1:28" x14ac:dyDescent="0.35">
      <c r="A18686" t="s">
        <v>18716</v>
      </c>
      <c r="B18686">
        <v>41</v>
      </c>
      <c r="C18686" t="s">
        <v>34</v>
      </c>
      <c r="D18686" t="s">
        <v>34</v>
      </c>
      <c r="E18686">
        <v>64810</v>
      </c>
      <c r="F18686">
        <v>1094</v>
      </c>
      <c r="G18686">
        <v>15492</v>
      </c>
      <c r="H18686">
        <v>3</v>
      </c>
      <c r="I18686">
        <v>1960</v>
      </c>
      <c r="J18686" t="s">
        <v>29</v>
      </c>
      <c r="K18686">
        <v>1</v>
      </c>
      <c r="L18686">
        <v>150000</v>
      </c>
      <c r="M18686">
        <f>LN(thads2013n[[#This Row],[VALUE]])</f>
        <v>11.918390573078392</v>
      </c>
      <c r="N18686">
        <v>1</v>
      </c>
      <c r="O18686">
        <v>7</v>
      </c>
      <c r="P18686">
        <v>2</v>
      </c>
      <c r="Q18686">
        <v>122974</v>
      </c>
      <c r="R18686" t="s">
        <v>29</v>
      </c>
      <c r="S18686">
        <v>1255</v>
      </c>
      <c r="T18686">
        <v>1</v>
      </c>
      <c r="U18686" t="s">
        <v>29</v>
      </c>
      <c r="V18686">
        <v>192</v>
      </c>
      <c r="W18686">
        <v>45.833333332999999</v>
      </c>
      <c r="X18686">
        <v>1234.7265422999999</v>
      </c>
      <c r="Y18686">
        <v>1813.9603391999999</v>
      </c>
      <c r="Z18686">
        <v>1415.9155080999999</v>
      </c>
      <c r="AA18686">
        <v>1109.3585016</v>
      </c>
      <c r="AB18686">
        <v>-9</v>
      </c>
    </row>
    <row r="18687" spans="1:28" x14ac:dyDescent="0.35">
      <c r="A18687" t="s">
        <v>18717</v>
      </c>
      <c r="B18687">
        <v>33</v>
      </c>
      <c r="C18687" t="s">
        <v>34</v>
      </c>
      <c r="D18687" t="s">
        <v>34</v>
      </c>
      <c r="E18687">
        <v>64810</v>
      </c>
      <c r="F18687">
        <v>1094</v>
      </c>
      <c r="G18687">
        <v>18622</v>
      </c>
      <c r="H18687">
        <v>3</v>
      </c>
      <c r="I18687">
        <v>1950</v>
      </c>
      <c r="J18687" t="s">
        <v>29</v>
      </c>
      <c r="K18687">
        <v>1</v>
      </c>
      <c r="L18687">
        <v>130000</v>
      </c>
      <c r="M18687">
        <f>LN(thads2013n[[#This Row],[VALUE]])</f>
        <v>11.77528972943772</v>
      </c>
      <c r="N18687">
        <v>1</v>
      </c>
      <c r="O18687">
        <v>5</v>
      </c>
      <c r="P18687">
        <v>3</v>
      </c>
      <c r="Q18687">
        <v>119600</v>
      </c>
      <c r="R18687" t="s">
        <v>29</v>
      </c>
      <c r="S18687">
        <v>542</v>
      </c>
      <c r="T18687">
        <v>1</v>
      </c>
      <c r="U18687" t="s">
        <v>29</v>
      </c>
      <c r="V18687">
        <v>92</v>
      </c>
      <c r="W18687">
        <v>58.333333332999999</v>
      </c>
      <c r="X18687">
        <v>1014.3074478</v>
      </c>
      <c r="Y18687">
        <v>1516.3100717</v>
      </c>
      <c r="Z18687">
        <v>1171.3378848</v>
      </c>
      <c r="AA18687">
        <v>905.65514583000004</v>
      </c>
      <c r="AB18687">
        <v>-9</v>
      </c>
    </row>
    <row r="18688" spans="1:28" x14ac:dyDescent="0.35">
      <c r="A18688" t="s">
        <v>18718</v>
      </c>
      <c r="B18688">
        <v>33</v>
      </c>
      <c r="C18688" t="s">
        <v>29</v>
      </c>
      <c r="D18688" t="s">
        <v>34</v>
      </c>
      <c r="E18688">
        <v>64400</v>
      </c>
      <c r="F18688">
        <v>1259</v>
      </c>
      <c r="G18688">
        <v>23509</v>
      </c>
      <c r="H18688">
        <v>5</v>
      </c>
      <c r="I18688">
        <v>1975</v>
      </c>
      <c r="J18688" t="s">
        <v>29</v>
      </c>
      <c r="K18688">
        <v>1</v>
      </c>
      <c r="L18688">
        <v>20000</v>
      </c>
      <c r="M18688">
        <f>LN(thads2013n[[#This Row],[VALUE]])</f>
        <v>9.9034875525361272</v>
      </c>
      <c r="N18688">
        <v>1</v>
      </c>
      <c r="O18688">
        <v>9</v>
      </c>
      <c r="P18688">
        <v>4</v>
      </c>
      <c r="Q18688">
        <v>8387</v>
      </c>
      <c r="R18688" t="s">
        <v>29</v>
      </c>
      <c r="S18688">
        <v>442</v>
      </c>
      <c r="T18688">
        <v>1</v>
      </c>
      <c r="U18688" t="s">
        <v>29</v>
      </c>
      <c r="V18688">
        <v>175.66666667000001</v>
      </c>
      <c r="W18688">
        <v>0</v>
      </c>
      <c r="X18688">
        <v>308.58576119000003</v>
      </c>
      <c r="Y18688">
        <v>385.81693410999998</v>
      </c>
      <c r="Z18688">
        <v>332.74428996</v>
      </c>
      <c r="AA18688">
        <v>291.87002244000001</v>
      </c>
      <c r="AB18688">
        <v>-9</v>
      </c>
    </row>
    <row r="18689" spans="1:28" x14ac:dyDescent="0.35">
      <c r="A18689" t="s">
        <v>18719</v>
      </c>
      <c r="B18689">
        <v>47</v>
      </c>
      <c r="C18689" t="s">
        <v>34</v>
      </c>
      <c r="D18689" t="s">
        <v>34</v>
      </c>
      <c r="E18689">
        <v>64810</v>
      </c>
      <c r="F18689">
        <v>1094</v>
      </c>
      <c r="G18689">
        <v>18595</v>
      </c>
      <c r="H18689">
        <v>3</v>
      </c>
      <c r="I18689">
        <v>1985</v>
      </c>
      <c r="J18689" t="s">
        <v>29</v>
      </c>
      <c r="K18689">
        <v>1</v>
      </c>
      <c r="L18689">
        <v>390000</v>
      </c>
      <c r="M18689">
        <f>LN(thads2013n[[#This Row],[VALUE]])</f>
        <v>12.873902018105829</v>
      </c>
      <c r="N18689">
        <v>1</v>
      </c>
      <c r="O18689">
        <v>7</v>
      </c>
      <c r="P18689">
        <v>3</v>
      </c>
      <c r="Q18689">
        <v>199974</v>
      </c>
      <c r="R18689" t="s">
        <v>29</v>
      </c>
      <c r="S18689">
        <v>1971</v>
      </c>
      <c r="T18689">
        <v>1</v>
      </c>
      <c r="U18689" t="s">
        <v>29</v>
      </c>
      <c r="V18689">
        <v>227</v>
      </c>
      <c r="W18689">
        <v>115</v>
      </c>
      <c r="X18689">
        <v>2933.9223433000002</v>
      </c>
      <c r="Y18689">
        <v>4439.9302152</v>
      </c>
      <c r="Z18689">
        <v>3405.0136542999999</v>
      </c>
      <c r="AA18689">
        <v>2607.9654375</v>
      </c>
      <c r="AB18689">
        <v>-9</v>
      </c>
    </row>
    <row r="18690" spans="1:28" x14ac:dyDescent="0.35">
      <c r="A18690" t="s">
        <v>18720</v>
      </c>
      <c r="B18690">
        <v>77</v>
      </c>
      <c r="C18690" t="s">
        <v>34</v>
      </c>
      <c r="D18690" t="s">
        <v>34</v>
      </c>
      <c r="E18690">
        <v>64810</v>
      </c>
      <c r="F18690">
        <v>1201</v>
      </c>
      <c r="G18690">
        <v>11080</v>
      </c>
      <c r="H18690">
        <v>4</v>
      </c>
      <c r="I18690">
        <v>1920</v>
      </c>
      <c r="J18690" t="s">
        <v>29</v>
      </c>
      <c r="K18690">
        <v>1</v>
      </c>
      <c r="L18690">
        <v>20000</v>
      </c>
      <c r="M18690">
        <f>LN(thads2013n[[#This Row],[VALUE]])</f>
        <v>9.9034875525361272</v>
      </c>
      <c r="N18690">
        <v>1</v>
      </c>
      <c r="O18690">
        <v>7</v>
      </c>
      <c r="P18690">
        <v>1</v>
      </c>
      <c r="Q18690">
        <v>9013</v>
      </c>
      <c r="R18690" t="s">
        <v>29</v>
      </c>
      <c r="S18690">
        <v>120</v>
      </c>
      <c r="T18690">
        <v>1</v>
      </c>
      <c r="U18690" t="s">
        <v>29</v>
      </c>
      <c r="V18690">
        <v>57</v>
      </c>
      <c r="W18690">
        <v>5</v>
      </c>
      <c r="X18690">
        <v>194.91909453</v>
      </c>
      <c r="Y18690">
        <v>272.15026745</v>
      </c>
      <c r="Z18690">
        <v>219.0776233</v>
      </c>
      <c r="AA18690">
        <v>178.20335577</v>
      </c>
      <c r="AB18690">
        <v>-9</v>
      </c>
    </row>
    <row r="18691" spans="1:28" x14ac:dyDescent="0.35">
      <c r="A18691" t="s">
        <v>18721</v>
      </c>
      <c r="B18691">
        <v>85</v>
      </c>
      <c r="C18691" t="s">
        <v>29</v>
      </c>
      <c r="D18691" t="s">
        <v>34</v>
      </c>
      <c r="E18691">
        <v>73600</v>
      </c>
      <c r="F18691">
        <v>966</v>
      </c>
      <c r="G18691">
        <v>11067</v>
      </c>
      <c r="H18691">
        <v>2</v>
      </c>
      <c r="I18691">
        <v>1920</v>
      </c>
      <c r="J18691" t="s">
        <v>29</v>
      </c>
      <c r="K18691">
        <v>1</v>
      </c>
      <c r="L18691">
        <v>200000</v>
      </c>
      <c r="M18691">
        <f>LN(thads2013n[[#This Row],[VALUE]])</f>
        <v>12.206072645530174</v>
      </c>
      <c r="N18691">
        <v>1</v>
      </c>
      <c r="O18691">
        <v>5</v>
      </c>
      <c r="P18691">
        <v>1</v>
      </c>
      <c r="Q18691">
        <v>12644</v>
      </c>
      <c r="R18691" t="s">
        <v>29</v>
      </c>
      <c r="S18691">
        <v>521</v>
      </c>
      <c r="T18691">
        <v>1</v>
      </c>
      <c r="U18691" t="s">
        <v>29</v>
      </c>
      <c r="V18691">
        <v>263.08333333000002</v>
      </c>
      <c r="W18691">
        <v>91.666666667000001</v>
      </c>
      <c r="X18691">
        <v>1683.9409453000001</v>
      </c>
      <c r="Y18691">
        <v>2456.2526745</v>
      </c>
      <c r="Z18691">
        <v>1925.526233</v>
      </c>
      <c r="AA18691">
        <v>1516.7835577000001</v>
      </c>
      <c r="AB18691">
        <v>-9</v>
      </c>
    </row>
    <row r="18692" spans="1:28" x14ac:dyDescent="0.35">
      <c r="A18692" t="s">
        <v>18722</v>
      </c>
      <c r="B18692">
        <v>41</v>
      </c>
      <c r="C18692" t="s">
        <v>29</v>
      </c>
      <c r="D18692" t="s">
        <v>34</v>
      </c>
      <c r="E18692">
        <v>73600</v>
      </c>
      <c r="F18692">
        <v>1231</v>
      </c>
      <c r="G18692">
        <v>18574</v>
      </c>
      <c r="H18692">
        <v>3</v>
      </c>
      <c r="I18692">
        <v>1920</v>
      </c>
      <c r="J18692" t="s">
        <v>29</v>
      </c>
      <c r="K18692">
        <v>1</v>
      </c>
      <c r="L18692">
        <v>180000</v>
      </c>
      <c r="M18692">
        <f>LN(thads2013n[[#This Row],[VALUE]])</f>
        <v>12.100712129872347</v>
      </c>
      <c r="N18692">
        <v>1</v>
      </c>
      <c r="O18692">
        <v>6</v>
      </c>
      <c r="P18692">
        <v>3</v>
      </c>
      <c r="Q18692">
        <v>55974</v>
      </c>
      <c r="R18692" t="s">
        <v>29</v>
      </c>
      <c r="S18692">
        <v>2923</v>
      </c>
      <c r="T18692">
        <v>1</v>
      </c>
      <c r="U18692" t="s">
        <v>29</v>
      </c>
      <c r="V18692">
        <v>102.33333333</v>
      </c>
      <c r="W18692">
        <v>58.333333332999999</v>
      </c>
      <c r="X18692">
        <v>1356.9385173999999</v>
      </c>
      <c r="Y18692">
        <v>2052.0190736999998</v>
      </c>
      <c r="Z18692">
        <v>1574.3652764000001</v>
      </c>
      <c r="AA18692">
        <v>1206.4968686</v>
      </c>
      <c r="AB18692">
        <v>-9</v>
      </c>
    </row>
    <row r="18693" spans="1:28" x14ac:dyDescent="0.35">
      <c r="A18693" t="s">
        <v>18723</v>
      </c>
      <c r="B18693">
        <v>61</v>
      </c>
      <c r="C18693" t="s">
        <v>29</v>
      </c>
      <c r="D18693" t="s">
        <v>29</v>
      </c>
      <c r="E18693">
        <v>79200</v>
      </c>
      <c r="F18693">
        <v>1119</v>
      </c>
      <c r="G18693">
        <v>12005</v>
      </c>
      <c r="H18693">
        <v>2</v>
      </c>
      <c r="I18693">
        <v>1975</v>
      </c>
      <c r="J18693" t="s">
        <v>29</v>
      </c>
      <c r="K18693">
        <v>1</v>
      </c>
      <c r="L18693">
        <v>160000</v>
      </c>
      <c r="M18693">
        <f>LN(thads2013n[[#This Row],[VALUE]])</f>
        <v>11.982929094215963</v>
      </c>
      <c r="N18693">
        <v>1</v>
      </c>
      <c r="O18693">
        <v>5</v>
      </c>
      <c r="P18693">
        <v>1</v>
      </c>
      <c r="Q18693">
        <v>62000</v>
      </c>
      <c r="R18693" t="s">
        <v>29</v>
      </c>
      <c r="S18693">
        <v>557</v>
      </c>
      <c r="T18693">
        <v>1</v>
      </c>
      <c r="U18693" t="s">
        <v>29</v>
      </c>
      <c r="V18693">
        <v>69</v>
      </c>
      <c r="W18693">
        <v>321.66666666999998</v>
      </c>
      <c r="X18693">
        <v>1454.0194229000001</v>
      </c>
      <c r="Y18693">
        <v>2071.8688062000001</v>
      </c>
      <c r="Z18693">
        <v>1647.2876530999999</v>
      </c>
      <c r="AA18693">
        <v>1320.2935127999999</v>
      </c>
      <c r="AB18693">
        <v>-9</v>
      </c>
    </row>
    <row r="18694" spans="1:28" x14ac:dyDescent="0.35">
      <c r="A18694" t="s">
        <v>18724</v>
      </c>
      <c r="B18694">
        <v>36</v>
      </c>
      <c r="C18694" t="s">
        <v>29</v>
      </c>
      <c r="D18694" t="s">
        <v>29</v>
      </c>
      <c r="E18694">
        <v>79200</v>
      </c>
      <c r="F18694">
        <v>1394</v>
      </c>
      <c r="G18694">
        <v>12005</v>
      </c>
      <c r="H18694">
        <v>3</v>
      </c>
      <c r="I18694">
        <v>1960</v>
      </c>
      <c r="J18694" t="s">
        <v>29</v>
      </c>
      <c r="K18694">
        <v>1</v>
      </c>
      <c r="L18694">
        <v>130000</v>
      </c>
      <c r="M18694">
        <f>LN(thads2013n[[#This Row],[VALUE]])</f>
        <v>11.77528972943772</v>
      </c>
      <c r="N18694">
        <v>1</v>
      </c>
      <c r="O18694">
        <v>6</v>
      </c>
      <c r="P18694">
        <v>1</v>
      </c>
      <c r="Q18694">
        <v>40005</v>
      </c>
      <c r="R18694" t="s">
        <v>29</v>
      </c>
      <c r="S18694">
        <v>1389</v>
      </c>
      <c r="T18694">
        <v>1</v>
      </c>
      <c r="U18694" t="s">
        <v>29</v>
      </c>
      <c r="V18694">
        <v>189</v>
      </c>
      <c r="W18694">
        <v>66.666666667000001</v>
      </c>
      <c r="X18694">
        <v>1119.6407810999999</v>
      </c>
      <c r="Y18694">
        <v>1621.6434051000001</v>
      </c>
      <c r="Z18694">
        <v>1276.6712181</v>
      </c>
      <c r="AA18694">
        <v>1010.9884792</v>
      </c>
      <c r="AB18694">
        <v>-9</v>
      </c>
    </row>
    <row r="18695" spans="1:28" x14ac:dyDescent="0.35">
      <c r="A18695" t="s">
        <v>18725</v>
      </c>
      <c r="B18695">
        <v>65</v>
      </c>
      <c r="C18695" t="s">
        <v>29</v>
      </c>
      <c r="D18695" t="s">
        <v>29</v>
      </c>
      <c r="E18695">
        <v>79200</v>
      </c>
      <c r="F18695">
        <v>1603</v>
      </c>
      <c r="G18695">
        <v>18050</v>
      </c>
      <c r="H18695">
        <v>5</v>
      </c>
      <c r="I18695">
        <v>1950</v>
      </c>
      <c r="J18695" t="s">
        <v>29</v>
      </c>
      <c r="K18695">
        <v>1</v>
      </c>
      <c r="L18695">
        <v>340000</v>
      </c>
      <c r="M18695">
        <f>LN(thads2013n[[#This Row],[VALUE]])</f>
        <v>12.736700896592344</v>
      </c>
      <c r="N18695">
        <v>1</v>
      </c>
      <c r="O18695">
        <v>10</v>
      </c>
      <c r="P18695">
        <v>3</v>
      </c>
      <c r="Q18695">
        <v>70872</v>
      </c>
      <c r="R18695" t="s">
        <v>29</v>
      </c>
      <c r="S18695">
        <v>873</v>
      </c>
      <c r="T18695">
        <v>1</v>
      </c>
      <c r="U18695" t="s">
        <v>29</v>
      </c>
      <c r="V18695">
        <v>313</v>
      </c>
      <c r="W18695">
        <v>85</v>
      </c>
      <c r="X18695">
        <v>2657.6246070000002</v>
      </c>
      <c r="Y18695">
        <v>3970.5545465999999</v>
      </c>
      <c r="Z18695">
        <v>3068.3195961000001</v>
      </c>
      <c r="AA18695">
        <v>2373.4570481000001</v>
      </c>
      <c r="AB18695">
        <v>-9</v>
      </c>
    </row>
    <row r="18696" spans="1:28" x14ac:dyDescent="0.35">
      <c r="A18696" t="s">
        <v>18726</v>
      </c>
      <c r="B18696">
        <v>44</v>
      </c>
      <c r="C18696" t="s">
        <v>29</v>
      </c>
      <c r="D18696" t="s">
        <v>29</v>
      </c>
      <c r="E18696">
        <v>79200</v>
      </c>
      <c r="F18696">
        <v>1496</v>
      </c>
      <c r="G18696">
        <v>23428</v>
      </c>
      <c r="H18696">
        <v>4</v>
      </c>
      <c r="I18696">
        <v>1960</v>
      </c>
      <c r="J18696" t="s">
        <v>29</v>
      </c>
      <c r="K18696">
        <v>1</v>
      </c>
      <c r="L18696">
        <v>200000</v>
      </c>
      <c r="M18696">
        <f>LN(thads2013n[[#This Row],[VALUE]])</f>
        <v>12.206072645530174</v>
      </c>
      <c r="N18696">
        <v>1</v>
      </c>
      <c r="O18696">
        <v>7</v>
      </c>
      <c r="P18696">
        <v>4</v>
      </c>
      <c r="Q18696">
        <v>126974</v>
      </c>
      <c r="R18696" t="s">
        <v>29</v>
      </c>
      <c r="S18696">
        <v>1098</v>
      </c>
      <c r="T18696">
        <v>1</v>
      </c>
      <c r="U18696" t="s">
        <v>29</v>
      </c>
      <c r="V18696">
        <v>340</v>
      </c>
      <c r="W18696">
        <v>58.333333332999999</v>
      </c>
      <c r="X18696">
        <v>1727.5242785999999</v>
      </c>
      <c r="Y18696">
        <v>2499.8360078000001</v>
      </c>
      <c r="Z18696">
        <v>1969.1095663000001</v>
      </c>
      <c r="AA18696">
        <v>1560.3668909999999</v>
      </c>
      <c r="AB18696">
        <v>-9</v>
      </c>
    </row>
    <row r="18697" spans="1:28" x14ac:dyDescent="0.35">
      <c r="A18697" t="s">
        <v>18727</v>
      </c>
      <c r="B18697">
        <v>68</v>
      </c>
      <c r="C18697" t="s">
        <v>29</v>
      </c>
      <c r="D18697" t="s">
        <v>29</v>
      </c>
      <c r="E18697">
        <v>79200</v>
      </c>
      <c r="F18697">
        <v>1394</v>
      </c>
      <c r="G18697">
        <v>11114</v>
      </c>
      <c r="H18697">
        <v>3</v>
      </c>
      <c r="I18697">
        <v>1950</v>
      </c>
      <c r="J18697" t="s">
        <v>29</v>
      </c>
      <c r="K18697">
        <v>1</v>
      </c>
      <c r="L18697">
        <v>190000</v>
      </c>
      <c r="M18697">
        <f>LN(thads2013n[[#This Row],[VALUE]])</f>
        <v>12.154779351142624</v>
      </c>
      <c r="N18697">
        <v>1</v>
      </c>
      <c r="O18697">
        <v>7</v>
      </c>
      <c r="P18697">
        <v>1</v>
      </c>
      <c r="Q18697">
        <v>1000</v>
      </c>
      <c r="R18697" t="s">
        <v>29</v>
      </c>
      <c r="S18697">
        <v>593</v>
      </c>
      <c r="T18697">
        <v>1</v>
      </c>
      <c r="U18697" t="s">
        <v>29</v>
      </c>
      <c r="V18697">
        <v>209.83333332999999</v>
      </c>
      <c r="W18697">
        <v>150</v>
      </c>
      <c r="X18697">
        <v>1622.5647312999999</v>
      </c>
      <c r="Y18697">
        <v>2356.2608740999999</v>
      </c>
      <c r="Z18697">
        <v>1852.0707547</v>
      </c>
      <c r="AA18697">
        <v>1463.7652131</v>
      </c>
      <c r="AB18697">
        <v>-9</v>
      </c>
    </row>
    <row r="18698" spans="1:28" x14ac:dyDescent="0.35">
      <c r="A18698" t="s">
        <v>18728</v>
      </c>
      <c r="B18698">
        <v>74</v>
      </c>
      <c r="C18698" t="s">
        <v>29</v>
      </c>
      <c r="D18698" t="s">
        <v>29</v>
      </c>
      <c r="E18698">
        <v>79200</v>
      </c>
      <c r="F18698">
        <v>1394</v>
      </c>
      <c r="G18698">
        <v>13948</v>
      </c>
      <c r="H18698">
        <v>3</v>
      </c>
      <c r="I18698">
        <v>1950</v>
      </c>
      <c r="J18698" t="s">
        <v>29</v>
      </c>
      <c r="K18698">
        <v>1</v>
      </c>
      <c r="L18698">
        <v>190000</v>
      </c>
      <c r="M18698">
        <f>LN(thads2013n[[#This Row],[VALUE]])</f>
        <v>12.154779351142624</v>
      </c>
      <c r="N18698">
        <v>1</v>
      </c>
      <c r="O18698">
        <v>6</v>
      </c>
      <c r="P18698">
        <v>2</v>
      </c>
      <c r="Q18698">
        <v>3711</v>
      </c>
      <c r="R18698" t="s">
        <v>29</v>
      </c>
      <c r="S18698">
        <v>1534</v>
      </c>
      <c r="T18698">
        <v>1</v>
      </c>
      <c r="U18698" t="s">
        <v>29</v>
      </c>
      <c r="V18698">
        <v>301.41666666999998</v>
      </c>
      <c r="W18698">
        <v>50</v>
      </c>
      <c r="X18698">
        <v>1614.1480647000001</v>
      </c>
      <c r="Y18698">
        <v>2347.8442074</v>
      </c>
      <c r="Z18698">
        <v>1843.654088</v>
      </c>
      <c r="AA18698">
        <v>1455.3485465000001</v>
      </c>
      <c r="AB18698">
        <v>-9</v>
      </c>
    </row>
    <row r="18699" spans="1:28" x14ac:dyDescent="0.35">
      <c r="A18699" t="s">
        <v>18729</v>
      </c>
      <c r="B18699">
        <v>40</v>
      </c>
      <c r="C18699" t="s">
        <v>29</v>
      </c>
      <c r="D18699" t="s">
        <v>34</v>
      </c>
      <c r="E18699">
        <v>73600</v>
      </c>
      <c r="F18699">
        <v>966</v>
      </c>
      <c r="G18699">
        <v>12019</v>
      </c>
      <c r="H18699">
        <v>2</v>
      </c>
      <c r="I18699">
        <v>1940</v>
      </c>
      <c r="J18699" t="s">
        <v>29</v>
      </c>
      <c r="K18699">
        <v>1</v>
      </c>
      <c r="L18699">
        <v>120000</v>
      </c>
      <c r="M18699">
        <f>LN(thads2013n[[#This Row],[VALUE]])</f>
        <v>11.695247021764184</v>
      </c>
      <c r="N18699">
        <v>1</v>
      </c>
      <c r="O18699">
        <v>5</v>
      </c>
      <c r="P18699">
        <v>1</v>
      </c>
      <c r="Q18699">
        <v>77987</v>
      </c>
      <c r="R18699" t="s">
        <v>29</v>
      </c>
      <c r="S18699">
        <v>1711</v>
      </c>
      <c r="T18699">
        <v>1</v>
      </c>
      <c r="U18699" t="s">
        <v>29</v>
      </c>
      <c r="V18699">
        <v>311</v>
      </c>
      <c r="W18699">
        <v>90</v>
      </c>
      <c r="X18699">
        <v>1198.5145672000001</v>
      </c>
      <c r="Y18699">
        <v>1661.9016047</v>
      </c>
      <c r="Z18699">
        <v>1343.4657397999999</v>
      </c>
      <c r="AA18699">
        <v>1098.2201345999999</v>
      </c>
      <c r="AB18699">
        <v>-9</v>
      </c>
    </row>
    <row r="18700" spans="1:28" x14ac:dyDescent="0.35">
      <c r="A18700" t="s">
        <v>18730</v>
      </c>
      <c r="B18700">
        <v>53</v>
      </c>
      <c r="C18700" t="s">
        <v>34</v>
      </c>
      <c r="D18700" t="s">
        <v>34</v>
      </c>
      <c r="E18700">
        <v>74008</v>
      </c>
      <c r="F18700">
        <v>1445</v>
      </c>
      <c r="G18700">
        <v>18070</v>
      </c>
      <c r="H18700">
        <v>4</v>
      </c>
      <c r="I18700">
        <v>1980</v>
      </c>
      <c r="J18700" t="s">
        <v>29</v>
      </c>
      <c r="K18700">
        <v>1</v>
      </c>
      <c r="L18700">
        <v>440000</v>
      </c>
      <c r="M18700">
        <f>LN(thads2013n[[#This Row],[VALUE]])</f>
        <v>12.994530005894443</v>
      </c>
      <c r="N18700">
        <v>1</v>
      </c>
      <c r="O18700">
        <v>8</v>
      </c>
      <c r="P18700">
        <v>3</v>
      </c>
      <c r="Q18700">
        <v>55674</v>
      </c>
      <c r="R18700" t="s">
        <v>29</v>
      </c>
      <c r="S18700">
        <v>1871</v>
      </c>
      <c r="T18700">
        <v>1</v>
      </c>
      <c r="U18700" t="s">
        <v>29</v>
      </c>
      <c r="V18700">
        <v>687.66666667000004</v>
      </c>
      <c r="W18700">
        <v>66.666666667000001</v>
      </c>
      <c r="X18700">
        <v>3678.5534128999998</v>
      </c>
      <c r="Y18700">
        <v>5377.6392171999996</v>
      </c>
      <c r="Z18700">
        <v>4210.0410459000004</v>
      </c>
      <c r="AA18700">
        <v>3310.8071602</v>
      </c>
      <c r="AB18700">
        <v>-9</v>
      </c>
    </row>
    <row r="18701" spans="1:28" x14ac:dyDescent="0.35">
      <c r="A18701" t="s">
        <v>18731</v>
      </c>
      <c r="B18701">
        <v>56</v>
      </c>
      <c r="C18701" t="s">
        <v>34</v>
      </c>
      <c r="D18701" t="s">
        <v>34</v>
      </c>
      <c r="E18701">
        <v>74008</v>
      </c>
      <c r="F18701">
        <v>971</v>
      </c>
      <c r="G18701">
        <v>15517</v>
      </c>
      <c r="H18701">
        <v>2</v>
      </c>
      <c r="I18701">
        <v>2000</v>
      </c>
      <c r="J18701" t="s">
        <v>29</v>
      </c>
      <c r="K18701">
        <v>1</v>
      </c>
      <c r="L18701">
        <v>70000</v>
      </c>
      <c r="M18701">
        <f>LN(thads2013n[[#This Row],[VALUE]])</f>
        <v>11.156250521031495</v>
      </c>
      <c r="N18701">
        <v>1</v>
      </c>
      <c r="O18701">
        <v>4</v>
      </c>
      <c r="P18701">
        <v>2</v>
      </c>
      <c r="Q18701">
        <v>7974</v>
      </c>
      <c r="R18701" t="s">
        <v>29</v>
      </c>
      <c r="S18701">
        <v>592</v>
      </c>
      <c r="T18701">
        <v>1</v>
      </c>
      <c r="U18701" t="s">
        <v>29</v>
      </c>
      <c r="V18701">
        <v>110</v>
      </c>
      <c r="W18701">
        <v>17.5</v>
      </c>
      <c r="X18701">
        <v>592.71683084999995</v>
      </c>
      <c r="Y18701">
        <v>863.02593606000005</v>
      </c>
      <c r="Z18701">
        <v>677.27168154000003</v>
      </c>
      <c r="AA18701">
        <v>534.21174518999999</v>
      </c>
      <c r="AB18701">
        <v>-9</v>
      </c>
    </row>
    <row r="18702" spans="1:28" x14ac:dyDescent="0.35">
      <c r="A18702" t="s">
        <v>18732</v>
      </c>
      <c r="B18702">
        <v>67</v>
      </c>
      <c r="C18702" t="s">
        <v>29</v>
      </c>
      <c r="D18702" t="s">
        <v>34</v>
      </c>
      <c r="E18702">
        <v>73600</v>
      </c>
      <c r="F18702">
        <v>1231</v>
      </c>
      <c r="G18702">
        <v>11067</v>
      </c>
      <c r="H18702">
        <v>3</v>
      </c>
      <c r="I18702">
        <v>1940</v>
      </c>
      <c r="J18702" t="s">
        <v>29</v>
      </c>
      <c r="K18702">
        <v>1</v>
      </c>
      <c r="L18702">
        <v>80000</v>
      </c>
      <c r="M18702">
        <f>LN(thads2013n[[#This Row],[VALUE]])</f>
        <v>11.289781913656018</v>
      </c>
      <c r="N18702">
        <v>1</v>
      </c>
      <c r="O18702">
        <v>6</v>
      </c>
      <c r="P18702">
        <v>1</v>
      </c>
      <c r="Q18702">
        <v>61102</v>
      </c>
      <c r="R18702" t="s">
        <v>29</v>
      </c>
      <c r="S18702">
        <v>712</v>
      </c>
      <c r="T18702">
        <v>1</v>
      </c>
      <c r="U18702" t="s">
        <v>29</v>
      </c>
      <c r="V18702">
        <v>117</v>
      </c>
      <c r="W18702">
        <v>18.75</v>
      </c>
      <c r="X18702">
        <v>667.42637810999997</v>
      </c>
      <c r="Y18702">
        <v>976.35106979</v>
      </c>
      <c r="Z18702">
        <v>764.06049318999999</v>
      </c>
      <c r="AA18702">
        <v>600.56342307</v>
      </c>
      <c r="AB18702">
        <v>-9</v>
      </c>
    </row>
    <row r="18703" spans="1:28" x14ac:dyDescent="0.35">
      <c r="A18703" t="s">
        <v>18733</v>
      </c>
      <c r="B18703">
        <v>43</v>
      </c>
      <c r="C18703" t="s">
        <v>29</v>
      </c>
      <c r="D18703" t="s">
        <v>34</v>
      </c>
      <c r="E18703">
        <v>73600</v>
      </c>
      <c r="F18703">
        <v>966</v>
      </c>
      <c r="G18703">
        <v>23462</v>
      </c>
      <c r="H18703">
        <v>2</v>
      </c>
      <c r="I18703">
        <v>1950</v>
      </c>
      <c r="J18703" t="s">
        <v>29</v>
      </c>
      <c r="K18703">
        <v>1</v>
      </c>
      <c r="L18703">
        <v>190000</v>
      </c>
      <c r="M18703">
        <f>LN(thads2013n[[#This Row],[VALUE]])</f>
        <v>12.154779351142624</v>
      </c>
      <c r="N18703">
        <v>1</v>
      </c>
      <c r="O18703">
        <v>5</v>
      </c>
      <c r="P18703">
        <v>4</v>
      </c>
      <c r="Q18703">
        <v>105974</v>
      </c>
      <c r="R18703" t="s">
        <v>29</v>
      </c>
      <c r="S18703">
        <v>2512</v>
      </c>
      <c r="T18703">
        <v>1</v>
      </c>
      <c r="U18703" t="s">
        <v>29</v>
      </c>
      <c r="V18703">
        <v>345.33333333000002</v>
      </c>
      <c r="W18703">
        <v>75</v>
      </c>
      <c r="X18703">
        <v>1683.0647312999999</v>
      </c>
      <c r="Y18703">
        <v>2416.7608740999999</v>
      </c>
      <c r="Z18703">
        <v>1912.5707547</v>
      </c>
      <c r="AA18703">
        <v>1524.2652131</v>
      </c>
      <c r="AB18703">
        <v>-9</v>
      </c>
    </row>
    <row r="18704" spans="1:28" x14ac:dyDescent="0.35">
      <c r="A18704" t="s">
        <v>18734</v>
      </c>
      <c r="B18704">
        <v>38</v>
      </c>
      <c r="C18704" t="s">
        <v>34</v>
      </c>
      <c r="D18704" t="s">
        <v>34</v>
      </c>
      <c r="E18704">
        <v>74008</v>
      </c>
      <c r="F18704">
        <v>1243</v>
      </c>
      <c r="G18704">
        <v>18595</v>
      </c>
      <c r="H18704">
        <v>3</v>
      </c>
      <c r="I18704">
        <v>1930</v>
      </c>
      <c r="J18704" t="s">
        <v>29</v>
      </c>
      <c r="K18704">
        <v>1</v>
      </c>
      <c r="L18704">
        <v>170000</v>
      </c>
      <c r="M18704">
        <f>LN(thads2013n[[#This Row],[VALUE]])</f>
        <v>12.043553716032399</v>
      </c>
      <c r="N18704">
        <v>1</v>
      </c>
      <c r="O18704">
        <v>6</v>
      </c>
      <c r="P18704">
        <v>3</v>
      </c>
      <c r="Q18704">
        <v>59974</v>
      </c>
      <c r="R18704" t="s">
        <v>29</v>
      </c>
      <c r="S18704">
        <v>1449</v>
      </c>
      <c r="T18704">
        <v>1</v>
      </c>
      <c r="U18704" t="s">
        <v>29</v>
      </c>
      <c r="V18704">
        <v>198.83333332999999</v>
      </c>
      <c r="W18704">
        <v>54.166666667000001</v>
      </c>
      <c r="X18704">
        <v>1382.8123035000001</v>
      </c>
      <c r="Y18704">
        <v>2039.2772732999999</v>
      </c>
      <c r="Z18704">
        <v>1588.1597979999999</v>
      </c>
      <c r="AA18704">
        <v>1240.7285240000001</v>
      </c>
      <c r="AB18704">
        <v>-9</v>
      </c>
    </row>
    <row r="18705" spans="1:28" x14ac:dyDescent="0.35">
      <c r="A18705" t="s">
        <v>18735</v>
      </c>
      <c r="B18705">
        <v>61</v>
      </c>
      <c r="C18705" t="s">
        <v>34</v>
      </c>
      <c r="D18705" t="s">
        <v>34</v>
      </c>
      <c r="E18705">
        <v>64810</v>
      </c>
      <c r="F18705">
        <v>1201</v>
      </c>
      <c r="G18705">
        <v>15470</v>
      </c>
      <c r="H18705">
        <v>4</v>
      </c>
      <c r="I18705">
        <v>1940</v>
      </c>
      <c r="J18705" t="s">
        <v>29</v>
      </c>
      <c r="K18705">
        <v>1</v>
      </c>
      <c r="L18705">
        <v>50000</v>
      </c>
      <c r="M18705">
        <f>LN(thads2013n[[#This Row],[VALUE]])</f>
        <v>10.819778284410283</v>
      </c>
      <c r="N18705">
        <v>1</v>
      </c>
      <c r="O18705">
        <v>8</v>
      </c>
      <c r="P18705">
        <v>2</v>
      </c>
      <c r="Q18705">
        <v>19987</v>
      </c>
      <c r="R18705" t="s">
        <v>29</v>
      </c>
      <c r="S18705">
        <v>313</v>
      </c>
      <c r="T18705">
        <v>1</v>
      </c>
      <c r="U18705" t="s">
        <v>29</v>
      </c>
      <c r="V18705">
        <v>180</v>
      </c>
      <c r="W18705">
        <v>50</v>
      </c>
      <c r="X18705">
        <v>562.29773632000001</v>
      </c>
      <c r="Y18705">
        <v>755.37566862000006</v>
      </c>
      <c r="Z18705">
        <v>622.69405825000001</v>
      </c>
      <c r="AA18705">
        <v>520.50838941999996</v>
      </c>
      <c r="AB18705">
        <v>-9</v>
      </c>
    </row>
    <row r="18706" spans="1:28" x14ac:dyDescent="0.35">
      <c r="A18706" t="s">
        <v>18736</v>
      </c>
      <c r="B18706">
        <v>56</v>
      </c>
      <c r="C18706" t="s">
        <v>34</v>
      </c>
      <c r="D18706" t="s">
        <v>34</v>
      </c>
      <c r="E18706">
        <v>64810</v>
      </c>
      <c r="F18706">
        <v>1094</v>
      </c>
      <c r="G18706">
        <v>15452</v>
      </c>
      <c r="H18706">
        <v>3</v>
      </c>
      <c r="I18706">
        <v>1950</v>
      </c>
      <c r="J18706" t="s">
        <v>29</v>
      </c>
      <c r="K18706">
        <v>1</v>
      </c>
      <c r="L18706">
        <v>40000</v>
      </c>
      <c r="M18706">
        <f>LN(thads2013n[[#This Row],[VALUE]])</f>
        <v>10.596634733096073</v>
      </c>
      <c r="N18706">
        <v>1</v>
      </c>
      <c r="O18706">
        <v>6</v>
      </c>
      <c r="P18706">
        <v>2</v>
      </c>
      <c r="Q18706">
        <v>27697</v>
      </c>
      <c r="R18706" t="s">
        <v>29</v>
      </c>
      <c r="S18706">
        <v>876</v>
      </c>
      <c r="T18706">
        <v>1</v>
      </c>
      <c r="U18706" t="s">
        <v>29</v>
      </c>
      <c r="V18706">
        <v>268.25</v>
      </c>
      <c r="W18706">
        <v>87.166666667000001</v>
      </c>
      <c r="X18706">
        <v>621.25485572000002</v>
      </c>
      <c r="Y18706">
        <v>775.71720156000003</v>
      </c>
      <c r="Z18706">
        <v>669.57191325999997</v>
      </c>
      <c r="AA18706">
        <v>587.82337819999998</v>
      </c>
      <c r="AB18706">
        <v>-9</v>
      </c>
    </row>
    <row r="18707" spans="1:28" x14ac:dyDescent="0.35">
      <c r="A18707" t="s">
        <v>18737</v>
      </c>
      <c r="B18707">
        <v>45</v>
      </c>
      <c r="C18707" t="s">
        <v>34</v>
      </c>
      <c r="D18707" t="s">
        <v>34</v>
      </c>
      <c r="E18707">
        <v>64810</v>
      </c>
      <c r="F18707">
        <v>819</v>
      </c>
      <c r="G18707">
        <v>12036</v>
      </c>
      <c r="H18707">
        <v>2</v>
      </c>
      <c r="I18707">
        <v>1960</v>
      </c>
      <c r="J18707" t="s">
        <v>29</v>
      </c>
      <c r="K18707">
        <v>1</v>
      </c>
      <c r="L18707">
        <v>30000</v>
      </c>
      <c r="M18707">
        <f>LN(thads2013n[[#This Row],[VALUE]])</f>
        <v>10.308952660644293</v>
      </c>
      <c r="N18707">
        <v>1</v>
      </c>
      <c r="O18707">
        <v>5</v>
      </c>
      <c r="P18707">
        <v>1</v>
      </c>
      <c r="Q18707">
        <v>150800</v>
      </c>
      <c r="R18707" t="s">
        <v>29</v>
      </c>
      <c r="S18707">
        <v>148</v>
      </c>
      <c r="T18707">
        <v>1</v>
      </c>
      <c r="U18707" t="s">
        <v>29</v>
      </c>
      <c r="V18707">
        <v>76</v>
      </c>
      <c r="W18707">
        <v>25</v>
      </c>
      <c r="X18707">
        <v>300.37864179000002</v>
      </c>
      <c r="Y18707">
        <v>416.22540117</v>
      </c>
      <c r="Z18707">
        <v>336.61643494999998</v>
      </c>
      <c r="AA18707">
        <v>275.30503364999998</v>
      </c>
      <c r="AB18707">
        <v>-9</v>
      </c>
    </row>
    <row r="18708" spans="1:28" x14ac:dyDescent="0.35">
      <c r="A18708" t="s">
        <v>18738</v>
      </c>
      <c r="B18708">
        <v>74</v>
      </c>
      <c r="C18708" t="s">
        <v>34</v>
      </c>
      <c r="D18708" t="s">
        <v>34</v>
      </c>
      <c r="E18708">
        <v>64810</v>
      </c>
      <c r="F18708">
        <v>1094</v>
      </c>
      <c r="G18708">
        <v>11067</v>
      </c>
      <c r="H18708">
        <v>3</v>
      </c>
      <c r="I18708">
        <v>1950</v>
      </c>
      <c r="J18708" t="s">
        <v>29</v>
      </c>
      <c r="K18708">
        <v>1</v>
      </c>
      <c r="L18708">
        <v>20000</v>
      </c>
      <c r="M18708">
        <f>LN(thads2013n[[#This Row],[VALUE]])</f>
        <v>9.9034875525361272</v>
      </c>
      <c r="N18708">
        <v>1</v>
      </c>
      <c r="O18708">
        <v>7</v>
      </c>
      <c r="P18708">
        <v>1</v>
      </c>
      <c r="Q18708">
        <v>16900</v>
      </c>
      <c r="R18708" t="s">
        <v>29</v>
      </c>
      <c r="S18708">
        <v>543</v>
      </c>
      <c r="T18708">
        <v>1</v>
      </c>
      <c r="U18708" t="s">
        <v>29</v>
      </c>
      <c r="V18708">
        <v>122</v>
      </c>
      <c r="W18708">
        <v>62.5</v>
      </c>
      <c r="X18708">
        <v>317.41909453</v>
      </c>
      <c r="Y18708">
        <v>394.65026745</v>
      </c>
      <c r="Z18708">
        <v>341.57762330000003</v>
      </c>
      <c r="AA18708">
        <v>300.70335576999997</v>
      </c>
      <c r="AB18708">
        <v>-9</v>
      </c>
    </row>
    <row r="18709" spans="1:28" x14ac:dyDescent="0.35">
      <c r="A18709" t="s">
        <v>18739</v>
      </c>
      <c r="B18709">
        <v>55</v>
      </c>
      <c r="C18709" t="s">
        <v>29</v>
      </c>
      <c r="D18709" t="s">
        <v>29</v>
      </c>
      <c r="E18709">
        <v>79200</v>
      </c>
      <c r="F18709">
        <v>1394</v>
      </c>
      <c r="G18709">
        <v>38267</v>
      </c>
      <c r="H18709">
        <v>3</v>
      </c>
      <c r="I18709">
        <v>1920</v>
      </c>
      <c r="J18709" t="s">
        <v>29</v>
      </c>
      <c r="K18709">
        <v>1</v>
      </c>
      <c r="L18709">
        <v>50000</v>
      </c>
      <c r="M18709">
        <f>LN(thads2013n[[#This Row],[VALUE]])</f>
        <v>10.819778284410283</v>
      </c>
      <c r="N18709">
        <v>1</v>
      </c>
      <c r="O18709">
        <v>5</v>
      </c>
      <c r="P18709">
        <v>7</v>
      </c>
      <c r="Q18709">
        <v>82882</v>
      </c>
      <c r="R18709" t="s">
        <v>29</v>
      </c>
      <c r="S18709">
        <v>837</v>
      </c>
      <c r="T18709">
        <v>1</v>
      </c>
      <c r="U18709" t="s">
        <v>29</v>
      </c>
      <c r="V18709">
        <v>540.41666667000004</v>
      </c>
      <c r="W18709">
        <v>77.333333332999999</v>
      </c>
      <c r="X18709">
        <v>950.04773632000001</v>
      </c>
      <c r="Y18709">
        <v>1143.1256685999999</v>
      </c>
      <c r="Z18709">
        <v>1010.4440582</v>
      </c>
      <c r="AA18709">
        <v>908.25838941999996</v>
      </c>
      <c r="AB18709">
        <v>-9</v>
      </c>
    </row>
    <row r="18710" spans="1:28" x14ac:dyDescent="0.35">
      <c r="A18710" t="s">
        <v>18740</v>
      </c>
      <c r="B18710">
        <v>41</v>
      </c>
      <c r="C18710" t="s">
        <v>29</v>
      </c>
      <c r="D18710" t="s">
        <v>29</v>
      </c>
      <c r="E18710">
        <v>79200</v>
      </c>
      <c r="F18710">
        <v>1394</v>
      </c>
      <c r="G18710">
        <v>23529</v>
      </c>
      <c r="H18710">
        <v>3</v>
      </c>
      <c r="I18710">
        <v>1950</v>
      </c>
      <c r="J18710" t="s">
        <v>29</v>
      </c>
      <c r="K18710">
        <v>1</v>
      </c>
      <c r="L18710">
        <v>180000</v>
      </c>
      <c r="M18710">
        <f>LN(thads2013n[[#This Row],[VALUE]])</f>
        <v>12.100712129872347</v>
      </c>
      <c r="N18710">
        <v>1</v>
      </c>
      <c r="O18710">
        <v>6</v>
      </c>
      <c r="P18710">
        <v>4</v>
      </c>
      <c r="Q18710">
        <v>119587</v>
      </c>
      <c r="R18710" t="s">
        <v>29</v>
      </c>
      <c r="S18710">
        <v>1036</v>
      </c>
      <c r="T18710">
        <v>1</v>
      </c>
      <c r="U18710" t="s">
        <v>29</v>
      </c>
      <c r="V18710">
        <v>186</v>
      </c>
      <c r="W18710">
        <v>100</v>
      </c>
      <c r="X18710">
        <v>1482.2718507</v>
      </c>
      <c r="Y18710">
        <v>2177.3524069999999</v>
      </c>
      <c r="Z18710">
        <v>1699.6986096999999</v>
      </c>
      <c r="AA18710">
        <v>1331.8302019</v>
      </c>
      <c r="AB18710">
        <v>-9</v>
      </c>
    </row>
    <row r="18711" spans="1:28" x14ac:dyDescent="0.35">
      <c r="A18711" t="s">
        <v>18741</v>
      </c>
      <c r="B18711">
        <v>66</v>
      </c>
      <c r="C18711" t="s">
        <v>29</v>
      </c>
      <c r="D18711" t="s">
        <v>29</v>
      </c>
      <c r="E18711">
        <v>79200</v>
      </c>
      <c r="F18711">
        <v>1394</v>
      </c>
      <c r="G18711">
        <v>13948</v>
      </c>
      <c r="H18711">
        <v>3</v>
      </c>
      <c r="I18711">
        <v>1950</v>
      </c>
      <c r="J18711" t="s">
        <v>29</v>
      </c>
      <c r="K18711">
        <v>1</v>
      </c>
      <c r="L18711">
        <v>160000</v>
      </c>
      <c r="M18711">
        <f>LN(thads2013n[[#This Row],[VALUE]])</f>
        <v>11.982929094215963</v>
      </c>
      <c r="N18711">
        <v>1</v>
      </c>
      <c r="O18711">
        <v>6</v>
      </c>
      <c r="P18711">
        <v>2</v>
      </c>
      <c r="Q18711">
        <v>27675</v>
      </c>
      <c r="R18711" t="s">
        <v>29</v>
      </c>
      <c r="S18711">
        <v>1555</v>
      </c>
      <c r="T18711">
        <v>1</v>
      </c>
      <c r="U18711" t="s">
        <v>29</v>
      </c>
      <c r="V18711">
        <v>205.16666667000001</v>
      </c>
      <c r="W18711">
        <v>141.66666667000001</v>
      </c>
      <c r="X18711">
        <v>1410.1860896000001</v>
      </c>
      <c r="Y18711">
        <v>2028.0354729000001</v>
      </c>
      <c r="Z18711">
        <v>1603.4543197</v>
      </c>
      <c r="AA18711">
        <v>1276.4601795000001</v>
      </c>
      <c r="AB18711">
        <v>-9</v>
      </c>
    </row>
    <row r="18712" spans="1:28" x14ac:dyDescent="0.35">
      <c r="A18712" t="s">
        <v>18742</v>
      </c>
      <c r="B18712">
        <v>50</v>
      </c>
      <c r="C18712" t="s">
        <v>29</v>
      </c>
      <c r="D18712" t="s">
        <v>29</v>
      </c>
      <c r="E18712">
        <v>79200</v>
      </c>
      <c r="F18712">
        <v>1394</v>
      </c>
      <c r="G18712">
        <v>15470</v>
      </c>
      <c r="H18712">
        <v>3</v>
      </c>
      <c r="I18712">
        <v>1940</v>
      </c>
      <c r="J18712" t="s">
        <v>29</v>
      </c>
      <c r="K18712">
        <v>1</v>
      </c>
      <c r="L18712">
        <v>140000</v>
      </c>
      <c r="M18712">
        <f>LN(thads2013n[[#This Row],[VALUE]])</f>
        <v>11.849397701591441</v>
      </c>
      <c r="N18712">
        <v>1</v>
      </c>
      <c r="O18712">
        <v>6</v>
      </c>
      <c r="P18712">
        <v>2</v>
      </c>
      <c r="Q18712">
        <v>98974</v>
      </c>
      <c r="R18712" t="s">
        <v>29</v>
      </c>
      <c r="S18712">
        <v>891</v>
      </c>
      <c r="T18712">
        <v>1</v>
      </c>
      <c r="U18712" t="s">
        <v>29</v>
      </c>
      <c r="V18712">
        <v>133</v>
      </c>
      <c r="W18712">
        <v>56.75</v>
      </c>
      <c r="X18712">
        <v>1120.1836616999999</v>
      </c>
      <c r="Y18712">
        <v>1660.8018721000001</v>
      </c>
      <c r="Z18712">
        <v>1289.2933631000001</v>
      </c>
      <c r="AA18712">
        <v>1003.1734904</v>
      </c>
      <c r="AB18712">
        <v>-9</v>
      </c>
    </row>
    <row r="18713" spans="1:28" x14ac:dyDescent="0.35">
      <c r="A18713" t="s">
        <v>18743</v>
      </c>
      <c r="B18713">
        <v>82</v>
      </c>
      <c r="C18713" t="s">
        <v>29</v>
      </c>
      <c r="D18713" t="s">
        <v>29</v>
      </c>
      <c r="E18713">
        <v>79200</v>
      </c>
      <c r="F18713">
        <v>1394</v>
      </c>
      <c r="G18713">
        <v>13948</v>
      </c>
      <c r="H18713">
        <v>3</v>
      </c>
      <c r="I18713">
        <v>1940</v>
      </c>
      <c r="J18713" t="s">
        <v>29</v>
      </c>
      <c r="K18713">
        <v>1</v>
      </c>
      <c r="L18713">
        <v>100000</v>
      </c>
      <c r="M18713">
        <f>LN(thads2013n[[#This Row],[VALUE]])</f>
        <v>11.512925464970229</v>
      </c>
      <c r="N18713">
        <v>1</v>
      </c>
      <c r="O18713">
        <v>6</v>
      </c>
      <c r="P18713">
        <v>2</v>
      </c>
      <c r="Q18713">
        <v>3300</v>
      </c>
      <c r="R18713" t="s">
        <v>29</v>
      </c>
      <c r="S18713">
        <v>305</v>
      </c>
      <c r="T18713">
        <v>1</v>
      </c>
      <c r="U18713" t="s">
        <v>29</v>
      </c>
      <c r="V18713">
        <v>88.083333332999999</v>
      </c>
      <c r="W18713">
        <v>100</v>
      </c>
      <c r="X18713">
        <v>852.67880596999998</v>
      </c>
      <c r="Y18713">
        <v>1238.8346706</v>
      </c>
      <c r="Z18713">
        <v>973.47144981999998</v>
      </c>
      <c r="AA18713">
        <v>769.10011218</v>
      </c>
      <c r="AB18713">
        <v>-9</v>
      </c>
    </row>
    <row r="18714" spans="1:28" x14ac:dyDescent="0.35">
      <c r="A18714" t="s">
        <v>18744</v>
      </c>
      <c r="B18714">
        <v>60</v>
      </c>
      <c r="C18714" t="s">
        <v>29</v>
      </c>
      <c r="D18714" t="s">
        <v>29</v>
      </c>
      <c r="E18714">
        <v>79200</v>
      </c>
      <c r="F18714">
        <v>1394</v>
      </c>
      <c r="G18714">
        <v>15470</v>
      </c>
      <c r="H18714">
        <v>3</v>
      </c>
      <c r="I18714">
        <v>1940</v>
      </c>
      <c r="J18714" t="s">
        <v>29</v>
      </c>
      <c r="K18714">
        <v>1</v>
      </c>
      <c r="L18714">
        <v>150000</v>
      </c>
      <c r="M18714">
        <f>LN(thads2013n[[#This Row],[VALUE]])</f>
        <v>11.918390573078392</v>
      </c>
      <c r="N18714">
        <v>1</v>
      </c>
      <c r="O18714">
        <v>6</v>
      </c>
      <c r="P18714">
        <v>2</v>
      </c>
      <c r="Q18714">
        <v>109974</v>
      </c>
      <c r="R18714" t="s">
        <v>29</v>
      </c>
      <c r="S18714">
        <v>521</v>
      </c>
      <c r="T18714">
        <v>1</v>
      </c>
      <c r="U18714" t="s">
        <v>29</v>
      </c>
      <c r="V18714">
        <v>271</v>
      </c>
      <c r="W18714">
        <v>91.666666667000001</v>
      </c>
      <c r="X18714">
        <v>1359.5598755999999</v>
      </c>
      <c r="Y18714">
        <v>1938.7936725</v>
      </c>
      <c r="Z18714">
        <v>1540.7488413999999</v>
      </c>
      <c r="AA18714">
        <v>1234.1918349</v>
      </c>
      <c r="AB18714">
        <v>-9</v>
      </c>
    </row>
    <row r="18715" spans="1:28" x14ac:dyDescent="0.35">
      <c r="A18715" t="s">
        <v>18745</v>
      </c>
      <c r="B18715">
        <v>86</v>
      </c>
      <c r="C18715" t="s">
        <v>29</v>
      </c>
      <c r="D18715" t="s">
        <v>34</v>
      </c>
      <c r="E18715">
        <v>73600</v>
      </c>
      <c r="F18715">
        <v>1231</v>
      </c>
      <c r="G18715">
        <v>13936</v>
      </c>
      <c r="H18715">
        <v>3</v>
      </c>
      <c r="I18715">
        <v>1930</v>
      </c>
      <c r="J18715" t="s">
        <v>29</v>
      </c>
      <c r="K18715">
        <v>1</v>
      </c>
      <c r="L18715">
        <v>180000</v>
      </c>
      <c r="M18715">
        <f>LN(thads2013n[[#This Row],[VALUE]])</f>
        <v>12.100712129872347</v>
      </c>
      <c r="N18715">
        <v>1</v>
      </c>
      <c r="O18715">
        <v>6</v>
      </c>
      <c r="P18715">
        <v>2</v>
      </c>
      <c r="Q18715">
        <v>77824</v>
      </c>
      <c r="R18715" t="s">
        <v>29</v>
      </c>
      <c r="S18715">
        <v>642</v>
      </c>
      <c r="T18715">
        <v>1</v>
      </c>
      <c r="U18715" t="s">
        <v>29</v>
      </c>
      <c r="V18715">
        <v>180.33333332999999</v>
      </c>
      <c r="W18715">
        <v>45</v>
      </c>
      <c r="X18715">
        <v>1421.6051841000001</v>
      </c>
      <c r="Y18715">
        <v>2116.6857404000002</v>
      </c>
      <c r="Z18715">
        <v>1639.031943</v>
      </c>
      <c r="AA18715">
        <v>1271.1635352999999</v>
      </c>
      <c r="AB18715">
        <v>-9</v>
      </c>
    </row>
    <row r="18716" spans="1:28" x14ac:dyDescent="0.35">
      <c r="A18716" t="s">
        <v>18746</v>
      </c>
      <c r="B18716">
        <v>65</v>
      </c>
      <c r="C18716" t="s">
        <v>29</v>
      </c>
      <c r="D18716" t="s">
        <v>34</v>
      </c>
      <c r="E18716">
        <v>73600</v>
      </c>
      <c r="F18716">
        <v>1231</v>
      </c>
      <c r="G18716">
        <v>11114</v>
      </c>
      <c r="H18716">
        <v>3</v>
      </c>
      <c r="I18716">
        <v>1970</v>
      </c>
      <c r="J18716" t="s">
        <v>29</v>
      </c>
      <c r="K18716">
        <v>1</v>
      </c>
      <c r="L18716">
        <v>180000</v>
      </c>
      <c r="M18716">
        <f>LN(thads2013n[[#This Row],[VALUE]])</f>
        <v>12.100712129872347</v>
      </c>
      <c r="N18716">
        <v>1</v>
      </c>
      <c r="O18716">
        <v>5</v>
      </c>
      <c r="P18716">
        <v>1</v>
      </c>
      <c r="Q18716">
        <v>4000</v>
      </c>
      <c r="R18716" t="s">
        <v>29</v>
      </c>
      <c r="S18716">
        <v>1440</v>
      </c>
      <c r="T18716">
        <v>1</v>
      </c>
      <c r="U18716" t="s">
        <v>29</v>
      </c>
      <c r="V18716">
        <v>103.66666667</v>
      </c>
      <c r="W18716">
        <v>45</v>
      </c>
      <c r="X18716">
        <v>1344.9385173999999</v>
      </c>
      <c r="Y18716">
        <v>2040.0190737</v>
      </c>
      <c r="Z18716">
        <v>1562.3652764000001</v>
      </c>
      <c r="AA18716">
        <v>1194.4968686</v>
      </c>
      <c r="AB18716">
        <v>-9</v>
      </c>
    </row>
    <row r="18717" spans="1:28" x14ac:dyDescent="0.35">
      <c r="A18717" t="s">
        <v>18747</v>
      </c>
      <c r="B18717">
        <v>71</v>
      </c>
      <c r="C18717" t="s">
        <v>29</v>
      </c>
      <c r="D18717" t="s">
        <v>34</v>
      </c>
      <c r="E18717">
        <v>73600</v>
      </c>
      <c r="F18717">
        <v>1436</v>
      </c>
      <c r="G18717">
        <v>11096</v>
      </c>
      <c r="H18717">
        <v>4</v>
      </c>
      <c r="I18717">
        <v>1930</v>
      </c>
      <c r="J18717" t="s">
        <v>29</v>
      </c>
      <c r="K18717">
        <v>1</v>
      </c>
      <c r="L18717">
        <v>330000</v>
      </c>
      <c r="M18717">
        <f>LN(thads2013n[[#This Row],[VALUE]])</f>
        <v>12.706847933442663</v>
      </c>
      <c r="N18717">
        <v>1</v>
      </c>
      <c r="O18717">
        <v>8</v>
      </c>
      <c r="P18717">
        <v>1</v>
      </c>
      <c r="Q18717">
        <v>30200</v>
      </c>
      <c r="R18717" t="s">
        <v>29</v>
      </c>
      <c r="S18717">
        <v>1112</v>
      </c>
      <c r="T18717">
        <v>1</v>
      </c>
      <c r="U18717" t="s">
        <v>29</v>
      </c>
      <c r="V18717">
        <v>350</v>
      </c>
      <c r="W18717">
        <v>150</v>
      </c>
      <c r="X18717">
        <v>2693.1650596999998</v>
      </c>
      <c r="Y18717">
        <v>3967.4794129000002</v>
      </c>
      <c r="Z18717">
        <v>3091.7807843999999</v>
      </c>
      <c r="AA18717">
        <v>2417.3553701999999</v>
      </c>
      <c r="AB18717">
        <v>-9</v>
      </c>
    </row>
    <row r="18718" spans="1:28" x14ac:dyDescent="0.35">
      <c r="A18718" t="s">
        <v>18748</v>
      </c>
      <c r="B18718">
        <v>70</v>
      </c>
      <c r="C18718" t="s">
        <v>29</v>
      </c>
      <c r="D18718" t="s">
        <v>34</v>
      </c>
      <c r="E18718">
        <v>73600</v>
      </c>
      <c r="F18718">
        <v>1231</v>
      </c>
      <c r="G18718">
        <v>11067</v>
      </c>
      <c r="H18718">
        <v>3</v>
      </c>
      <c r="I18718">
        <v>1920</v>
      </c>
      <c r="J18718" t="s">
        <v>29</v>
      </c>
      <c r="K18718">
        <v>1</v>
      </c>
      <c r="L18718">
        <v>1050000</v>
      </c>
      <c r="M18718">
        <f>LN(thads2013n[[#This Row],[VALUE]])</f>
        <v>13.864300722133706</v>
      </c>
      <c r="N18718">
        <v>1</v>
      </c>
      <c r="O18718">
        <v>7</v>
      </c>
      <c r="P18718">
        <v>1</v>
      </c>
      <c r="Q18718">
        <v>12000</v>
      </c>
      <c r="R18718" t="s">
        <v>29</v>
      </c>
      <c r="S18718">
        <v>3717</v>
      </c>
      <c r="T18718">
        <v>1</v>
      </c>
      <c r="U18718" t="s">
        <v>29</v>
      </c>
      <c r="V18718">
        <v>300.33333333000002</v>
      </c>
      <c r="W18718">
        <v>262.5</v>
      </c>
      <c r="X18718">
        <v>7541.0857960000003</v>
      </c>
      <c r="Y18718">
        <v>11595.722374000001</v>
      </c>
      <c r="Z18718">
        <v>8809.4085565000005</v>
      </c>
      <c r="AA18718">
        <v>6663.5095111999999</v>
      </c>
      <c r="AB18718">
        <v>-9</v>
      </c>
    </row>
    <row r="18719" spans="1:28" x14ac:dyDescent="0.35">
      <c r="A18719" t="s">
        <v>18749</v>
      </c>
      <c r="B18719">
        <v>74</v>
      </c>
      <c r="C18719" t="s">
        <v>34</v>
      </c>
      <c r="D18719" t="s">
        <v>34</v>
      </c>
      <c r="E18719">
        <v>74008</v>
      </c>
      <c r="F18719">
        <v>1445</v>
      </c>
      <c r="G18719">
        <v>13964</v>
      </c>
      <c r="H18719">
        <v>4</v>
      </c>
      <c r="I18719">
        <v>1920</v>
      </c>
      <c r="J18719" t="s">
        <v>29</v>
      </c>
      <c r="K18719">
        <v>1</v>
      </c>
      <c r="L18719">
        <v>120000</v>
      </c>
      <c r="M18719">
        <f>LN(thads2013n[[#This Row],[VALUE]])</f>
        <v>11.695247021764184</v>
      </c>
      <c r="N18719">
        <v>1</v>
      </c>
      <c r="O18719">
        <v>8</v>
      </c>
      <c r="P18719">
        <v>2</v>
      </c>
      <c r="Q18719">
        <v>34356</v>
      </c>
      <c r="R18719" t="s">
        <v>29</v>
      </c>
      <c r="S18719">
        <v>1841</v>
      </c>
      <c r="T18719">
        <v>1</v>
      </c>
      <c r="U18719" t="s">
        <v>29</v>
      </c>
      <c r="V18719">
        <v>191</v>
      </c>
      <c r="W18719">
        <v>28.75</v>
      </c>
      <c r="X18719">
        <v>1017.2645672</v>
      </c>
      <c r="Y18719">
        <v>1480.6516047</v>
      </c>
      <c r="Z18719">
        <v>1162.2157397999999</v>
      </c>
      <c r="AA18719">
        <v>916.97013460999995</v>
      </c>
      <c r="AB18719">
        <v>-9</v>
      </c>
    </row>
    <row r="18720" spans="1:28" x14ac:dyDescent="0.35">
      <c r="A18720" t="s">
        <v>18750</v>
      </c>
      <c r="B18720">
        <v>55</v>
      </c>
      <c r="C18720" t="s">
        <v>29</v>
      </c>
      <c r="D18720" t="s">
        <v>34</v>
      </c>
      <c r="E18720">
        <v>73600</v>
      </c>
      <c r="F18720">
        <v>1436</v>
      </c>
      <c r="G18720">
        <v>18097</v>
      </c>
      <c r="H18720">
        <v>4</v>
      </c>
      <c r="I18720">
        <v>1950</v>
      </c>
      <c r="J18720" t="s">
        <v>29</v>
      </c>
      <c r="K18720">
        <v>1</v>
      </c>
      <c r="L18720">
        <v>440000</v>
      </c>
      <c r="M18720">
        <f>LN(thads2013n[[#This Row],[VALUE]])</f>
        <v>12.994530005894443</v>
      </c>
      <c r="N18720">
        <v>1</v>
      </c>
      <c r="O18720">
        <v>6</v>
      </c>
      <c r="P18720">
        <v>3</v>
      </c>
      <c r="Q18720">
        <v>86487</v>
      </c>
      <c r="R18720" t="s">
        <v>29</v>
      </c>
      <c r="S18720">
        <v>1723</v>
      </c>
      <c r="T18720">
        <v>1</v>
      </c>
      <c r="U18720" t="s">
        <v>29</v>
      </c>
      <c r="V18720">
        <v>206.66666667000001</v>
      </c>
      <c r="W18720">
        <v>50</v>
      </c>
      <c r="X18720">
        <v>3180.8867463000001</v>
      </c>
      <c r="Y18720">
        <v>4879.9725504999997</v>
      </c>
      <c r="Z18720">
        <v>3712.3743792</v>
      </c>
      <c r="AA18720">
        <v>2813.1404935999999</v>
      </c>
      <c r="AB18720">
        <v>-9</v>
      </c>
    </row>
    <row r="18721" spans="1:28" x14ac:dyDescent="0.35">
      <c r="A18721" t="s">
        <v>18751</v>
      </c>
      <c r="B18721">
        <v>37</v>
      </c>
      <c r="C18721" t="s">
        <v>34</v>
      </c>
      <c r="D18721" t="s">
        <v>34</v>
      </c>
      <c r="E18721">
        <v>74008</v>
      </c>
      <c r="F18721">
        <v>1243</v>
      </c>
      <c r="G18721">
        <v>23462</v>
      </c>
      <c r="H18721">
        <v>3</v>
      </c>
      <c r="I18721">
        <v>1990</v>
      </c>
      <c r="J18721" t="s">
        <v>29</v>
      </c>
      <c r="K18721">
        <v>1</v>
      </c>
      <c r="L18721">
        <v>160000</v>
      </c>
      <c r="M18721">
        <f>LN(thads2013n[[#This Row],[VALUE]])</f>
        <v>11.982929094215963</v>
      </c>
      <c r="N18721">
        <v>1</v>
      </c>
      <c r="O18721">
        <v>5</v>
      </c>
      <c r="P18721">
        <v>4</v>
      </c>
      <c r="Q18721">
        <v>42987</v>
      </c>
      <c r="R18721" t="s">
        <v>29</v>
      </c>
      <c r="S18721">
        <v>2834</v>
      </c>
      <c r="T18721">
        <v>1</v>
      </c>
      <c r="U18721" t="s">
        <v>29</v>
      </c>
      <c r="V18721">
        <v>292</v>
      </c>
      <c r="W18721">
        <v>40</v>
      </c>
      <c r="X18721">
        <v>1395.3527561999999</v>
      </c>
      <c r="Y18721">
        <v>2013.2021396</v>
      </c>
      <c r="Z18721">
        <v>1588.6209864</v>
      </c>
      <c r="AA18721">
        <v>1261.6268461</v>
      </c>
      <c r="AB18721">
        <v>-9</v>
      </c>
    </row>
    <row r="18722" spans="1:28" x14ac:dyDescent="0.35">
      <c r="A18722" t="s">
        <v>18752</v>
      </c>
      <c r="B18722">
        <v>72</v>
      </c>
      <c r="C18722" t="s">
        <v>34</v>
      </c>
      <c r="D18722" t="s">
        <v>34</v>
      </c>
      <c r="E18722">
        <v>74008</v>
      </c>
      <c r="F18722">
        <v>1445</v>
      </c>
      <c r="G18722">
        <v>13964</v>
      </c>
      <c r="H18722">
        <v>4</v>
      </c>
      <c r="I18722">
        <v>1995</v>
      </c>
      <c r="J18722" t="s">
        <v>29</v>
      </c>
      <c r="K18722">
        <v>1</v>
      </c>
      <c r="L18722">
        <v>120000</v>
      </c>
      <c r="M18722">
        <f>LN(thads2013n[[#This Row],[VALUE]])</f>
        <v>11.695247021764184</v>
      </c>
      <c r="N18722">
        <v>1</v>
      </c>
      <c r="O18722">
        <v>10</v>
      </c>
      <c r="P18722">
        <v>2</v>
      </c>
      <c r="Q18722">
        <v>50057</v>
      </c>
      <c r="R18722" t="s">
        <v>29</v>
      </c>
      <c r="S18722">
        <v>3943</v>
      </c>
      <c r="T18722">
        <v>1</v>
      </c>
      <c r="U18722" t="s">
        <v>29</v>
      </c>
      <c r="V18722">
        <v>409.83333333000002</v>
      </c>
      <c r="W18722">
        <v>503.91666666999998</v>
      </c>
      <c r="X18722">
        <v>1711.2645672000001</v>
      </c>
      <c r="Y18722">
        <v>2174.6516047</v>
      </c>
      <c r="Z18722">
        <v>1856.2157397999999</v>
      </c>
      <c r="AA18722">
        <v>1610.9701345999999</v>
      </c>
      <c r="AB18722">
        <v>-9</v>
      </c>
    </row>
    <row r="18723" spans="1:28" x14ac:dyDescent="0.35">
      <c r="A18723" t="s">
        <v>18753</v>
      </c>
      <c r="B18723">
        <v>62</v>
      </c>
      <c r="C18723" t="s">
        <v>34</v>
      </c>
      <c r="D18723" t="s">
        <v>34</v>
      </c>
      <c r="E18723">
        <v>74008</v>
      </c>
      <c r="F18723">
        <v>816</v>
      </c>
      <c r="G18723">
        <v>15470</v>
      </c>
      <c r="H18723">
        <v>1</v>
      </c>
      <c r="I18723">
        <v>1960</v>
      </c>
      <c r="J18723" t="s">
        <v>29</v>
      </c>
      <c r="K18723">
        <v>1</v>
      </c>
      <c r="L18723">
        <v>400000</v>
      </c>
      <c r="M18723">
        <f>LN(thads2013n[[#This Row],[VALUE]])</f>
        <v>12.899219826090119</v>
      </c>
      <c r="N18723">
        <v>1</v>
      </c>
      <c r="O18723">
        <v>6</v>
      </c>
      <c r="P18723">
        <v>2</v>
      </c>
      <c r="Q18723">
        <v>144987</v>
      </c>
      <c r="R18723" t="s">
        <v>29</v>
      </c>
      <c r="S18723">
        <v>4803</v>
      </c>
      <c r="T18723">
        <v>1</v>
      </c>
      <c r="U18723" t="s">
        <v>29</v>
      </c>
      <c r="V18723">
        <v>112</v>
      </c>
      <c r="W18723">
        <v>66.666666667000001</v>
      </c>
      <c r="X18723">
        <v>2837.0485571999998</v>
      </c>
      <c r="Y18723">
        <v>4381.6720156000001</v>
      </c>
      <c r="Z18723">
        <v>3320.2191326000002</v>
      </c>
      <c r="AA18723">
        <v>2502.7337819999998</v>
      </c>
      <c r="AB18723">
        <v>-9</v>
      </c>
    </row>
    <row r="18724" spans="1:28" x14ac:dyDescent="0.35">
      <c r="A18724" t="s">
        <v>18754</v>
      </c>
      <c r="B18724">
        <v>69</v>
      </c>
      <c r="C18724" t="s">
        <v>29</v>
      </c>
      <c r="D18724" t="s">
        <v>34</v>
      </c>
      <c r="E18724">
        <v>64400</v>
      </c>
      <c r="F18724">
        <v>1095</v>
      </c>
      <c r="G18724">
        <v>18050</v>
      </c>
      <c r="H18724">
        <v>3</v>
      </c>
      <c r="I18724">
        <v>1950</v>
      </c>
      <c r="J18724" t="s">
        <v>29</v>
      </c>
      <c r="K18724">
        <v>1</v>
      </c>
      <c r="L18724">
        <v>20000</v>
      </c>
      <c r="M18724">
        <f>LN(thads2013n[[#This Row],[VALUE]])</f>
        <v>9.9034875525361272</v>
      </c>
      <c r="N18724">
        <v>1</v>
      </c>
      <c r="O18724">
        <v>6</v>
      </c>
      <c r="P18724">
        <v>3</v>
      </c>
      <c r="Q18724">
        <v>30600</v>
      </c>
      <c r="R18724" t="s">
        <v>29</v>
      </c>
      <c r="S18724">
        <v>809</v>
      </c>
      <c r="T18724">
        <v>1</v>
      </c>
      <c r="U18724" t="s">
        <v>29</v>
      </c>
      <c r="V18724">
        <v>367</v>
      </c>
      <c r="W18724">
        <v>0</v>
      </c>
      <c r="X18724">
        <v>499.91909453</v>
      </c>
      <c r="Y18724">
        <v>577.15026745</v>
      </c>
      <c r="Z18724">
        <v>524.07762330000003</v>
      </c>
      <c r="AA18724">
        <v>483.20335576999997</v>
      </c>
      <c r="AB18724">
        <v>-9</v>
      </c>
    </row>
    <row r="18725" spans="1:28" x14ac:dyDescent="0.35">
      <c r="A18725" t="s">
        <v>18755</v>
      </c>
      <c r="B18725">
        <v>68</v>
      </c>
      <c r="C18725" t="s">
        <v>29</v>
      </c>
      <c r="D18725" t="s">
        <v>34</v>
      </c>
      <c r="E18725">
        <v>64400</v>
      </c>
      <c r="F18725">
        <v>1095</v>
      </c>
      <c r="G18725">
        <v>11080</v>
      </c>
      <c r="H18725">
        <v>3</v>
      </c>
      <c r="I18725">
        <v>1940</v>
      </c>
      <c r="J18725" t="s">
        <v>29</v>
      </c>
      <c r="K18725">
        <v>1</v>
      </c>
      <c r="L18725">
        <v>90000</v>
      </c>
      <c r="M18725">
        <f>LN(thads2013n[[#This Row],[VALUE]])</f>
        <v>11.407564949312402</v>
      </c>
      <c r="N18725">
        <v>1</v>
      </c>
      <c r="O18725">
        <v>6</v>
      </c>
      <c r="P18725">
        <v>1</v>
      </c>
      <c r="Q18725">
        <v>7751</v>
      </c>
      <c r="R18725" t="s">
        <v>29</v>
      </c>
      <c r="S18725">
        <v>601</v>
      </c>
      <c r="T18725">
        <v>1</v>
      </c>
      <c r="U18725" t="s">
        <v>29</v>
      </c>
      <c r="V18725">
        <v>171</v>
      </c>
      <c r="W18725">
        <v>88.666666667000001</v>
      </c>
      <c r="X18725">
        <v>857.80259204000004</v>
      </c>
      <c r="Y18725">
        <v>1205.3428702000001</v>
      </c>
      <c r="Z18725">
        <v>966.51597150999999</v>
      </c>
      <c r="AA18725">
        <v>782.58176762999994</v>
      </c>
      <c r="AB18725">
        <v>-9</v>
      </c>
    </row>
    <row r="18726" spans="1:28" x14ac:dyDescent="0.35">
      <c r="A18726" t="s">
        <v>18756</v>
      </c>
      <c r="B18726">
        <v>56</v>
      </c>
      <c r="C18726" t="s">
        <v>34</v>
      </c>
      <c r="D18726" t="s">
        <v>34</v>
      </c>
      <c r="E18726">
        <v>64810</v>
      </c>
      <c r="F18726">
        <v>1094</v>
      </c>
      <c r="G18726">
        <v>12005</v>
      </c>
      <c r="H18726">
        <v>3</v>
      </c>
      <c r="I18726">
        <v>1940</v>
      </c>
      <c r="J18726" t="s">
        <v>29</v>
      </c>
      <c r="K18726">
        <v>1</v>
      </c>
      <c r="L18726">
        <v>170000</v>
      </c>
      <c r="M18726">
        <f>LN(thads2013n[[#This Row],[VALUE]])</f>
        <v>12.043553716032399</v>
      </c>
      <c r="N18726">
        <v>1</v>
      </c>
      <c r="O18726">
        <v>5</v>
      </c>
      <c r="P18726">
        <v>1</v>
      </c>
      <c r="Q18726">
        <v>95800</v>
      </c>
      <c r="R18726" t="s">
        <v>29</v>
      </c>
      <c r="S18726">
        <v>843</v>
      </c>
      <c r="T18726">
        <v>1</v>
      </c>
      <c r="U18726" t="s">
        <v>29</v>
      </c>
      <c r="V18726">
        <v>93</v>
      </c>
      <c r="W18726">
        <v>75</v>
      </c>
      <c r="X18726">
        <v>1297.8123035000001</v>
      </c>
      <c r="Y18726">
        <v>1954.2772732999999</v>
      </c>
      <c r="Z18726">
        <v>1503.1597979999999</v>
      </c>
      <c r="AA18726">
        <v>1155.7285240000001</v>
      </c>
      <c r="AB18726">
        <v>-9</v>
      </c>
    </row>
    <row r="18727" spans="1:28" x14ac:dyDescent="0.35">
      <c r="A18727" t="s">
        <v>18757</v>
      </c>
      <c r="B18727">
        <v>54</v>
      </c>
      <c r="C18727" t="s">
        <v>29</v>
      </c>
      <c r="D18727" t="s">
        <v>29</v>
      </c>
      <c r="E18727">
        <v>79200</v>
      </c>
      <c r="F18727">
        <v>1394</v>
      </c>
      <c r="G18727">
        <v>18097</v>
      </c>
      <c r="H18727">
        <v>3</v>
      </c>
      <c r="I18727">
        <v>1950</v>
      </c>
      <c r="J18727" t="s">
        <v>29</v>
      </c>
      <c r="K18727">
        <v>1</v>
      </c>
      <c r="L18727">
        <v>130000</v>
      </c>
      <c r="M18727">
        <f>LN(thads2013n[[#This Row],[VALUE]])</f>
        <v>11.77528972943772</v>
      </c>
      <c r="N18727">
        <v>1</v>
      </c>
      <c r="O18727">
        <v>6</v>
      </c>
      <c r="P18727">
        <v>3</v>
      </c>
      <c r="Q18727">
        <v>38561</v>
      </c>
      <c r="R18727" t="s">
        <v>29</v>
      </c>
      <c r="S18727">
        <v>547</v>
      </c>
      <c r="T18727">
        <v>1</v>
      </c>
      <c r="U18727" t="s">
        <v>29</v>
      </c>
      <c r="V18727">
        <v>180</v>
      </c>
      <c r="W18727">
        <v>91.666666667000001</v>
      </c>
      <c r="X18727">
        <v>1135.6407810999999</v>
      </c>
      <c r="Y18727">
        <v>1637.6434051000001</v>
      </c>
      <c r="Z18727">
        <v>1292.6712181</v>
      </c>
      <c r="AA18727">
        <v>1026.9884792</v>
      </c>
      <c r="AB18727">
        <v>-9</v>
      </c>
    </row>
    <row r="18728" spans="1:28" x14ac:dyDescent="0.35">
      <c r="A18728" t="s">
        <v>18758</v>
      </c>
      <c r="B18728">
        <v>66</v>
      </c>
      <c r="C18728" t="s">
        <v>29</v>
      </c>
      <c r="D18728" t="s">
        <v>29</v>
      </c>
      <c r="E18728">
        <v>79200</v>
      </c>
      <c r="F18728">
        <v>1394</v>
      </c>
      <c r="G18728">
        <v>11096</v>
      </c>
      <c r="H18728">
        <v>3</v>
      </c>
      <c r="I18728">
        <v>1940</v>
      </c>
      <c r="J18728" t="s">
        <v>29</v>
      </c>
      <c r="K18728">
        <v>1</v>
      </c>
      <c r="L18728">
        <v>130000</v>
      </c>
      <c r="M18728">
        <f>LN(thads2013n[[#This Row],[VALUE]])</f>
        <v>11.77528972943772</v>
      </c>
      <c r="N18728">
        <v>1</v>
      </c>
      <c r="O18728">
        <v>7</v>
      </c>
      <c r="P18728">
        <v>1</v>
      </c>
      <c r="Q18728">
        <v>53000</v>
      </c>
      <c r="R18728" t="s">
        <v>29</v>
      </c>
      <c r="S18728">
        <v>824</v>
      </c>
      <c r="T18728">
        <v>1</v>
      </c>
      <c r="U18728" t="s">
        <v>29</v>
      </c>
      <c r="V18728">
        <v>241</v>
      </c>
      <c r="W18728">
        <v>133.33333332999999</v>
      </c>
      <c r="X18728">
        <v>1238.3074478000001</v>
      </c>
      <c r="Y18728">
        <v>1740.3100717</v>
      </c>
      <c r="Z18728">
        <v>1395.3378848</v>
      </c>
      <c r="AA18728">
        <v>1129.6551457999999</v>
      </c>
      <c r="AB18728">
        <v>-9</v>
      </c>
    </row>
    <row r="18729" spans="1:28" x14ac:dyDescent="0.35">
      <c r="A18729" t="s">
        <v>18759</v>
      </c>
      <c r="B18729">
        <v>45</v>
      </c>
      <c r="C18729" t="s">
        <v>29</v>
      </c>
      <c r="D18729" t="s">
        <v>29</v>
      </c>
      <c r="E18729">
        <v>79200</v>
      </c>
      <c r="F18729">
        <v>1394</v>
      </c>
      <c r="G18729">
        <v>12036</v>
      </c>
      <c r="H18729">
        <v>3</v>
      </c>
      <c r="I18729">
        <v>1950</v>
      </c>
      <c r="J18729" t="s">
        <v>29</v>
      </c>
      <c r="K18729">
        <v>1</v>
      </c>
      <c r="L18729">
        <v>140000</v>
      </c>
      <c r="M18729">
        <f>LN(thads2013n[[#This Row],[VALUE]])</f>
        <v>11.849397701591441</v>
      </c>
      <c r="N18729">
        <v>1</v>
      </c>
      <c r="O18729">
        <v>6</v>
      </c>
      <c r="P18729">
        <v>1</v>
      </c>
      <c r="Q18729">
        <v>39987</v>
      </c>
      <c r="R18729" t="s">
        <v>29</v>
      </c>
      <c r="S18729">
        <v>1221</v>
      </c>
      <c r="T18729">
        <v>1</v>
      </c>
      <c r="U18729" t="s">
        <v>29</v>
      </c>
      <c r="V18729">
        <v>354</v>
      </c>
      <c r="W18729">
        <v>91.666666667000001</v>
      </c>
      <c r="X18729">
        <v>1376.1003284000001</v>
      </c>
      <c r="Y18729">
        <v>1916.7185388</v>
      </c>
      <c r="Z18729">
        <v>1545.2100298</v>
      </c>
      <c r="AA18729">
        <v>1259.0901570000001</v>
      </c>
      <c r="AB18729">
        <v>-9</v>
      </c>
    </row>
    <row r="18730" spans="1:28" x14ac:dyDescent="0.35">
      <c r="A18730" t="s">
        <v>18760</v>
      </c>
      <c r="B18730">
        <v>36</v>
      </c>
      <c r="C18730" t="s">
        <v>29</v>
      </c>
      <c r="D18730" t="s">
        <v>29</v>
      </c>
      <c r="E18730">
        <v>79200</v>
      </c>
      <c r="F18730">
        <v>1394</v>
      </c>
      <c r="G18730">
        <v>32498</v>
      </c>
      <c r="H18730">
        <v>3</v>
      </c>
      <c r="I18730">
        <v>1950</v>
      </c>
      <c r="J18730" t="s">
        <v>29</v>
      </c>
      <c r="K18730">
        <v>1</v>
      </c>
      <c r="L18730">
        <v>140000</v>
      </c>
      <c r="M18730">
        <f>LN(thads2013n[[#This Row],[VALUE]])</f>
        <v>11.849397701591441</v>
      </c>
      <c r="N18730">
        <v>1</v>
      </c>
      <c r="O18730">
        <v>6</v>
      </c>
      <c r="P18730">
        <v>6</v>
      </c>
      <c r="Q18730">
        <v>34507</v>
      </c>
      <c r="R18730" t="s">
        <v>29</v>
      </c>
      <c r="S18730">
        <v>755</v>
      </c>
      <c r="T18730">
        <v>1</v>
      </c>
      <c r="U18730" t="s">
        <v>29</v>
      </c>
      <c r="V18730">
        <v>338</v>
      </c>
      <c r="W18730">
        <v>75</v>
      </c>
      <c r="X18730">
        <v>1343.4336616999999</v>
      </c>
      <c r="Y18730">
        <v>1884.0518721000001</v>
      </c>
      <c r="Z18730">
        <v>1512.5433631000001</v>
      </c>
      <c r="AA18730">
        <v>1226.4234904</v>
      </c>
      <c r="AB18730">
        <v>-9</v>
      </c>
    </row>
    <row r="18731" spans="1:28" x14ac:dyDescent="0.35">
      <c r="A18731" t="s">
        <v>18761</v>
      </c>
      <c r="B18731">
        <v>58</v>
      </c>
      <c r="C18731" t="s">
        <v>29</v>
      </c>
      <c r="D18731" t="s">
        <v>29</v>
      </c>
      <c r="E18731">
        <v>79200</v>
      </c>
      <c r="F18731">
        <v>1496</v>
      </c>
      <c r="G18731">
        <v>18675</v>
      </c>
      <c r="H18731">
        <v>4</v>
      </c>
      <c r="I18731">
        <v>1919</v>
      </c>
      <c r="J18731" t="s">
        <v>29</v>
      </c>
      <c r="K18731">
        <v>1</v>
      </c>
      <c r="L18731">
        <v>230000</v>
      </c>
      <c r="M18731">
        <f>LN(thads2013n[[#This Row],[VALUE]])</f>
        <v>12.345834587905333</v>
      </c>
      <c r="N18731">
        <v>1</v>
      </c>
      <c r="O18731">
        <v>8</v>
      </c>
      <c r="P18731">
        <v>3</v>
      </c>
      <c r="Q18731">
        <v>80207</v>
      </c>
      <c r="R18731" t="s">
        <v>29</v>
      </c>
      <c r="S18731">
        <v>1403</v>
      </c>
      <c r="T18731">
        <v>1</v>
      </c>
      <c r="U18731" t="s">
        <v>29</v>
      </c>
      <c r="V18731">
        <v>320</v>
      </c>
      <c r="W18731">
        <v>196.75</v>
      </c>
      <c r="X18731">
        <v>2045.3195871</v>
      </c>
      <c r="Y18731">
        <v>2933.4780756</v>
      </c>
      <c r="Z18731">
        <v>2323.1426679000001</v>
      </c>
      <c r="AA18731">
        <v>1853.0885913</v>
      </c>
      <c r="AB18731">
        <v>-9</v>
      </c>
    </row>
    <row r="18732" spans="1:28" x14ac:dyDescent="0.35">
      <c r="A18732" t="s">
        <v>18762</v>
      </c>
      <c r="B18732">
        <v>30</v>
      </c>
      <c r="C18732" t="s">
        <v>29</v>
      </c>
      <c r="D18732" t="s">
        <v>29</v>
      </c>
      <c r="E18732">
        <v>79200</v>
      </c>
      <c r="F18732">
        <v>1603</v>
      </c>
      <c r="G18732">
        <v>18126</v>
      </c>
      <c r="H18732">
        <v>5</v>
      </c>
      <c r="I18732">
        <v>1930</v>
      </c>
      <c r="J18732" t="s">
        <v>29</v>
      </c>
      <c r="K18732">
        <v>1</v>
      </c>
      <c r="L18732">
        <v>130000</v>
      </c>
      <c r="M18732">
        <f>LN(thads2013n[[#This Row],[VALUE]])</f>
        <v>11.77528972943772</v>
      </c>
      <c r="N18732">
        <v>1</v>
      </c>
      <c r="O18732">
        <v>7</v>
      </c>
      <c r="P18732">
        <v>3</v>
      </c>
      <c r="Q18732">
        <v>99974</v>
      </c>
      <c r="R18732" t="s">
        <v>29</v>
      </c>
      <c r="S18732">
        <v>1262</v>
      </c>
      <c r="T18732">
        <v>1</v>
      </c>
      <c r="U18732" t="s">
        <v>29</v>
      </c>
      <c r="V18732">
        <v>404</v>
      </c>
      <c r="W18732">
        <v>125</v>
      </c>
      <c r="X18732">
        <v>1392.9741144</v>
      </c>
      <c r="Y18732">
        <v>1894.9767383999999</v>
      </c>
      <c r="Z18732">
        <v>1550.0045514000001</v>
      </c>
      <c r="AA18732">
        <v>1284.3218125000001</v>
      </c>
      <c r="AB18732">
        <v>-9</v>
      </c>
    </row>
    <row r="18733" spans="1:28" x14ac:dyDescent="0.35">
      <c r="A18733" t="s">
        <v>18763</v>
      </c>
      <c r="B18733">
        <v>58</v>
      </c>
      <c r="C18733" t="s">
        <v>34</v>
      </c>
      <c r="D18733" t="s">
        <v>28</v>
      </c>
      <c r="E18733">
        <v>60060</v>
      </c>
      <c r="F18733">
        <v>1528</v>
      </c>
      <c r="G18733">
        <v>28261</v>
      </c>
      <c r="H18733">
        <v>4</v>
      </c>
      <c r="I18733">
        <v>1919</v>
      </c>
      <c r="J18733" t="s">
        <v>29</v>
      </c>
      <c r="K18733">
        <v>1</v>
      </c>
      <c r="L18733">
        <v>250000</v>
      </c>
      <c r="M18733">
        <f>LN(thads2013n[[#This Row],[VALUE]])</f>
        <v>12.429216196844383</v>
      </c>
      <c r="N18733">
        <v>1</v>
      </c>
      <c r="O18733">
        <v>9</v>
      </c>
      <c r="P18733">
        <v>5</v>
      </c>
      <c r="Q18733">
        <v>103961</v>
      </c>
      <c r="R18733" t="s">
        <v>29</v>
      </c>
      <c r="S18733">
        <v>2681</v>
      </c>
      <c r="T18733">
        <v>1</v>
      </c>
      <c r="U18733" t="s">
        <v>29</v>
      </c>
      <c r="V18733">
        <v>335.33333333000002</v>
      </c>
      <c r="W18733">
        <v>62.5</v>
      </c>
      <c r="X18733">
        <v>2059.3220148999999</v>
      </c>
      <c r="Y18733">
        <v>3024.7116764000002</v>
      </c>
      <c r="Z18733">
        <v>2361.3036246000001</v>
      </c>
      <c r="AA18733">
        <v>1850.3752804000001</v>
      </c>
      <c r="AB18733">
        <v>-9</v>
      </c>
    </row>
    <row r="18734" spans="1:28" x14ac:dyDescent="0.35">
      <c r="A18734" t="s">
        <v>18764</v>
      </c>
      <c r="B18734">
        <v>52</v>
      </c>
      <c r="C18734" t="s">
        <v>34</v>
      </c>
      <c r="D18734" t="s">
        <v>34</v>
      </c>
      <c r="E18734">
        <v>74008</v>
      </c>
      <c r="F18734">
        <v>1445</v>
      </c>
      <c r="G18734">
        <v>18070</v>
      </c>
      <c r="H18734">
        <v>4</v>
      </c>
      <c r="I18734">
        <v>1960</v>
      </c>
      <c r="J18734" t="s">
        <v>29</v>
      </c>
      <c r="K18734">
        <v>1</v>
      </c>
      <c r="L18734">
        <v>240000</v>
      </c>
      <c r="M18734">
        <f>LN(thads2013n[[#This Row],[VALUE]])</f>
        <v>12.388394202324129</v>
      </c>
      <c r="N18734">
        <v>1</v>
      </c>
      <c r="O18734">
        <v>6</v>
      </c>
      <c r="P18734">
        <v>3</v>
      </c>
      <c r="Q18734">
        <v>208084</v>
      </c>
      <c r="R18734" t="s">
        <v>29</v>
      </c>
      <c r="S18734">
        <v>1900</v>
      </c>
      <c r="T18734">
        <v>1</v>
      </c>
      <c r="U18734" t="s">
        <v>29</v>
      </c>
      <c r="V18734">
        <v>304.25</v>
      </c>
      <c r="W18734">
        <v>70.833333332999999</v>
      </c>
      <c r="X18734">
        <v>1970.1124677</v>
      </c>
      <c r="Y18734">
        <v>2896.8865427000001</v>
      </c>
      <c r="Z18734">
        <v>2260.0148128999999</v>
      </c>
      <c r="AA18734">
        <v>1769.5236026</v>
      </c>
      <c r="AB18734">
        <v>-9</v>
      </c>
    </row>
    <row r="18735" spans="1:28" x14ac:dyDescent="0.35">
      <c r="A18735" t="s">
        <v>18765</v>
      </c>
      <c r="B18735">
        <v>83</v>
      </c>
      <c r="C18735" t="s">
        <v>34</v>
      </c>
      <c r="D18735" t="s">
        <v>34</v>
      </c>
      <c r="E18735">
        <v>74008</v>
      </c>
      <c r="F18735">
        <v>1243</v>
      </c>
      <c r="G18735">
        <v>13984</v>
      </c>
      <c r="H18735">
        <v>3</v>
      </c>
      <c r="I18735">
        <v>1950</v>
      </c>
      <c r="J18735" t="s">
        <v>29</v>
      </c>
      <c r="K18735">
        <v>1</v>
      </c>
      <c r="L18735">
        <v>180000</v>
      </c>
      <c r="M18735">
        <f>LN(thads2013n[[#This Row],[VALUE]])</f>
        <v>12.100712129872347</v>
      </c>
      <c r="N18735">
        <v>1</v>
      </c>
      <c r="O18735">
        <v>5</v>
      </c>
      <c r="P18735">
        <v>2</v>
      </c>
      <c r="Q18735">
        <v>27000</v>
      </c>
      <c r="R18735" t="s">
        <v>29</v>
      </c>
      <c r="S18735">
        <v>850</v>
      </c>
      <c r="T18735">
        <v>1</v>
      </c>
      <c r="U18735" t="s">
        <v>29</v>
      </c>
      <c r="V18735">
        <v>520.58333332999996</v>
      </c>
      <c r="W18735">
        <v>63.083333332999999</v>
      </c>
      <c r="X18735">
        <v>1779.9385173999999</v>
      </c>
      <c r="Y18735">
        <v>2475.0190736999998</v>
      </c>
      <c r="Z18735">
        <v>1997.3652764000001</v>
      </c>
      <c r="AA18735">
        <v>1629.4968686</v>
      </c>
      <c r="AB18735">
        <v>-9</v>
      </c>
    </row>
    <row r="18736" spans="1:28" x14ac:dyDescent="0.35">
      <c r="A18736" t="s">
        <v>18766</v>
      </c>
      <c r="B18736">
        <v>80</v>
      </c>
      <c r="C18736" t="s">
        <v>34</v>
      </c>
      <c r="D18736" t="s">
        <v>34</v>
      </c>
      <c r="E18736">
        <v>74008</v>
      </c>
      <c r="F18736">
        <v>1445</v>
      </c>
      <c r="G18736">
        <v>13964</v>
      </c>
      <c r="H18736">
        <v>4</v>
      </c>
      <c r="I18736">
        <v>1920</v>
      </c>
      <c r="J18736" t="s">
        <v>29</v>
      </c>
      <c r="K18736">
        <v>1</v>
      </c>
      <c r="L18736">
        <v>120000</v>
      </c>
      <c r="M18736">
        <f>LN(thads2013n[[#This Row],[VALUE]])</f>
        <v>11.695247021764184</v>
      </c>
      <c r="N18736">
        <v>1</v>
      </c>
      <c r="O18736">
        <v>8</v>
      </c>
      <c r="P18736">
        <v>2</v>
      </c>
      <c r="Q18736">
        <v>20487</v>
      </c>
      <c r="R18736" t="s">
        <v>29</v>
      </c>
      <c r="S18736">
        <v>492</v>
      </c>
      <c r="T18736">
        <v>1</v>
      </c>
      <c r="U18736" t="s">
        <v>29</v>
      </c>
      <c r="V18736">
        <v>299.25</v>
      </c>
      <c r="W18736">
        <v>28.75</v>
      </c>
      <c r="X18736">
        <v>1125.5145672000001</v>
      </c>
      <c r="Y18736">
        <v>1588.9016047</v>
      </c>
      <c r="Z18736">
        <v>1270.4657397999999</v>
      </c>
      <c r="AA18736">
        <v>1025.2201345999999</v>
      </c>
      <c r="AB18736">
        <v>-9</v>
      </c>
    </row>
    <row r="18737" spans="1:28" x14ac:dyDescent="0.35">
      <c r="A18737" t="s">
        <v>18767</v>
      </c>
      <c r="B18737">
        <v>30</v>
      </c>
      <c r="C18737" t="s">
        <v>34</v>
      </c>
      <c r="D18737" t="s">
        <v>34</v>
      </c>
      <c r="E18737">
        <v>74008</v>
      </c>
      <c r="F18737">
        <v>1445</v>
      </c>
      <c r="G18737">
        <v>15517</v>
      </c>
      <c r="H18737">
        <v>4</v>
      </c>
      <c r="I18737">
        <v>1995</v>
      </c>
      <c r="J18737" t="s">
        <v>29</v>
      </c>
      <c r="K18737">
        <v>1</v>
      </c>
      <c r="L18737">
        <v>120000</v>
      </c>
      <c r="M18737">
        <f>LN(thads2013n[[#This Row],[VALUE]])</f>
        <v>11.695247021764184</v>
      </c>
      <c r="N18737">
        <v>1</v>
      </c>
      <c r="O18737">
        <v>7</v>
      </c>
      <c r="P18737">
        <v>2</v>
      </c>
      <c r="Q18737">
        <v>24974</v>
      </c>
      <c r="R18737" t="s">
        <v>29</v>
      </c>
      <c r="S18737">
        <v>899</v>
      </c>
      <c r="T18737">
        <v>1</v>
      </c>
      <c r="U18737" t="s">
        <v>29</v>
      </c>
      <c r="V18737">
        <v>206.25</v>
      </c>
      <c r="W18737">
        <v>28.75</v>
      </c>
      <c r="X18737">
        <v>1032.5145672000001</v>
      </c>
      <c r="Y18737">
        <v>1495.9016047</v>
      </c>
      <c r="Z18737">
        <v>1177.4657397999999</v>
      </c>
      <c r="AA18737">
        <v>932.22013460999995</v>
      </c>
      <c r="AB18737">
        <v>-9</v>
      </c>
    </row>
    <row r="18738" spans="1:28" x14ac:dyDescent="0.35">
      <c r="A18738" t="s">
        <v>18768</v>
      </c>
      <c r="B18738">
        <v>52</v>
      </c>
      <c r="C18738" t="s">
        <v>29</v>
      </c>
      <c r="D18738" t="s">
        <v>36</v>
      </c>
      <c r="E18738">
        <v>89200</v>
      </c>
      <c r="F18738">
        <v>1901</v>
      </c>
      <c r="G18738">
        <v>29243</v>
      </c>
      <c r="H18738">
        <v>3</v>
      </c>
      <c r="I18738">
        <v>1950</v>
      </c>
      <c r="J18738" t="s">
        <v>29</v>
      </c>
      <c r="K18738">
        <v>1</v>
      </c>
      <c r="L18738">
        <v>170000</v>
      </c>
      <c r="M18738">
        <f>LN(thads2013n[[#This Row],[VALUE]])</f>
        <v>12.043553716032399</v>
      </c>
      <c r="N18738">
        <v>1</v>
      </c>
      <c r="O18738">
        <v>5</v>
      </c>
      <c r="P18738">
        <v>5</v>
      </c>
      <c r="Q18738">
        <v>99117</v>
      </c>
      <c r="R18738" t="s">
        <v>29</v>
      </c>
      <c r="S18738">
        <v>2847</v>
      </c>
      <c r="T18738">
        <v>1</v>
      </c>
      <c r="U18738" t="s">
        <v>29</v>
      </c>
      <c r="V18738">
        <v>272</v>
      </c>
      <c r="W18738">
        <v>216.66666667000001</v>
      </c>
      <c r="X18738">
        <v>1618.4789702</v>
      </c>
      <c r="Y18738">
        <v>2274.9439400000001</v>
      </c>
      <c r="Z18738">
        <v>1823.8264647000001</v>
      </c>
      <c r="AA18738">
        <v>1476.3951907000001</v>
      </c>
      <c r="AB18738">
        <v>-9</v>
      </c>
    </row>
    <row r="18739" spans="1:28" x14ac:dyDescent="0.35">
      <c r="A18739" t="s">
        <v>18769</v>
      </c>
      <c r="B18739">
        <v>68</v>
      </c>
      <c r="C18739" t="s">
        <v>34</v>
      </c>
      <c r="D18739" t="s">
        <v>34</v>
      </c>
      <c r="E18739">
        <v>64810</v>
      </c>
      <c r="F18739">
        <v>1094</v>
      </c>
      <c r="G18739">
        <v>11080</v>
      </c>
      <c r="H18739">
        <v>3</v>
      </c>
      <c r="I18739">
        <v>1920</v>
      </c>
      <c r="J18739" t="s">
        <v>29</v>
      </c>
      <c r="K18739">
        <v>1</v>
      </c>
      <c r="L18739">
        <v>300000</v>
      </c>
      <c r="M18739">
        <f>LN(thads2013n[[#This Row],[VALUE]])</f>
        <v>12.611537753638338</v>
      </c>
      <c r="N18739">
        <v>1</v>
      </c>
      <c r="O18739">
        <v>7</v>
      </c>
      <c r="P18739">
        <v>1</v>
      </c>
      <c r="Q18739">
        <v>100000</v>
      </c>
      <c r="R18739" t="s">
        <v>29</v>
      </c>
      <c r="S18739">
        <v>4045</v>
      </c>
      <c r="T18739">
        <v>1</v>
      </c>
      <c r="U18739" t="s">
        <v>29</v>
      </c>
      <c r="V18739">
        <v>474</v>
      </c>
      <c r="W18739">
        <v>66.666666667000001</v>
      </c>
      <c r="X18739">
        <v>2534.4530845999998</v>
      </c>
      <c r="Y18739">
        <v>3692.9206783999998</v>
      </c>
      <c r="Z18739">
        <v>2896.8310160999999</v>
      </c>
      <c r="AA18739">
        <v>2283.7170031999999</v>
      </c>
      <c r="AB18739">
        <v>-9</v>
      </c>
    </row>
    <row r="18740" spans="1:28" x14ac:dyDescent="0.35">
      <c r="A18740" t="s">
        <v>18770</v>
      </c>
      <c r="B18740">
        <v>68</v>
      </c>
      <c r="C18740" t="s">
        <v>34</v>
      </c>
      <c r="D18740" t="s">
        <v>34</v>
      </c>
      <c r="E18740">
        <v>64810</v>
      </c>
      <c r="F18740">
        <v>1094</v>
      </c>
      <c r="G18740">
        <v>13984</v>
      </c>
      <c r="H18740">
        <v>3</v>
      </c>
      <c r="I18740">
        <v>1950</v>
      </c>
      <c r="J18740" t="s">
        <v>29</v>
      </c>
      <c r="K18740">
        <v>1</v>
      </c>
      <c r="L18740">
        <v>180000</v>
      </c>
      <c r="M18740">
        <f>LN(thads2013n[[#This Row],[VALUE]])</f>
        <v>12.100712129872347</v>
      </c>
      <c r="N18740">
        <v>1</v>
      </c>
      <c r="O18740">
        <v>7</v>
      </c>
      <c r="P18740">
        <v>2</v>
      </c>
      <c r="Q18740">
        <v>41221</v>
      </c>
      <c r="R18740" t="s">
        <v>29</v>
      </c>
      <c r="S18740">
        <v>1203</v>
      </c>
      <c r="T18740">
        <v>1</v>
      </c>
      <c r="U18740" t="s">
        <v>29</v>
      </c>
      <c r="V18740">
        <v>369.33333333000002</v>
      </c>
      <c r="W18740">
        <v>50</v>
      </c>
      <c r="X18740">
        <v>1615.6051841000001</v>
      </c>
      <c r="Y18740">
        <v>2310.6857404000002</v>
      </c>
      <c r="Z18740">
        <v>1833.031943</v>
      </c>
      <c r="AA18740">
        <v>1465.1635352999999</v>
      </c>
      <c r="AB18740">
        <v>-9</v>
      </c>
    </row>
    <row r="18741" spans="1:28" x14ac:dyDescent="0.35">
      <c r="A18741" t="s">
        <v>18771</v>
      </c>
      <c r="B18741">
        <v>29</v>
      </c>
      <c r="C18741" t="s">
        <v>29</v>
      </c>
      <c r="D18741" t="s">
        <v>29</v>
      </c>
      <c r="E18741">
        <v>79200</v>
      </c>
      <c r="F18741">
        <v>1394</v>
      </c>
      <c r="G18741">
        <v>15470</v>
      </c>
      <c r="H18741">
        <v>3</v>
      </c>
      <c r="I18741">
        <v>1930</v>
      </c>
      <c r="J18741" t="s">
        <v>29</v>
      </c>
      <c r="K18741">
        <v>1</v>
      </c>
      <c r="L18741">
        <v>60000</v>
      </c>
      <c r="M18741">
        <f>LN(thads2013n[[#This Row],[VALUE]])</f>
        <v>11.002099841204238</v>
      </c>
      <c r="N18741">
        <v>1</v>
      </c>
      <c r="O18741">
        <v>6</v>
      </c>
      <c r="P18741">
        <v>2</v>
      </c>
      <c r="Q18741">
        <v>72787</v>
      </c>
      <c r="R18741" t="s">
        <v>29</v>
      </c>
      <c r="S18741">
        <v>716</v>
      </c>
      <c r="T18741">
        <v>1</v>
      </c>
      <c r="U18741" t="s">
        <v>29</v>
      </c>
      <c r="V18741">
        <v>270</v>
      </c>
      <c r="W18741">
        <v>12.5</v>
      </c>
      <c r="X18741">
        <v>681.25728358000003</v>
      </c>
      <c r="Y18741">
        <v>912.95080234</v>
      </c>
      <c r="Z18741">
        <v>753.73286988999996</v>
      </c>
      <c r="AA18741">
        <v>631.11006730999998</v>
      </c>
      <c r="AB18741">
        <v>-9</v>
      </c>
    </row>
    <row r="18742" spans="1:28" x14ac:dyDescent="0.35">
      <c r="A18742" t="s">
        <v>18772</v>
      </c>
      <c r="B18742">
        <v>42</v>
      </c>
      <c r="C18742" t="s">
        <v>29</v>
      </c>
      <c r="D18742" t="s">
        <v>29</v>
      </c>
      <c r="E18742">
        <v>79200</v>
      </c>
      <c r="F18742">
        <v>1119</v>
      </c>
      <c r="G18742">
        <v>18591</v>
      </c>
      <c r="H18742">
        <v>2</v>
      </c>
      <c r="I18742">
        <v>1920</v>
      </c>
      <c r="J18742" t="s">
        <v>29</v>
      </c>
      <c r="K18742">
        <v>1</v>
      </c>
      <c r="L18742">
        <v>50000</v>
      </c>
      <c r="M18742">
        <f>LN(thads2013n[[#This Row],[VALUE]])</f>
        <v>10.819778284410283</v>
      </c>
      <c r="N18742">
        <v>1</v>
      </c>
      <c r="O18742">
        <v>5</v>
      </c>
      <c r="P18742">
        <v>3</v>
      </c>
      <c r="Q18742">
        <v>23987</v>
      </c>
      <c r="R18742" t="s">
        <v>34</v>
      </c>
      <c r="S18742">
        <v>780</v>
      </c>
      <c r="T18742">
        <v>1</v>
      </c>
      <c r="U18742" t="s">
        <v>29</v>
      </c>
      <c r="V18742">
        <v>271.5</v>
      </c>
      <c r="W18742">
        <v>0</v>
      </c>
      <c r="X18742">
        <v>603.79773632000001</v>
      </c>
      <c r="Y18742">
        <v>796.87566862000006</v>
      </c>
      <c r="Z18742">
        <v>664.19405825000001</v>
      </c>
      <c r="AA18742">
        <v>562.00838941999996</v>
      </c>
      <c r="AB18742">
        <v>-9</v>
      </c>
    </row>
    <row r="18743" spans="1:28" x14ac:dyDescent="0.35">
      <c r="A18743" t="s">
        <v>18773</v>
      </c>
      <c r="B18743">
        <v>33</v>
      </c>
      <c r="C18743" t="s">
        <v>29</v>
      </c>
      <c r="D18743" t="s">
        <v>29</v>
      </c>
      <c r="E18743">
        <v>79200</v>
      </c>
      <c r="F18743">
        <v>1394</v>
      </c>
      <c r="G18743">
        <v>18591</v>
      </c>
      <c r="H18743">
        <v>3</v>
      </c>
      <c r="I18743">
        <v>1920</v>
      </c>
      <c r="J18743" t="s">
        <v>29</v>
      </c>
      <c r="K18743">
        <v>1</v>
      </c>
      <c r="L18743">
        <v>90000</v>
      </c>
      <c r="M18743">
        <f>LN(thads2013n[[#This Row],[VALUE]])</f>
        <v>11.407564949312402</v>
      </c>
      <c r="N18743">
        <v>1</v>
      </c>
      <c r="O18743">
        <v>6</v>
      </c>
      <c r="P18743">
        <v>3</v>
      </c>
      <c r="Q18743">
        <v>39987</v>
      </c>
      <c r="R18743" t="s">
        <v>34</v>
      </c>
      <c r="S18743">
        <v>819</v>
      </c>
      <c r="T18743">
        <v>1</v>
      </c>
      <c r="U18743" t="s">
        <v>29</v>
      </c>
      <c r="V18743">
        <v>302</v>
      </c>
      <c r="W18743">
        <v>22.5</v>
      </c>
      <c r="X18743">
        <v>922.63592537</v>
      </c>
      <c r="Y18743">
        <v>1270.1762034999999</v>
      </c>
      <c r="Z18743">
        <v>1031.3493048</v>
      </c>
      <c r="AA18743">
        <v>847.41510096000002</v>
      </c>
      <c r="AB18743">
        <v>-9</v>
      </c>
    </row>
    <row r="18744" spans="1:28" x14ac:dyDescent="0.35">
      <c r="A18744" t="s">
        <v>18774</v>
      </c>
      <c r="B18744">
        <v>40</v>
      </c>
      <c r="C18744" t="s">
        <v>29</v>
      </c>
      <c r="D18744" t="s">
        <v>29</v>
      </c>
      <c r="E18744">
        <v>79200</v>
      </c>
      <c r="F18744">
        <v>1394</v>
      </c>
      <c r="G18744">
        <v>27654</v>
      </c>
      <c r="H18744">
        <v>3</v>
      </c>
      <c r="I18744">
        <v>1950</v>
      </c>
      <c r="J18744" t="s">
        <v>29</v>
      </c>
      <c r="K18744">
        <v>1</v>
      </c>
      <c r="L18744">
        <v>140000</v>
      </c>
      <c r="M18744">
        <f>LN(thads2013n[[#This Row],[VALUE]])</f>
        <v>11.849397701591441</v>
      </c>
      <c r="N18744">
        <v>1</v>
      </c>
      <c r="O18744">
        <v>6</v>
      </c>
      <c r="P18744">
        <v>5</v>
      </c>
      <c r="Q18744">
        <v>25961</v>
      </c>
      <c r="R18744" t="s">
        <v>29</v>
      </c>
      <c r="S18744">
        <v>1432</v>
      </c>
      <c r="T18744">
        <v>1</v>
      </c>
      <c r="U18744" t="s">
        <v>29</v>
      </c>
      <c r="V18744">
        <v>507</v>
      </c>
      <c r="W18744">
        <v>35</v>
      </c>
      <c r="X18744">
        <v>1472.4336616999999</v>
      </c>
      <c r="Y18744">
        <v>2013.0518721000001</v>
      </c>
      <c r="Z18744">
        <v>1641.5433631000001</v>
      </c>
      <c r="AA18744">
        <v>1355.4234904</v>
      </c>
      <c r="AB18744">
        <v>-9</v>
      </c>
    </row>
    <row r="18745" spans="1:28" x14ac:dyDescent="0.35">
      <c r="A18745" t="s">
        <v>18775</v>
      </c>
      <c r="B18745">
        <v>63</v>
      </c>
      <c r="C18745" t="s">
        <v>29</v>
      </c>
      <c r="D18745" t="s">
        <v>29</v>
      </c>
      <c r="E18745">
        <v>79200</v>
      </c>
      <c r="F18745">
        <v>1394</v>
      </c>
      <c r="G18745">
        <v>18070</v>
      </c>
      <c r="H18745">
        <v>3</v>
      </c>
      <c r="I18745">
        <v>1940</v>
      </c>
      <c r="J18745" t="s">
        <v>29</v>
      </c>
      <c r="K18745">
        <v>1</v>
      </c>
      <c r="L18745">
        <v>100000</v>
      </c>
      <c r="M18745">
        <f>LN(thads2013n[[#This Row],[VALUE]])</f>
        <v>11.512925464970229</v>
      </c>
      <c r="N18745">
        <v>1</v>
      </c>
      <c r="O18745">
        <v>6</v>
      </c>
      <c r="P18745">
        <v>3</v>
      </c>
      <c r="Q18745">
        <v>73637</v>
      </c>
      <c r="R18745" t="s">
        <v>29</v>
      </c>
      <c r="S18745">
        <v>781</v>
      </c>
      <c r="T18745">
        <v>1</v>
      </c>
      <c r="U18745" t="s">
        <v>29</v>
      </c>
      <c r="V18745">
        <v>209</v>
      </c>
      <c r="W18745">
        <v>25</v>
      </c>
      <c r="X18745">
        <v>898.59547264000003</v>
      </c>
      <c r="Y18745">
        <v>1284.7513372000001</v>
      </c>
      <c r="Z18745">
        <v>1019.3881165</v>
      </c>
      <c r="AA18745">
        <v>815.01677884000003</v>
      </c>
      <c r="AB18745">
        <v>-9</v>
      </c>
    </row>
    <row r="18746" spans="1:28" x14ac:dyDescent="0.35">
      <c r="A18746" t="s">
        <v>18776</v>
      </c>
      <c r="B18746">
        <v>66</v>
      </c>
      <c r="C18746" t="s">
        <v>29</v>
      </c>
      <c r="D18746" t="s">
        <v>29</v>
      </c>
      <c r="E18746">
        <v>79200</v>
      </c>
      <c r="F18746">
        <v>1394</v>
      </c>
      <c r="G18746">
        <v>13948</v>
      </c>
      <c r="H18746">
        <v>3</v>
      </c>
      <c r="I18746">
        <v>1940</v>
      </c>
      <c r="J18746" t="s">
        <v>29</v>
      </c>
      <c r="K18746">
        <v>1</v>
      </c>
      <c r="L18746">
        <v>90000</v>
      </c>
      <c r="M18746">
        <f>LN(thads2013n[[#This Row],[VALUE]])</f>
        <v>11.407564949312402</v>
      </c>
      <c r="N18746">
        <v>1</v>
      </c>
      <c r="O18746">
        <v>6</v>
      </c>
      <c r="P18746">
        <v>2</v>
      </c>
      <c r="Q18746">
        <v>50000</v>
      </c>
      <c r="R18746" t="s">
        <v>29</v>
      </c>
      <c r="S18746">
        <v>764</v>
      </c>
      <c r="T18746">
        <v>1</v>
      </c>
      <c r="U18746" t="s">
        <v>29</v>
      </c>
      <c r="V18746">
        <v>347</v>
      </c>
      <c r="W18746">
        <v>125</v>
      </c>
      <c r="X18746">
        <v>1070.1359253999999</v>
      </c>
      <c r="Y18746">
        <v>1417.6762034999999</v>
      </c>
      <c r="Z18746">
        <v>1178.8493048</v>
      </c>
      <c r="AA18746">
        <v>994.91510096000002</v>
      </c>
      <c r="AB18746">
        <v>-9</v>
      </c>
    </row>
    <row r="18747" spans="1:28" x14ac:dyDescent="0.35">
      <c r="A18747" t="s">
        <v>18777</v>
      </c>
      <c r="B18747">
        <v>59</v>
      </c>
      <c r="C18747" t="s">
        <v>29</v>
      </c>
      <c r="D18747" t="s">
        <v>29</v>
      </c>
      <c r="E18747">
        <v>79200</v>
      </c>
      <c r="F18747">
        <v>1496</v>
      </c>
      <c r="G18747">
        <v>24190</v>
      </c>
      <c r="H18747">
        <v>4</v>
      </c>
      <c r="I18747">
        <v>1930</v>
      </c>
      <c r="J18747" t="s">
        <v>29</v>
      </c>
      <c r="K18747">
        <v>1</v>
      </c>
      <c r="L18747">
        <v>140000</v>
      </c>
      <c r="M18747">
        <f>LN(thads2013n[[#This Row],[VALUE]])</f>
        <v>11.849397701591441</v>
      </c>
      <c r="N18747">
        <v>1</v>
      </c>
      <c r="O18747">
        <v>7</v>
      </c>
      <c r="P18747">
        <v>4</v>
      </c>
      <c r="Q18747">
        <v>62374</v>
      </c>
      <c r="R18747" t="s">
        <v>29</v>
      </c>
      <c r="S18747">
        <v>566</v>
      </c>
      <c r="T18747">
        <v>1</v>
      </c>
      <c r="U18747" t="s">
        <v>29</v>
      </c>
      <c r="V18747">
        <v>271.75</v>
      </c>
      <c r="W18747">
        <v>35</v>
      </c>
      <c r="X18747">
        <v>1237.1836616999999</v>
      </c>
      <c r="Y18747">
        <v>1777.8018721000001</v>
      </c>
      <c r="Z18747">
        <v>1406.2933631000001</v>
      </c>
      <c r="AA18747">
        <v>1120.1734904</v>
      </c>
      <c r="AB18747">
        <v>-9</v>
      </c>
    </row>
    <row r="18748" spans="1:28" x14ac:dyDescent="0.35">
      <c r="A18748" t="s">
        <v>18778</v>
      </c>
      <c r="B18748">
        <v>82</v>
      </c>
      <c r="C18748" t="s">
        <v>29</v>
      </c>
      <c r="D18748" t="s">
        <v>34</v>
      </c>
      <c r="E18748">
        <v>73600</v>
      </c>
      <c r="F18748">
        <v>1436</v>
      </c>
      <c r="G18748">
        <v>28347</v>
      </c>
      <c r="H18748">
        <v>4</v>
      </c>
      <c r="I18748">
        <v>1919</v>
      </c>
      <c r="J18748" t="s">
        <v>29</v>
      </c>
      <c r="K18748">
        <v>1</v>
      </c>
      <c r="L18748">
        <v>400000</v>
      </c>
      <c r="M18748">
        <f>LN(thads2013n[[#This Row],[VALUE]])</f>
        <v>12.899219826090119</v>
      </c>
      <c r="N18748">
        <v>1</v>
      </c>
      <c r="O18748">
        <v>8</v>
      </c>
      <c r="P18748">
        <v>5</v>
      </c>
      <c r="Q18748">
        <v>287974</v>
      </c>
      <c r="R18748" t="s">
        <v>29</v>
      </c>
      <c r="S18748">
        <v>979</v>
      </c>
      <c r="T18748">
        <v>1</v>
      </c>
      <c r="U18748" t="s">
        <v>29</v>
      </c>
      <c r="V18748">
        <v>629.33333332999996</v>
      </c>
      <c r="W18748">
        <v>275</v>
      </c>
      <c r="X18748">
        <v>3562.7152239000002</v>
      </c>
      <c r="Y18748">
        <v>5107.3386823000001</v>
      </c>
      <c r="Z18748">
        <v>4045.8857993000001</v>
      </c>
      <c r="AA18748">
        <v>3228.4004487000002</v>
      </c>
      <c r="AB18748">
        <v>-9</v>
      </c>
    </row>
    <row r="18749" spans="1:28" x14ac:dyDescent="0.35">
      <c r="A18749" t="s">
        <v>18779</v>
      </c>
      <c r="B18749">
        <v>32</v>
      </c>
      <c r="C18749" t="s">
        <v>34</v>
      </c>
      <c r="D18749" t="s">
        <v>29</v>
      </c>
      <c r="E18749">
        <v>94655</v>
      </c>
      <c r="F18749">
        <v>1792</v>
      </c>
      <c r="G18749">
        <v>15470</v>
      </c>
      <c r="H18749">
        <v>3</v>
      </c>
      <c r="I18749">
        <v>1960</v>
      </c>
      <c r="J18749" t="s">
        <v>29</v>
      </c>
      <c r="K18749">
        <v>1</v>
      </c>
      <c r="L18749">
        <v>300000</v>
      </c>
      <c r="M18749">
        <f>LN(thads2013n[[#This Row],[VALUE]])</f>
        <v>12.611537753638338</v>
      </c>
      <c r="N18749">
        <v>1</v>
      </c>
      <c r="O18749">
        <v>7</v>
      </c>
      <c r="P18749">
        <v>2</v>
      </c>
      <c r="Q18749">
        <v>129974</v>
      </c>
      <c r="R18749" t="s">
        <v>29</v>
      </c>
      <c r="S18749">
        <v>1511</v>
      </c>
      <c r="T18749">
        <v>1</v>
      </c>
      <c r="U18749" t="s">
        <v>29</v>
      </c>
      <c r="V18749">
        <v>227.66666667000001</v>
      </c>
      <c r="W18749">
        <v>50</v>
      </c>
      <c r="X18749">
        <v>2271.4530845999998</v>
      </c>
      <c r="Y18749">
        <v>3429.9206783999998</v>
      </c>
      <c r="Z18749">
        <v>2633.8310160999999</v>
      </c>
      <c r="AA18749">
        <v>2020.7170031999999</v>
      </c>
      <c r="AB18749">
        <v>-9</v>
      </c>
    </row>
    <row r="18750" spans="1:28" x14ac:dyDescent="0.35">
      <c r="A18750" t="s">
        <v>18780</v>
      </c>
      <c r="B18750">
        <v>74</v>
      </c>
      <c r="C18750" t="s">
        <v>28</v>
      </c>
      <c r="D18750" t="s">
        <v>29</v>
      </c>
      <c r="E18750">
        <v>73738</v>
      </c>
      <c r="F18750">
        <v>1204</v>
      </c>
      <c r="G18750">
        <v>11128</v>
      </c>
      <c r="H18750">
        <v>3</v>
      </c>
      <c r="I18750">
        <v>1970</v>
      </c>
      <c r="J18750" t="s">
        <v>29</v>
      </c>
      <c r="K18750">
        <v>1</v>
      </c>
      <c r="L18750">
        <v>500000</v>
      </c>
      <c r="M18750">
        <f>LN(thads2013n[[#This Row],[VALUE]])</f>
        <v>13.122363377404328</v>
      </c>
      <c r="N18750">
        <v>1</v>
      </c>
      <c r="O18750">
        <v>8</v>
      </c>
      <c r="P18750">
        <v>1</v>
      </c>
      <c r="Q18750">
        <v>65000</v>
      </c>
      <c r="R18750" t="s">
        <v>29</v>
      </c>
      <c r="S18750">
        <v>774</v>
      </c>
      <c r="T18750">
        <v>1</v>
      </c>
      <c r="U18750" t="s">
        <v>29</v>
      </c>
      <c r="V18750">
        <v>207</v>
      </c>
      <c r="W18750">
        <v>66.666666667000001</v>
      </c>
      <c r="X18750">
        <v>3596.6440299000001</v>
      </c>
      <c r="Y18750">
        <v>5527.4233528000004</v>
      </c>
      <c r="Z18750">
        <v>4200.6072491000004</v>
      </c>
      <c r="AA18750">
        <v>3178.7505609</v>
      </c>
      <c r="AB18750">
        <v>-9</v>
      </c>
    </row>
    <row r="18751" spans="1:28" x14ac:dyDescent="0.35">
      <c r="A18751" t="s">
        <v>18781</v>
      </c>
      <c r="B18751">
        <v>40</v>
      </c>
      <c r="C18751" t="s">
        <v>28</v>
      </c>
      <c r="D18751" t="s">
        <v>29</v>
      </c>
      <c r="E18751">
        <v>73738</v>
      </c>
      <c r="F18751">
        <v>1336</v>
      </c>
      <c r="G18751">
        <v>30963</v>
      </c>
      <c r="H18751">
        <v>4</v>
      </c>
      <c r="I18751">
        <v>1940</v>
      </c>
      <c r="J18751" t="s">
        <v>29</v>
      </c>
      <c r="K18751">
        <v>1</v>
      </c>
      <c r="L18751">
        <v>2520000</v>
      </c>
      <c r="M18751">
        <f>LN(thads2013n[[#This Row],[VALUE]])</f>
        <v>14.739769459487606</v>
      </c>
      <c r="N18751">
        <v>1</v>
      </c>
      <c r="O18751">
        <v>11</v>
      </c>
      <c r="P18751">
        <v>6</v>
      </c>
      <c r="Q18751">
        <v>355030</v>
      </c>
      <c r="R18751" t="s">
        <v>29</v>
      </c>
      <c r="S18751">
        <v>4329</v>
      </c>
      <c r="T18751">
        <v>1</v>
      </c>
      <c r="U18751" t="s">
        <v>29</v>
      </c>
      <c r="V18751">
        <v>779.58333332999996</v>
      </c>
      <c r="W18751">
        <v>100</v>
      </c>
      <c r="X18751">
        <v>17627.389244000002</v>
      </c>
      <c r="Y18751">
        <v>27358.517032</v>
      </c>
      <c r="Z18751">
        <v>20671.363869000001</v>
      </c>
      <c r="AA18751">
        <v>15521.20616</v>
      </c>
      <c r="AB18751">
        <v>-9</v>
      </c>
    </row>
    <row r="18752" spans="1:28" x14ac:dyDescent="0.35">
      <c r="A18752" t="s">
        <v>18782</v>
      </c>
      <c r="B18752">
        <v>62</v>
      </c>
      <c r="C18752" t="s">
        <v>34</v>
      </c>
      <c r="D18752" t="s">
        <v>34</v>
      </c>
      <c r="E18752">
        <v>74008</v>
      </c>
      <c r="F18752">
        <v>971</v>
      </c>
      <c r="G18752">
        <v>12055</v>
      </c>
      <c r="H18752">
        <v>2</v>
      </c>
      <c r="I18752">
        <v>1990</v>
      </c>
      <c r="J18752" t="s">
        <v>29</v>
      </c>
      <c r="K18752">
        <v>1</v>
      </c>
      <c r="L18752">
        <v>70000</v>
      </c>
      <c r="M18752">
        <f>LN(thads2013n[[#This Row],[VALUE]])</f>
        <v>11.156250521031495</v>
      </c>
      <c r="N18752">
        <v>1</v>
      </c>
      <c r="O18752">
        <v>5</v>
      </c>
      <c r="P18752">
        <v>1</v>
      </c>
      <c r="Q18752">
        <v>24500</v>
      </c>
      <c r="R18752" t="s">
        <v>29</v>
      </c>
      <c r="S18752">
        <v>1720</v>
      </c>
      <c r="T18752">
        <v>1</v>
      </c>
      <c r="U18752" t="s">
        <v>29</v>
      </c>
      <c r="V18752">
        <v>120.33333333</v>
      </c>
      <c r="W18752">
        <v>83.333333332999999</v>
      </c>
      <c r="X18752">
        <v>668.88349750999998</v>
      </c>
      <c r="Y18752">
        <v>939.19260272999998</v>
      </c>
      <c r="Z18752">
        <v>753.43834820999996</v>
      </c>
      <c r="AA18752">
        <v>610.37841186000003</v>
      </c>
      <c r="AB18752">
        <v>-9</v>
      </c>
    </row>
    <row r="18753" spans="1:28" x14ac:dyDescent="0.35">
      <c r="A18753" t="s">
        <v>18783</v>
      </c>
      <c r="B18753">
        <v>51</v>
      </c>
      <c r="C18753" t="s">
        <v>34</v>
      </c>
      <c r="D18753" t="s">
        <v>34</v>
      </c>
      <c r="E18753">
        <v>74008</v>
      </c>
      <c r="F18753">
        <v>1243</v>
      </c>
      <c r="G18753">
        <v>18097</v>
      </c>
      <c r="H18753">
        <v>3</v>
      </c>
      <c r="I18753">
        <v>1920</v>
      </c>
      <c r="J18753" t="s">
        <v>29</v>
      </c>
      <c r="K18753">
        <v>1</v>
      </c>
      <c r="L18753">
        <v>480000</v>
      </c>
      <c r="M18753">
        <f>LN(thads2013n[[#This Row],[VALUE]])</f>
        <v>13.081541382884074</v>
      </c>
      <c r="N18753">
        <v>1</v>
      </c>
      <c r="O18753">
        <v>9</v>
      </c>
      <c r="P18753">
        <v>3</v>
      </c>
      <c r="Q18753">
        <v>452130</v>
      </c>
      <c r="R18753" t="s">
        <v>29</v>
      </c>
      <c r="S18753">
        <v>3362</v>
      </c>
      <c r="T18753">
        <v>1</v>
      </c>
      <c r="U18753" t="s">
        <v>29</v>
      </c>
      <c r="V18753">
        <v>237</v>
      </c>
      <c r="W18753">
        <v>250</v>
      </c>
      <c r="X18753">
        <v>3677.0582687000001</v>
      </c>
      <c r="Y18753">
        <v>5530.6064187000002</v>
      </c>
      <c r="Z18753">
        <v>4256.8629591999998</v>
      </c>
      <c r="AA18753">
        <v>3275.8805384000002</v>
      </c>
      <c r="AB18753">
        <v>-9</v>
      </c>
    </row>
    <row r="18754" spans="1:28" x14ac:dyDescent="0.35">
      <c r="A18754" t="s">
        <v>18784</v>
      </c>
      <c r="B18754">
        <v>69</v>
      </c>
      <c r="C18754" t="s">
        <v>34</v>
      </c>
      <c r="D18754" t="s">
        <v>34</v>
      </c>
      <c r="E18754">
        <v>74008</v>
      </c>
      <c r="F18754">
        <v>1243</v>
      </c>
      <c r="G18754">
        <v>14007</v>
      </c>
      <c r="H18754">
        <v>3</v>
      </c>
      <c r="I18754">
        <v>1990</v>
      </c>
      <c r="J18754" t="s">
        <v>29</v>
      </c>
      <c r="K18754">
        <v>1</v>
      </c>
      <c r="L18754">
        <v>80000</v>
      </c>
      <c r="M18754">
        <f>LN(thads2013n[[#This Row],[VALUE]])</f>
        <v>11.289781913656018</v>
      </c>
      <c r="N18754">
        <v>1</v>
      </c>
      <c r="O18754">
        <v>6</v>
      </c>
      <c r="P18754">
        <v>2</v>
      </c>
      <c r="Q18754">
        <v>26001</v>
      </c>
      <c r="R18754" t="s">
        <v>29</v>
      </c>
      <c r="S18754">
        <v>948</v>
      </c>
      <c r="T18754">
        <v>1</v>
      </c>
      <c r="U18754" t="s">
        <v>29</v>
      </c>
      <c r="V18754">
        <v>146</v>
      </c>
      <c r="W18754">
        <v>18.75</v>
      </c>
      <c r="X18754">
        <v>696.42637810999997</v>
      </c>
      <c r="Y18754">
        <v>1005.3510698</v>
      </c>
      <c r="Z18754">
        <v>793.06049318999999</v>
      </c>
      <c r="AA18754">
        <v>629.56342307</v>
      </c>
      <c r="AB18754">
        <v>-9</v>
      </c>
    </row>
    <row r="18755" spans="1:28" x14ac:dyDescent="0.35">
      <c r="A18755" t="s">
        <v>18785</v>
      </c>
      <c r="B18755">
        <v>40</v>
      </c>
      <c r="C18755" t="s">
        <v>29</v>
      </c>
      <c r="D18755" t="s">
        <v>34</v>
      </c>
      <c r="E18755">
        <v>73600</v>
      </c>
      <c r="F18755">
        <v>1231</v>
      </c>
      <c r="G18755">
        <v>28229</v>
      </c>
      <c r="H18755">
        <v>3</v>
      </c>
      <c r="I18755">
        <v>1950</v>
      </c>
      <c r="J18755" t="s">
        <v>29</v>
      </c>
      <c r="K18755">
        <v>1</v>
      </c>
      <c r="L18755">
        <v>120000</v>
      </c>
      <c r="M18755">
        <f>LN(thads2013n[[#This Row],[VALUE]])</f>
        <v>11.695247021764184</v>
      </c>
      <c r="N18755">
        <v>1</v>
      </c>
      <c r="O18755">
        <v>5</v>
      </c>
      <c r="P18755">
        <v>5</v>
      </c>
      <c r="Q18755">
        <v>25811</v>
      </c>
      <c r="R18755" t="s">
        <v>29</v>
      </c>
      <c r="S18755">
        <v>2023</v>
      </c>
      <c r="T18755">
        <v>1</v>
      </c>
      <c r="U18755" t="s">
        <v>29</v>
      </c>
      <c r="V18755">
        <v>169.83333332999999</v>
      </c>
      <c r="W18755">
        <v>70.833333332999999</v>
      </c>
      <c r="X18755">
        <v>1038.1812338</v>
      </c>
      <c r="Y18755">
        <v>1501.5682713000001</v>
      </c>
      <c r="Z18755">
        <v>1183.1324064999999</v>
      </c>
      <c r="AA18755">
        <v>937.88680127999999</v>
      </c>
      <c r="AB18755">
        <v>-9</v>
      </c>
    </row>
    <row r="18756" spans="1:28" x14ac:dyDescent="0.35">
      <c r="A18756" t="s">
        <v>18786</v>
      </c>
      <c r="B18756">
        <v>44</v>
      </c>
      <c r="C18756" t="s">
        <v>29</v>
      </c>
      <c r="D18756" t="s">
        <v>36</v>
      </c>
      <c r="E18756">
        <v>89200</v>
      </c>
      <c r="F18756">
        <v>1901</v>
      </c>
      <c r="G18756">
        <v>15452</v>
      </c>
      <c r="H18756">
        <v>3</v>
      </c>
      <c r="I18756">
        <v>1920</v>
      </c>
      <c r="J18756" t="s">
        <v>29</v>
      </c>
      <c r="K18756">
        <v>1</v>
      </c>
      <c r="L18756">
        <v>1000000</v>
      </c>
      <c r="M18756">
        <f>LN(thads2013n[[#This Row],[VALUE]])</f>
        <v>13.815510557964274</v>
      </c>
      <c r="N18756">
        <v>1</v>
      </c>
      <c r="O18756">
        <v>8</v>
      </c>
      <c r="P18756">
        <v>2</v>
      </c>
      <c r="Q18756">
        <v>140000</v>
      </c>
      <c r="R18756" t="s">
        <v>29</v>
      </c>
      <c r="S18756">
        <v>2855</v>
      </c>
      <c r="T18756">
        <v>1</v>
      </c>
      <c r="U18756" t="s">
        <v>29</v>
      </c>
      <c r="V18756">
        <v>229.66666667000001</v>
      </c>
      <c r="W18756">
        <v>116.66666667</v>
      </c>
      <c r="X18756">
        <v>6992.2880597000003</v>
      </c>
      <c r="Y18756">
        <v>10853.846706</v>
      </c>
      <c r="Z18756">
        <v>8200.2144982000009</v>
      </c>
      <c r="AA18756">
        <v>6156.5011218</v>
      </c>
      <c r="AB18756">
        <v>-9</v>
      </c>
    </row>
    <row r="18757" spans="1:28" x14ac:dyDescent="0.35">
      <c r="A18757" t="s">
        <v>18787</v>
      </c>
      <c r="B18757">
        <v>64</v>
      </c>
      <c r="C18757" t="s">
        <v>29</v>
      </c>
      <c r="D18757" t="s">
        <v>36</v>
      </c>
      <c r="E18757">
        <v>101200</v>
      </c>
      <c r="F18757">
        <v>2438</v>
      </c>
      <c r="G18757">
        <v>15439</v>
      </c>
      <c r="H18757">
        <v>3</v>
      </c>
      <c r="I18757">
        <v>1950</v>
      </c>
      <c r="J18757" t="s">
        <v>29</v>
      </c>
      <c r="K18757">
        <v>1</v>
      </c>
      <c r="L18757">
        <v>1000000</v>
      </c>
      <c r="M18757">
        <f>LN(thads2013n[[#This Row],[VALUE]])</f>
        <v>13.815510557964274</v>
      </c>
      <c r="N18757">
        <v>1</v>
      </c>
      <c r="O18757">
        <v>6</v>
      </c>
      <c r="P18757">
        <v>2</v>
      </c>
      <c r="Q18757">
        <v>227510</v>
      </c>
      <c r="R18757" t="s">
        <v>29</v>
      </c>
      <c r="S18757">
        <v>6240</v>
      </c>
      <c r="T18757">
        <v>1</v>
      </c>
      <c r="U18757" t="s">
        <v>29</v>
      </c>
      <c r="V18757">
        <v>223.5</v>
      </c>
      <c r="W18757">
        <v>41.666666667000001</v>
      </c>
      <c r="X18757">
        <v>6911.1213930000004</v>
      </c>
      <c r="Y18757">
        <v>10772.680039000001</v>
      </c>
      <c r="Z18757">
        <v>8119.0478315999999</v>
      </c>
      <c r="AA18757">
        <v>6075.3344551</v>
      </c>
      <c r="AB18757">
        <v>-9</v>
      </c>
    </row>
    <row r="18758" spans="1:28" x14ac:dyDescent="0.35">
      <c r="A18758" t="s">
        <v>18788</v>
      </c>
      <c r="B18758">
        <v>44</v>
      </c>
      <c r="C18758" t="s">
        <v>29</v>
      </c>
      <c r="D18758" t="s">
        <v>34</v>
      </c>
      <c r="E18758">
        <v>64400</v>
      </c>
      <c r="F18758">
        <v>1196</v>
      </c>
      <c r="G18758">
        <v>18070</v>
      </c>
      <c r="H18758">
        <v>4</v>
      </c>
      <c r="I18758">
        <v>1960</v>
      </c>
      <c r="J18758" t="s">
        <v>29</v>
      </c>
      <c r="K18758">
        <v>1</v>
      </c>
      <c r="L18758">
        <v>130000</v>
      </c>
      <c r="M18758">
        <f>LN(thads2013n[[#This Row],[VALUE]])</f>
        <v>11.77528972943772</v>
      </c>
      <c r="N18758">
        <v>1</v>
      </c>
      <c r="O18758">
        <v>9</v>
      </c>
      <c r="P18758">
        <v>3</v>
      </c>
      <c r="Q18758">
        <v>83974</v>
      </c>
      <c r="R18758" t="s">
        <v>29</v>
      </c>
      <c r="S18758">
        <v>850</v>
      </c>
      <c r="T18758">
        <v>1</v>
      </c>
      <c r="U18758" t="s">
        <v>29</v>
      </c>
      <c r="V18758">
        <v>302</v>
      </c>
      <c r="W18758">
        <v>100</v>
      </c>
      <c r="X18758">
        <v>1265.9741144</v>
      </c>
      <c r="Y18758">
        <v>1767.9767383999999</v>
      </c>
      <c r="Z18758">
        <v>1423.0045514000001</v>
      </c>
      <c r="AA18758">
        <v>1157.3218125000001</v>
      </c>
      <c r="AB18758">
        <v>-9</v>
      </c>
    </row>
    <row r="18759" spans="1:28" x14ac:dyDescent="0.35">
      <c r="A18759" t="s">
        <v>18789</v>
      </c>
      <c r="B18759">
        <v>30</v>
      </c>
      <c r="C18759" t="s">
        <v>34</v>
      </c>
      <c r="D18759" t="s">
        <v>34</v>
      </c>
      <c r="E18759">
        <v>64810</v>
      </c>
      <c r="F18759">
        <v>1094</v>
      </c>
      <c r="G18759">
        <v>23462</v>
      </c>
      <c r="H18759">
        <v>3</v>
      </c>
      <c r="I18759">
        <v>1960</v>
      </c>
      <c r="J18759" t="s">
        <v>29</v>
      </c>
      <c r="K18759">
        <v>1</v>
      </c>
      <c r="L18759">
        <v>270000</v>
      </c>
      <c r="M18759">
        <f>LN(thads2013n[[#This Row],[VALUE]])</f>
        <v>12.506177237980511</v>
      </c>
      <c r="N18759">
        <v>1</v>
      </c>
      <c r="O18759">
        <v>5</v>
      </c>
      <c r="P18759">
        <v>4</v>
      </c>
      <c r="Q18759">
        <v>129974</v>
      </c>
      <c r="R18759" t="s">
        <v>29</v>
      </c>
      <c r="S18759">
        <v>827</v>
      </c>
      <c r="T18759">
        <v>1</v>
      </c>
      <c r="U18759" t="s">
        <v>29</v>
      </c>
      <c r="V18759">
        <v>259.33333333000002</v>
      </c>
      <c r="W18759">
        <v>67.5</v>
      </c>
      <c r="X18759">
        <v>2121.2411095000002</v>
      </c>
      <c r="Y18759">
        <v>3163.8619438999999</v>
      </c>
      <c r="Z18759">
        <v>2447.3812478999998</v>
      </c>
      <c r="AA18759">
        <v>1895.5786361999999</v>
      </c>
      <c r="AB18759">
        <v>-9</v>
      </c>
    </row>
    <row r="18760" spans="1:28" x14ac:dyDescent="0.35">
      <c r="A18760" t="s">
        <v>18790</v>
      </c>
      <c r="B18760">
        <v>61</v>
      </c>
      <c r="C18760" t="s">
        <v>34</v>
      </c>
      <c r="D18760" t="s">
        <v>34</v>
      </c>
      <c r="E18760">
        <v>64810</v>
      </c>
      <c r="F18760">
        <v>1201</v>
      </c>
      <c r="G18760">
        <v>28735</v>
      </c>
      <c r="H18760">
        <v>4</v>
      </c>
      <c r="I18760">
        <v>1960</v>
      </c>
      <c r="J18760" t="s">
        <v>29</v>
      </c>
      <c r="K18760">
        <v>1</v>
      </c>
      <c r="L18760">
        <v>800000</v>
      </c>
      <c r="M18760">
        <f>LN(thads2013n[[#This Row],[VALUE]])</f>
        <v>13.592367006650065</v>
      </c>
      <c r="N18760">
        <v>1</v>
      </c>
      <c r="O18760">
        <v>8</v>
      </c>
      <c r="P18760">
        <v>5</v>
      </c>
      <c r="Q18760">
        <v>197612</v>
      </c>
      <c r="R18760" t="s">
        <v>29</v>
      </c>
      <c r="S18760">
        <v>672</v>
      </c>
      <c r="T18760">
        <v>1</v>
      </c>
      <c r="U18760" t="s">
        <v>29</v>
      </c>
      <c r="V18760">
        <v>243.5</v>
      </c>
      <c r="W18760">
        <v>200</v>
      </c>
      <c r="X18760">
        <v>5760.2637811000004</v>
      </c>
      <c r="Y18760">
        <v>8849.5106978999993</v>
      </c>
      <c r="Z18760">
        <v>6726.6049319000003</v>
      </c>
      <c r="AA18760">
        <v>5091.6342307000004</v>
      </c>
      <c r="AB18760">
        <v>-9</v>
      </c>
    </row>
    <row r="18761" spans="1:28" x14ac:dyDescent="0.35">
      <c r="A18761" t="s">
        <v>18791</v>
      </c>
      <c r="B18761">
        <v>65</v>
      </c>
      <c r="C18761" t="s">
        <v>29</v>
      </c>
      <c r="D18761" t="s">
        <v>34</v>
      </c>
      <c r="E18761">
        <v>64400</v>
      </c>
      <c r="F18761">
        <v>1095</v>
      </c>
      <c r="G18761">
        <v>13964</v>
      </c>
      <c r="H18761">
        <v>3</v>
      </c>
      <c r="I18761">
        <v>1950</v>
      </c>
      <c r="J18761" t="s">
        <v>29</v>
      </c>
      <c r="K18761">
        <v>1</v>
      </c>
      <c r="L18761">
        <v>20000</v>
      </c>
      <c r="M18761">
        <f>LN(thads2013n[[#This Row],[VALUE]])</f>
        <v>9.9034875525361272</v>
      </c>
      <c r="N18761">
        <v>1</v>
      </c>
      <c r="O18761">
        <v>5</v>
      </c>
      <c r="P18761">
        <v>2</v>
      </c>
      <c r="Q18761">
        <v>14500</v>
      </c>
      <c r="R18761" t="s">
        <v>29</v>
      </c>
      <c r="S18761">
        <v>870</v>
      </c>
      <c r="T18761">
        <v>1</v>
      </c>
      <c r="U18761" t="s">
        <v>29</v>
      </c>
      <c r="V18761">
        <v>292.58333333000002</v>
      </c>
      <c r="W18761">
        <v>68.75</v>
      </c>
      <c r="X18761">
        <v>494.25242786000001</v>
      </c>
      <c r="Y18761">
        <v>571.48360077999996</v>
      </c>
      <c r="Z18761">
        <v>518.41095662999999</v>
      </c>
      <c r="AA18761">
        <v>477.53668909999999</v>
      </c>
      <c r="AB18761">
        <v>-9</v>
      </c>
    </row>
    <row r="18762" spans="1:28" x14ac:dyDescent="0.35">
      <c r="A18762" t="s">
        <v>18792</v>
      </c>
      <c r="B18762">
        <v>61</v>
      </c>
      <c r="C18762" t="s">
        <v>34</v>
      </c>
      <c r="D18762" t="s">
        <v>28</v>
      </c>
      <c r="E18762">
        <v>60060</v>
      </c>
      <c r="F18762">
        <v>1528</v>
      </c>
      <c r="G18762">
        <v>18595</v>
      </c>
      <c r="H18762">
        <v>4</v>
      </c>
      <c r="I18762">
        <v>1975</v>
      </c>
      <c r="J18762" t="s">
        <v>29</v>
      </c>
      <c r="K18762">
        <v>1</v>
      </c>
      <c r="L18762">
        <v>180000</v>
      </c>
      <c r="M18762">
        <f>LN(thads2013n[[#This Row],[VALUE]])</f>
        <v>12.100712129872347</v>
      </c>
      <c r="N18762">
        <v>1</v>
      </c>
      <c r="O18762">
        <v>9</v>
      </c>
      <c r="P18762">
        <v>3</v>
      </c>
      <c r="Q18762">
        <v>377809</v>
      </c>
      <c r="R18762" t="s">
        <v>29</v>
      </c>
      <c r="S18762">
        <v>692</v>
      </c>
      <c r="T18762">
        <v>1</v>
      </c>
      <c r="U18762" t="s">
        <v>29</v>
      </c>
      <c r="V18762">
        <v>342.33333333000002</v>
      </c>
      <c r="W18762">
        <v>50</v>
      </c>
      <c r="X18762">
        <v>1588.6051841000001</v>
      </c>
      <c r="Y18762">
        <v>2283.6857404000002</v>
      </c>
      <c r="Z18762">
        <v>1806.031943</v>
      </c>
      <c r="AA18762">
        <v>1438.1635352999999</v>
      </c>
      <c r="AB18762">
        <v>-9</v>
      </c>
    </row>
    <row r="18763" spans="1:28" x14ac:dyDescent="0.35">
      <c r="A18763" t="s">
        <v>18793</v>
      </c>
      <c r="B18763">
        <v>61</v>
      </c>
      <c r="C18763" t="s">
        <v>29</v>
      </c>
      <c r="D18763" t="s">
        <v>29</v>
      </c>
      <c r="E18763">
        <v>79200</v>
      </c>
      <c r="F18763">
        <v>1394</v>
      </c>
      <c r="G18763">
        <v>18070</v>
      </c>
      <c r="H18763">
        <v>3</v>
      </c>
      <c r="I18763">
        <v>1920</v>
      </c>
      <c r="J18763" t="s">
        <v>29</v>
      </c>
      <c r="K18763">
        <v>1</v>
      </c>
      <c r="L18763">
        <v>80000</v>
      </c>
      <c r="M18763">
        <f>LN(thads2013n[[#This Row],[VALUE]])</f>
        <v>11.289781913656018</v>
      </c>
      <c r="N18763">
        <v>1</v>
      </c>
      <c r="O18763">
        <v>7</v>
      </c>
      <c r="P18763">
        <v>3</v>
      </c>
      <c r="Q18763">
        <v>25474</v>
      </c>
      <c r="R18763" t="s">
        <v>29</v>
      </c>
      <c r="S18763">
        <v>527</v>
      </c>
      <c r="T18763">
        <v>1</v>
      </c>
      <c r="U18763" t="s">
        <v>29</v>
      </c>
      <c r="V18763">
        <v>165.33333332999999</v>
      </c>
      <c r="W18763">
        <v>20</v>
      </c>
      <c r="X18763">
        <v>717.00971144000005</v>
      </c>
      <c r="Y18763">
        <v>1025.9344031000001</v>
      </c>
      <c r="Z18763">
        <v>813.64382652999996</v>
      </c>
      <c r="AA18763">
        <v>650.14675640999997</v>
      </c>
      <c r="AB18763">
        <v>-9</v>
      </c>
    </row>
    <row r="18764" spans="1:28" x14ac:dyDescent="0.35">
      <c r="A18764" t="s">
        <v>18794</v>
      </c>
      <c r="B18764">
        <v>53</v>
      </c>
      <c r="C18764" t="s">
        <v>29</v>
      </c>
      <c r="D18764" t="s">
        <v>29</v>
      </c>
      <c r="E18764">
        <v>79200</v>
      </c>
      <c r="F18764">
        <v>1394</v>
      </c>
      <c r="G18764">
        <v>24253</v>
      </c>
      <c r="H18764">
        <v>3</v>
      </c>
      <c r="I18764">
        <v>1950</v>
      </c>
      <c r="J18764" t="s">
        <v>29</v>
      </c>
      <c r="K18764">
        <v>1</v>
      </c>
      <c r="L18764">
        <v>180000</v>
      </c>
      <c r="M18764">
        <f>LN(thads2013n[[#This Row],[VALUE]])</f>
        <v>12.100712129872347</v>
      </c>
      <c r="N18764">
        <v>1</v>
      </c>
      <c r="O18764">
        <v>6</v>
      </c>
      <c r="P18764">
        <v>4</v>
      </c>
      <c r="Q18764">
        <v>85948</v>
      </c>
      <c r="R18764" t="s">
        <v>29</v>
      </c>
      <c r="S18764">
        <v>894</v>
      </c>
      <c r="T18764">
        <v>1</v>
      </c>
      <c r="U18764" t="s">
        <v>29</v>
      </c>
      <c r="V18764">
        <v>323.66666666999998</v>
      </c>
      <c r="W18764">
        <v>45</v>
      </c>
      <c r="X18764">
        <v>1564.9385173999999</v>
      </c>
      <c r="Y18764">
        <v>2260.0190736999998</v>
      </c>
      <c r="Z18764">
        <v>1782.3652764000001</v>
      </c>
      <c r="AA18764">
        <v>1414.4968686</v>
      </c>
      <c r="AB18764">
        <v>-9</v>
      </c>
    </row>
    <row r="18765" spans="1:28" x14ac:dyDescent="0.35">
      <c r="A18765" t="s">
        <v>18795</v>
      </c>
      <c r="B18765">
        <v>41</v>
      </c>
      <c r="C18765" t="s">
        <v>29</v>
      </c>
      <c r="D18765" t="s">
        <v>29</v>
      </c>
      <c r="E18765">
        <v>79200</v>
      </c>
      <c r="F18765">
        <v>1394</v>
      </c>
      <c r="G18765">
        <v>24292</v>
      </c>
      <c r="H18765">
        <v>3</v>
      </c>
      <c r="I18765">
        <v>1940</v>
      </c>
      <c r="J18765" t="s">
        <v>29</v>
      </c>
      <c r="K18765">
        <v>1</v>
      </c>
      <c r="L18765">
        <v>160000</v>
      </c>
      <c r="M18765">
        <f>LN(thads2013n[[#This Row],[VALUE]])</f>
        <v>11.982929094215963</v>
      </c>
      <c r="N18765">
        <v>1</v>
      </c>
      <c r="O18765">
        <v>6</v>
      </c>
      <c r="P18765">
        <v>4</v>
      </c>
      <c r="Q18765">
        <v>63961</v>
      </c>
      <c r="R18765" t="s">
        <v>29</v>
      </c>
      <c r="S18765">
        <v>734</v>
      </c>
      <c r="T18765">
        <v>1</v>
      </c>
      <c r="U18765" t="s">
        <v>29</v>
      </c>
      <c r="V18765">
        <v>483</v>
      </c>
      <c r="W18765">
        <v>38.75</v>
      </c>
      <c r="X18765">
        <v>1585.1027561999999</v>
      </c>
      <c r="Y18765">
        <v>2202.9521396</v>
      </c>
      <c r="Z18765">
        <v>1778.3709864</v>
      </c>
      <c r="AA18765">
        <v>1451.3768461</v>
      </c>
      <c r="AB18765">
        <v>-9</v>
      </c>
    </row>
    <row r="18766" spans="1:28" x14ac:dyDescent="0.35">
      <c r="A18766" t="s">
        <v>18796</v>
      </c>
      <c r="B18766">
        <v>61</v>
      </c>
      <c r="C18766" t="s">
        <v>29</v>
      </c>
      <c r="D18766" t="s">
        <v>29</v>
      </c>
      <c r="E18766">
        <v>79200</v>
      </c>
      <c r="F18766">
        <v>1394</v>
      </c>
      <c r="G18766">
        <v>18149</v>
      </c>
      <c r="H18766">
        <v>3</v>
      </c>
      <c r="I18766">
        <v>1930</v>
      </c>
      <c r="J18766" t="s">
        <v>29</v>
      </c>
      <c r="K18766">
        <v>1</v>
      </c>
      <c r="L18766">
        <v>80000</v>
      </c>
      <c r="M18766">
        <f>LN(thads2013n[[#This Row],[VALUE]])</f>
        <v>11.289781913656018</v>
      </c>
      <c r="N18766">
        <v>1</v>
      </c>
      <c r="O18766">
        <v>6</v>
      </c>
      <c r="P18766">
        <v>3</v>
      </c>
      <c r="Q18766">
        <v>100374</v>
      </c>
      <c r="R18766" t="s">
        <v>29</v>
      </c>
      <c r="S18766">
        <v>923</v>
      </c>
      <c r="T18766">
        <v>1</v>
      </c>
      <c r="U18766" t="s">
        <v>29</v>
      </c>
      <c r="V18766">
        <v>182</v>
      </c>
      <c r="W18766">
        <v>20</v>
      </c>
      <c r="X18766">
        <v>733.67637810999997</v>
      </c>
      <c r="Y18766">
        <v>1042.6010698</v>
      </c>
      <c r="Z18766">
        <v>830.31049318999999</v>
      </c>
      <c r="AA18766">
        <v>666.81342307</v>
      </c>
      <c r="AB18766">
        <v>-9</v>
      </c>
    </row>
    <row r="18767" spans="1:28" x14ac:dyDescent="0.35">
      <c r="A18767" t="s">
        <v>18797</v>
      </c>
      <c r="B18767">
        <v>58</v>
      </c>
      <c r="C18767" t="s">
        <v>29</v>
      </c>
      <c r="D18767" t="s">
        <v>29</v>
      </c>
      <c r="E18767">
        <v>79200</v>
      </c>
      <c r="F18767">
        <v>1394</v>
      </c>
      <c r="G18767">
        <v>23801</v>
      </c>
      <c r="H18767">
        <v>3</v>
      </c>
      <c r="I18767">
        <v>1950</v>
      </c>
      <c r="J18767" t="s">
        <v>29</v>
      </c>
      <c r="K18767">
        <v>1</v>
      </c>
      <c r="L18767">
        <v>180000</v>
      </c>
      <c r="M18767">
        <f>LN(thads2013n[[#This Row],[VALUE]])</f>
        <v>12.100712129872347</v>
      </c>
      <c r="N18767">
        <v>1</v>
      </c>
      <c r="O18767">
        <v>6</v>
      </c>
      <c r="P18767">
        <v>4</v>
      </c>
      <c r="Q18767">
        <v>79948</v>
      </c>
      <c r="R18767" t="s">
        <v>29</v>
      </c>
      <c r="S18767">
        <v>1194</v>
      </c>
      <c r="T18767">
        <v>1</v>
      </c>
      <c r="U18767" t="s">
        <v>29</v>
      </c>
      <c r="V18767">
        <v>402</v>
      </c>
      <c r="W18767">
        <v>66.666666667000001</v>
      </c>
      <c r="X18767">
        <v>1664.9385173999999</v>
      </c>
      <c r="Y18767">
        <v>2360.0190736999998</v>
      </c>
      <c r="Z18767">
        <v>1882.3652764000001</v>
      </c>
      <c r="AA18767">
        <v>1514.4968686</v>
      </c>
      <c r="AB18767">
        <v>-9</v>
      </c>
    </row>
    <row r="18768" spans="1:28" x14ac:dyDescent="0.35">
      <c r="A18768" t="s">
        <v>18798</v>
      </c>
      <c r="B18768">
        <v>51</v>
      </c>
      <c r="C18768" t="s">
        <v>29</v>
      </c>
      <c r="D18768" t="s">
        <v>29</v>
      </c>
      <c r="E18768">
        <v>79200</v>
      </c>
      <c r="F18768">
        <v>1394</v>
      </c>
      <c r="G18768">
        <v>23401</v>
      </c>
      <c r="H18768">
        <v>3</v>
      </c>
      <c r="I18768">
        <v>1950</v>
      </c>
      <c r="J18768" t="s">
        <v>29</v>
      </c>
      <c r="K18768">
        <v>1</v>
      </c>
      <c r="L18768">
        <v>110000</v>
      </c>
      <c r="M18768">
        <f>LN(thads2013n[[#This Row],[VALUE]])</f>
        <v>11.608235644774552</v>
      </c>
      <c r="N18768">
        <v>1</v>
      </c>
      <c r="O18768">
        <v>6</v>
      </c>
      <c r="P18768">
        <v>4</v>
      </c>
      <c r="Q18768">
        <v>11974</v>
      </c>
      <c r="R18768" t="s">
        <v>29</v>
      </c>
      <c r="S18768">
        <v>907</v>
      </c>
      <c r="T18768">
        <v>1</v>
      </c>
      <c r="U18768" t="s">
        <v>29</v>
      </c>
      <c r="V18768">
        <v>232</v>
      </c>
      <c r="W18768">
        <v>28.25</v>
      </c>
      <c r="X18768">
        <v>991.30501990000005</v>
      </c>
      <c r="Y18768">
        <v>1416.0764710000001</v>
      </c>
      <c r="Z18768">
        <v>1124.1769280999999</v>
      </c>
      <c r="AA18768">
        <v>899.36845673000005</v>
      </c>
      <c r="AB18768">
        <v>-9</v>
      </c>
    </row>
    <row r="18769" spans="1:28" x14ac:dyDescent="0.35">
      <c r="A18769" t="s">
        <v>18799</v>
      </c>
      <c r="B18769">
        <v>63</v>
      </c>
      <c r="C18769" t="s">
        <v>29</v>
      </c>
      <c r="D18769" t="s">
        <v>36</v>
      </c>
      <c r="E18769">
        <v>89200</v>
      </c>
      <c r="F18769">
        <v>2186</v>
      </c>
      <c r="G18769">
        <v>15492</v>
      </c>
      <c r="H18769">
        <v>5</v>
      </c>
      <c r="I18769">
        <v>1950</v>
      </c>
      <c r="J18769" t="s">
        <v>29</v>
      </c>
      <c r="K18769">
        <v>1</v>
      </c>
      <c r="L18769">
        <v>1300000</v>
      </c>
      <c r="M18769">
        <f>LN(thads2013n[[#This Row],[VALUE]])</f>
        <v>14.077874822431765</v>
      </c>
      <c r="N18769">
        <v>1</v>
      </c>
      <c r="O18769">
        <v>8</v>
      </c>
      <c r="P18769">
        <v>2</v>
      </c>
      <c r="Q18769">
        <v>35616</v>
      </c>
      <c r="R18769" t="s">
        <v>29</v>
      </c>
      <c r="S18769">
        <v>4052</v>
      </c>
      <c r="T18769">
        <v>1</v>
      </c>
      <c r="U18769" t="s">
        <v>29</v>
      </c>
      <c r="V18769">
        <v>502.25</v>
      </c>
      <c r="W18769">
        <v>325</v>
      </c>
      <c r="X18769">
        <v>9466.9911443000001</v>
      </c>
      <c r="Y18769">
        <v>14487.017384000001</v>
      </c>
      <c r="Z18769">
        <v>11037.295513999999</v>
      </c>
      <c r="AA18769">
        <v>8380.4681249999994</v>
      </c>
      <c r="AB18769">
        <v>-9</v>
      </c>
    </row>
    <row r="18770" spans="1:28" x14ac:dyDescent="0.35">
      <c r="A18770" t="s">
        <v>18800</v>
      </c>
      <c r="B18770">
        <v>72</v>
      </c>
      <c r="C18770" t="s">
        <v>29</v>
      </c>
      <c r="D18770" t="s">
        <v>36</v>
      </c>
      <c r="E18770">
        <v>101200</v>
      </c>
      <c r="F18770">
        <v>1795</v>
      </c>
      <c r="G18770">
        <v>11067</v>
      </c>
      <c r="H18770">
        <v>2</v>
      </c>
      <c r="I18770">
        <v>1920</v>
      </c>
      <c r="J18770" t="s">
        <v>29</v>
      </c>
      <c r="K18770">
        <v>1</v>
      </c>
      <c r="L18770">
        <v>800000</v>
      </c>
      <c r="M18770">
        <f>LN(thads2013n[[#This Row],[VALUE]])</f>
        <v>13.592367006650065</v>
      </c>
      <c r="N18770">
        <v>1</v>
      </c>
      <c r="O18770">
        <v>7</v>
      </c>
      <c r="P18770">
        <v>1</v>
      </c>
      <c r="Q18770">
        <v>42000</v>
      </c>
      <c r="R18770" t="s">
        <v>29</v>
      </c>
      <c r="S18770">
        <v>424</v>
      </c>
      <c r="T18770">
        <v>1</v>
      </c>
      <c r="U18770" t="s">
        <v>29</v>
      </c>
      <c r="V18770">
        <v>166.75</v>
      </c>
      <c r="W18770">
        <v>158.33333332999999</v>
      </c>
      <c r="X18770">
        <v>5641.8471143999996</v>
      </c>
      <c r="Y18770">
        <v>8731.0940312000002</v>
      </c>
      <c r="Z18770">
        <v>6608.1882653000002</v>
      </c>
      <c r="AA18770">
        <v>4973.2175641000003</v>
      </c>
      <c r="AB18770">
        <v>-9</v>
      </c>
    </row>
    <row r="18771" spans="1:28" x14ac:dyDescent="0.35">
      <c r="A18771" t="s">
        <v>18801</v>
      </c>
      <c r="B18771">
        <v>62</v>
      </c>
      <c r="C18771" t="s">
        <v>34</v>
      </c>
      <c r="D18771" t="s">
        <v>28</v>
      </c>
      <c r="E18771">
        <v>60060</v>
      </c>
      <c r="F18771">
        <v>956</v>
      </c>
      <c r="G18771">
        <v>15517</v>
      </c>
      <c r="H18771">
        <v>2</v>
      </c>
      <c r="I18771">
        <v>1960</v>
      </c>
      <c r="J18771" t="s">
        <v>29</v>
      </c>
      <c r="K18771">
        <v>1</v>
      </c>
      <c r="L18771">
        <v>220000</v>
      </c>
      <c r="M18771">
        <f>LN(thads2013n[[#This Row],[VALUE]])</f>
        <v>12.301382825334498</v>
      </c>
      <c r="N18771">
        <v>1</v>
      </c>
      <c r="O18771">
        <v>4</v>
      </c>
      <c r="P18771">
        <v>2</v>
      </c>
      <c r="Q18771">
        <v>91187</v>
      </c>
      <c r="R18771" t="s">
        <v>29</v>
      </c>
      <c r="S18771">
        <v>540</v>
      </c>
      <c r="T18771">
        <v>1</v>
      </c>
      <c r="U18771" t="s">
        <v>29</v>
      </c>
      <c r="V18771">
        <v>118.66666667</v>
      </c>
      <c r="W18771">
        <v>55</v>
      </c>
      <c r="X18771">
        <v>1635.7767065</v>
      </c>
      <c r="Y18771">
        <v>2485.3196085999998</v>
      </c>
      <c r="Z18771">
        <v>1901.5205229000001</v>
      </c>
      <c r="AA18771">
        <v>1451.9035801</v>
      </c>
      <c r="AB18771">
        <v>-9</v>
      </c>
    </row>
    <row r="18772" spans="1:28" x14ac:dyDescent="0.35">
      <c r="A18772" t="s">
        <v>18802</v>
      </c>
      <c r="B18772">
        <v>62</v>
      </c>
      <c r="C18772" t="s">
        <v>29</v>
      </c>
      <c r="D18772" t="s">
        <v>34</v>
      </c>
      <c r="E18772">
        <v>64400</v>
      </c>
      <c r="F18772">
        <v>1095</v>
      </c>
      <c r="G18772">
        <v>12005</v>
      </c>
      <c r="H18772">
        <v>3</v>
      </c>
      <c r="I18772">
        <v>1919</v>
      </c>
      <c r="J18772" t="s">
        <v>29</v>
      </c>
      <c r="K18772">
        <v>1</v>
      </c>
      <c r="L18772">
        <v>20000</v>
      </c>
      <c r="M18772">
        <f>LN(thads2013n[[#This Row],[VALUE]])</f>
        <v>9.9034875525361272</v>
      </c>
      <c r="N18772">
        <v>1</v>
      </c>
      <c r="O18772">
        <v>6</v>
      </c>
      <c r="P18772">
        <v>1</v>
      </c>
      <c r="Q18772">
        <v>25000</v>
      </c>
      <c r="R18772" t="s">
        <v>29</v>
      </c>
      <c r="S18772">
        <v>336</v>
      </c>
      <c r="T18772">
        <v>1</v>
      </c>
      <c r="U18772" t="s">
        <v>29</v>
      </c>
      <c r="V18772">
        <v>269.41666666999998</v>
      </c>
      <c r="W18772">
        <v>0</v>
      </c>
      <c r="X18772">
        <v>402.33576119000003</v>
      </c>
      <c r="Y18772">
        <v>479.56693410999998</v>
      </c>
      <c r="Z18772">
        <v>426.49428996</v>
      </c>
      <c r="AA18772">
        <v>385.62002244000001</v>
      </c>
      <c r="AB18772">
        <v>-9</v>
      </c>
    </row>
    <row r="18773" spans="1:28" x14ac:dyDescent="0.35">
      <c r="A18773" t="s">
        <v>18803</v>
      </c>
      <c r="B18773">
        <v>63</v>
      </c>
      <c r="C18773" t="s">
        <v>34</v>
      </c>
      <c r="D18773" t="s">
        <v>36</v>
      </c>
      <c r="E18773">
        <v>61900</v>
      </c>
      <c r="F18773">
        <v>1921</v>
      </c>
      <c r="G18773">
        <v>18622</v>
      </c>
      <c r="H18773">
        <v>3</v>
      </c>
      <c r="I18773">
        <v>1950</v>
      </c>
      <c r="J18773" t="s">
        <v>29</v>
      </c>
      <c r="K18773">
        <v>1</v>
      </c>
      <c r="L18773">
        <v>650000</v>
      </c>
      <c r="M18773">
        <f>LN(thads2013n[[#This Row],[VALUE]])</f>
        <v>13.38472764187182</v>
      </c>
      <c r="N18773">
        <v>1</v>
      </c>
      <c r="O18773">
        <v>6</v>
      </c>
      <c r="P18773">
        <v>3</v>
      </c>
      <c r="Q18773">
        <v>168988</v>
      </c>
      <c r="R18773" t="s">
        <v>29</v>
      </c>
      <c r="S18773">
        <v>464</v>
      </c>
      <c r="T18773">
        <v>1</v>
      </c>
      <c r="U18773" t="s">
        <v>29</v>
      </c>
      <c r="V18773">
        <v>258.33333333000002</v>
      </c>
      <c r="W18773">
        <v>54.166666667000001</v>
      </c>
      <c r="X18773">
        <v>4632.3705720999997</v>
      </c>
      <c r="Y18773">
        <v>7142.3836920000003</v>
      </c>
      <c r="Z18773">
        <v>5417.5227572000003</v>
      </c>
      <c r="AA18773">
        <v>4089.1090625000002</v>
      </c>
      <c r="AB18773">
        <v>-9</v>
      </c>
    </row>
    <row r="18774" spans="1:28" x14ac:dyDescent="0.35">
      <c r="A18774" t="s">
        <v>18804</v>
      </c>
      <c r="B18774">
        <v>57</v>
      </c>
      <c r="C18774" t="s">
        <v>29</v>
      </c>
      <c r="D18774" t="s">
        <v>34</v>
      </c>
      <c r="E18774">
        <v>73600</v>
      </c>
      <c r="F18774">
        <v>966</v>
      </c>
      <c r="G18774">
        <v>15452</v>
      </c>
      <c r="H18774">
        <v>2</v>
      </c>
      <c r="I18774">
        <v>1970</v>
      </c>
      <c r="J18774" t="s">
        <v>29</v>
      </c>
      <c r="K18774">
        <v>1</v>
      </c>
      <c r="L18774">
        <v>600000</v>
      </c>
      <c r="M18774">
        <f>LN(thads2013n[[#This Row],[VALUE]])</f>
        <v>13.304684934198283</v>
      </c>
      <c r="N18774">
        <v>1</v>
      </c>
      <c r="O18774">
        <v>5</v>
      </c>
      <c r="P18774">
        <v>2</v>
      </c>
      <c r="Q18774">
        <v>141974</v>
      </c>
      <c r="R18774" t="s">
        <v>29</v>
      </c>
      <c r="S18774">
        <v>2700</v>
      </c>
      <c r="T18774">
        <v>1</v>
      </c>
      <c r="U18774" t="s">
        <v>29</v>
      </c>
      <c r="V18774">
        <v>223.75</v>
      </c>
      <c r="W18774">
        <v>150</v>
      </c>
      <c r="X18774">
        <v>4361.3228357999997</v>
      </c>
      <c r="Y18774">
        <v>6678.2580233999997</v>
      </c>
      <c r="Z18774">
        <v>5086.0786988999998</v>
      </c>
      <c r="AA18774">
        <v>3859.8506731000002</v>
      </c>
      <c r="AB18774">
        <v>-9</v>
      </c>
    </row>
    <row r="18775" spans="1:28" x14ac:dyDescent="0.35">
      <c r="A18775" t="s">
        <v>18805</v>
      </c>
      <c r="B18775">
        <v>70</v>
      </c>
      <c r="C18775" t="s">
        <v>34</v>
      </c>
      <c r="D18775" t="s">
        <v>34</v>
      </c>
      <c r="E18775">
        <v>74008</v>
      </c>
      <c r="F18775">
        <v>971</v>
      </c>
      <c r="G18775">
        <v>11096</v>
      </c>
      <c r="H18775">
        <v>2</v>
      </c>
      <c r="I18775">
        <v>1920</v>
      </c>
      <c r="J18775" t="s">
        <v>29</v>
      </c>
      <c r="K18775">
        <v>1</v>
      </c>
      <c r="L18775">
        <v>200000</v>
      </c>
      <c r="M18775">
        <f>LN(thads2013n[[#This Row],[VALUE]])</f>
        <v>12.206072645530174</v>
      </c>
      <c r="N18775">
        <v>1</v>
      </c>
      <c r="O18775">
        <v>5</v>
      </c>
      <c r="P18775">
        <v>1</v>
      </c>
      <c r="Q18775">
        <v>19500</v>
      </c>
      <c r="R18775" t="s">
        <v>29</v>
      </c>
      <c r="S18775">
        <v>604</v>
      </c>
      <c r="T18775">
        <v>1</v>
      </c>
      <c r="U18775" t="s">
        <v>29</v>
      </c>
      <c r="V18775">
        <v>154</v>
      </c>
      <c r="W18775">
        <v>16.25</v>
      </c>
      <c r="X18775">
        <v>1499.4409453000001</v>
      </c>
      <c r="Y18775">
        <v>2271.7526745</v>
      </c>
      <c r="Z18775">
        <v>1741.026233</v>
      </c>
      <c r="AA18775">
        <v>1332.2835577000001</v>
      </c>
      <c r="AB18775">
        <v>-9</v>
      </c>
    </row>
    <row r="18776" spans="1:28" x14ac:dyDescent="0.35">
      <c r="A18776" t="s">
        <v>18806</v>
      </c>
      <c r="B18776">
        <v>56</v>
      </c>
      <c r="C18776" t="s">
        <v>34</v>
      </c>
      <c r="D18776" t="s">
        <v>34</v>
      </c>
      <c r="E18776">
        <v>74008</v>
      </c>
      <c r="F18776">
        <v>1243</v>
      </c>
      <c r="G18776">
        <v>18097</v>
      </c>
      <c r="H18776">
        <v>3</v>
      </c>
      <c r="I18776">
        <v>1950</v>
      </c>
      <c r="J18776" t="s">
        <v>29</v>
      </c>
      <c r="K18776">
        <v>1</v>
      </c>
      <c r="L18776">
        <v>80000</v>
      </c>
      <c r="M18776">
        <f>LN(thads2013n[[#This Row],[VALUE]])</f>
        <v>11.289781913656018</v>
      </c>
      <c r="N18776">
        <v>1</v>
      </c>
      <c r="O18776">
        <v>7</v>
      </c>
      <c r="P18776">
        <v>3</v>
      </c>
      <c r="Q18776">
        <v>20511</v>
      </c>
      <c r="R18776" t="s">
        <v>29</v>
      </c>
      <c r="S18776">
        <v>831</v>
      </c>
      <c r="T18776">
        <v>1</v>
      </c>
      <c r="U18776" t="s">
        <v>29</v>
      </c>
      <c r="V18776">
        <v>212.33333332999999</v>
      </c>
      <c r="W18776">
        <v>18.75</v>
      </c>
      <c r="X18776">
        <v>762.75971144000005</v>
      </c>
      <c r="Y18776">
        <v>1071.6844031000001</v>
      </c>
      <c r="Z18776">
        <v>859.39382652999996</v>
      </c>
      <c r="AA18776">
        <v>695.89675640999997</v>
      </c>
      <c r="AB18776">
        <v>-9</v>
      </c>
    </row>
    <row r="18777" spans="1:28" x14ac:dyDescent="0.35">
      <c r="A18777" t="s">
        <v>18807</v>
      </c>
      <c r="B18777">
        <v>66</v>
      </c>
      <c r="C18777" t="s">
        <v>29</v>
      </c>
      <c r="D18777" t="s">
        <v>34</v>
      </c>
      <c r="E18777">
        <v>73600</v>
      </c>
      <c r="F18777">
        <v>1436</v>
      </c>
      <c r="G18777">
        <v>11128</v>
      </c>
      <c r="H18777">
        <v>4</v>
      </c>
      <c r="I18777">
        <v>1950</v>
      </c>
      <c r="J18777" t="s">
        <v>29</v>
      </c>
      <c r="K18777">
        <v>1</v>
      </c>
      <c r="L18777">
        <v>450000</v>
      </c>
      <c r="M18777">
        <f>LN(thads2013n[[#This Row],[VALUE]])</f>
        <v>13.017002861746503</v>
      </c>
      <c r="N18777">
        <v>1</v>
      </c>
      <c r="O18777">
        <v>9</v>
      </c>
      <c r="P18777">
        <v>1</v>
      </c>
      <c r="Q18777">
        <v>314235</v>
      </c>
      <c r="R18777" t="s">
        <v>29</v>
      </c>
      <c r="S18777">
        <v>1513</v>
      </c>
      <c r="T18777">
        <v>1</v>
      </c>
      <c r="U18777" t="s">
        <v>29</v>
      </c>
      <c r="V18777">
        <v>317</v>
      </c>
      <c r="W18777">
        <v>112.5</v>
      </c>
      <c r="X18777">
        <v>3420.1796269000001</v>
      </c>
      <c r="Y18777">
        <v>5157.8810174999999</v>
      </c>
      <c r="Z18777">
        <v>3963.7465241999998</v>
      </c>
      <c r="AA18777">
        <v>3044.0755048000001</v>
      </c>
      <c r="AB18777">
        <v>-9</v>
      </c>
    </row>
    <row r="18778" spans="1:28" x14ac:dyDescent="0.35">
      <c r="A18778" t="s">
        <v>18808</v>
      </c>
      <c r="B18778">
        <v>40</v>
      </c>
      <c r="C18778" t="s">
        <v>29</v>
      </c>
      <c r="D18778" t="s">
        <v>34</v>
      </c>
      <c r="E18778">
        <v>64400</v>
      </c>
      <c r="F18778">
        <v>1095</v>
      </c>
      <c r="G18778">
        <v>12055</v>
      </c>
      <c r="H18778">
        <v>3</v>
      </c>
      <c r="I18778">
        <v>1940</v>
      </c>
      <c r="J18778" t="s">
        <v>29</v>
      </c>
      <c r="K18778">
        <v>1</v>
      </c>
      <c r="L18778">
        <v>40000</v>
      </c>
      <c r="M18778">
        <f>LN(thads2013n[[#This Row],[VALUE]])</f>
        <v>10.596634733096073</v>
      </c>
      <c r="N18778">
        <v>1</v>
      </c>
      <c r="O18778">
        <v>5</v>
      </c>
      <c r="P18778">
        <v>1</v>
      </c>
      <c r="Q18778">
        <v>1987</v>
      </c>
      <c r="R18778" t="s">
        <v>29</v>
      </c>
      <c r="S18778">
        <v>1186</v>
      </c>
      <c r="T18778">
        <v>1</v>
      </c>
      <c r="U18778" t="s">
        <v>29</v>
      </c>
      <c r="V18778">
        <v>361</v>
      </c>
      <c r="W18778">
        <v>150</v>
      </c>
      <c r="X18778">
        <v>776.83818904999998</v>
      </c>
      <c r="Y18778">
        <v>931.30053488999999</v>
      </c>
      <c r="Z18778">
        <v>825.15524660000005</v>
      </c>
      <c r="AA18778">
        <v>743.40671153999995</v>
      </c>
      <c r="AB18778">
        <v>-9</v>
      </c>
    </row>
    <row r="18779" spans="1:28" x14ac:dyDescent="0.35">
      <c r="A18779" t="s">
        <v>18809</v>
      </c>
      <c r="B18779">
        <v>67</v>
      </c>
      <c r="C18779" t="s">
        <v>29</v>
      </c>
      <c r="D18779" t="s">
        <v>34</v>
      </c>
      <c r="E18779">
        <v>64400</v>
      </c>
      <c r="F18779">
        <v>1095</v>
      </c>
      <c r="G18779">
        <v>18670</v>
      </c>
      <c r="H18779">
        <v>3</v>
      </c>
      <c r="I18779">
        <v>1950</v>
      </c>
      <c r="J18779" t="s">
        <v>29</v>
      </c>
      <c r="K18779">
        <v>1</v>
      </c>
      <c r="L18779">
        <v>20000</v>
      </c>
      <c r="M18779">
        <f>LN(thads2013n[[#This Row],[VALUE]])</f>
        <v>9.9034875525361272</v>
      </c>
      <c r="N18779">
        <v>1</v>
      </c>
      <c r="O18779">
        <v>6</v>
      </c>
      <c r="P18779">
        <v>3</v>
      </c>
      <c r="Q18779">
        <v>25500</v>
      </c>
      <c r="R18779" t="s">
        <v>29</v>
      </c>
      <c r="S18779">
        <v>257</v>
      </c>
      <c r="T18779">
        <v>1</v>
      </c>
      <c r="U18779" t="s">
        <v>29</v>
      </c>
      <c r="V18779">
        <v>182</v>
      </c>
      <c r="W18779">
        <v>5</v>
      </c>
      <c r="X18779">
        <v>319.91909453</v>
      </c>
      <c r="Y18779">
        <v>397.15026745</v>
      </c>
      <c r="Z18779">
        <v>344.07762330000003</v>
      </c>
      <c r="AA18779">
        <v>303.20335576999997</v>
      </c>
      <c r="AB18779">
        <v>-9</v>
      </c>
    </row>
    <row r="18780" spans="1:28" x14ac:dyDescent="0.35">
      <c r="A18780" t="s">
        <v>18810</v>
      </c>
      <c r="B18780">
        <v>60</v>
      </c>
      <c r="C18780" t="s">
        <v>29</v>
      </c>
      <c r="D18780" t="s">
        <v>34</v>
      </c>
      <c r="E18780">
        <v>64400</v>
      </c>
      <c r="F18780">
        <v>1095</v>
      </c>
      <c r="G18780">
        <v>24218</v>
      </c>
      <c r="H18780">
        <v>3</v>
      </c>
      <c r="I18780">
        <v>1940</v>
      </c>
      <c r="J18780" t="s">
        <v>29</v>
      </c>
      <c r="K18780">
        <v>1</v>
      </c>
      <c r="L18780">
        <v>100000</v>
      </c>
      <c r="M18780">
        <f>LN(thads2013n[[#This Row],[VALUE]])</f>
        <v>11.512925464970229</v>
      </c>
      <c r="N18780">
        <v>1</v>
      </c>
      <c r="O18780">
        <v>8</v>
      </c>
      <c r="P18780">
        <v>4</v>
      </c>
      <c r="Q18780">
        <v>19974</v>
      </c>
      <c r="R18780" t="s">
        <v>29</v>
      </c>
      <c r="S18780">
        <v>1080</v>
      </c>
      <c r="T18780">
        <v>1</v>
      </c>
      <c r="U18780" t="s">
        <v>29</v>
      </c>
      <c r="V18780">
        <v>430.33333333000002</v>
      </c>
      <c r="W18780">
        <v>125</v>
      </c>
      <c r="X18780">
        <v>1219.9288059999999</v>
      </c>
      <c r="Y18780">
        <v>1606.0846706</v>
      </c>
      <c r="Z18780">
        <v>1340.7214498000001</v>
      </c>
      <c r="AA18780">
        <v>1136.3501122</v>
      </c>
      <c r="AB18780">
        <v>-9</v>
      </c>
    </row>
    <row r="18781" spans="1:28" x14ac:dyDescent="0.35">
      <c r="A18781" t="s">
        <v>18811</v>
      </c>
      <c r="B18781">
        <v>61</v>
      </c>
      <c r="C18781" t="s">
        <v>29</v>
      </c>
      <c r="D18781" t="s">
        <v>34</v>
      </c>
      <c r="E18781">
        <v>73600</v>
      </c>
      <c r="F18781">
        <v>1231</v>
      </c>
      <c r="G18781">
        <v>18050</v>
      </c>
      <c r="H18781">
        <v>3</v>
      </c>
      <c r="I18781">
        <v>1950</v>
      </c>
      <c r="J18781" t="s">
        <v>29</v>
      </c>
      <c r="K18781">
        <v>1</v>
      </c>
      <c r="L18781">
        <v>180000</v>
      </c>
      <c r="M18781">
        <f>LN(thads2013n[[#This Row],[VALUE]])</f>
        <v>12.100712129872347</v>
      </c>
      <c r="N18781">
        <v>1</v>
      </c>
      <c r="O18781">
        <v>5</v>
      </c>
      <c r="P18781">
        <v>3</v>
      </c>
      <c r="Q18781">
        <v>79961</v>
      </c>
      <c r="R18781" t="s">
        <v>29</v>
      </c>
      <c r="S18781">
        <v>2025</v>
      </c>
      <c r="T18781">
        <v>1</v>
      </c>
      <c r="U18781" t="s">
        <v>29</v>
      </c>
      <c r="V18781">
        <v>266.5</v>
      </c>
      <c r="W18781">
        <v>75</v>
      </c>
      <c r="X18781">
        <v>1537.7718507</v>
      </c>
      <c r="Y18781">
        <v>2232.8524069999999</v>
      </c>
      <c r="Z18781">
        <v>1755.1986096999999</v>
      </c>
      <c r="AA18781">
        <v>1387.3302019</v>
      </c>
      <c r="AB18781">
        <v>-9</v>
      </c>
    </row>
    <row r="18782" spans="1:28" x14ac:dyDescent="0.35">
      <c r="A18782" t="s">
        <v>18812</v>
      </c>
      <c r="B18782">
        <v>38</v>
      </c>
      <c r="C18782" t="s">
        <v>29</v>
      </c>
      <c r="D18782" t="s">
        <v>29</v>
      </c>
      <c r="E18782">
        <v>79200</v>
      </c>
      <c r="F18782">
        <v>1394</v>
      </c>
      <c r="G18782">
        <v>28229</v>
      </c>
      <c r="H18782">
        <v>3</v>
      </c>
      <c r="I18782">
        <v>1919</v>
      </c>
      <c r="J18782" t="s">
        <v>29</v>
      </c>
      <c r="K18782">
        <v>1</v>
      </c>
      <c r="L18782">
        <v>100000</v>
      </c>
      <c r="M18782">
        <f>LN(thads2013n[[#This Row],[VALUE]])</f>
        <v>11.512925464970229</v>
      </c>
      <c r="N18782">
        <v>1</v>
      </c>
      <c r="O18782">
        <v>6</v>
      </c>
      <c r="P18782">
        <v>5</v>
      </c>
      <c r="Q18782">
        <v>54987</v>
      </c>
      <c r="R18782" t="s">
        <v>34</v>
      </c>
      <c r="S18782">
        <v>726</v>
      </c>
      <c r="T18782">
        <v>1</v>
      </c>
      <c r="U18782" t="s">
        <v>29</v>
      </c>
      <c r="V18782">
        <v>520</v>
      </c>
      <c r="W18782">
        <v>25</v>
      </c>
      <c r="X18782">
        <v>1209.5954726</v>
      </c>
      <c r="Y18782">
        <v>1595.7513372000001</v>
      </c>
      <c r="Z18782">
        <v>1330.3881165</v>
      </c>
      <c r="AA18782">
        <v>1126.0167788000001</v>
      </c>
      <c r="AB18782">
        <v>-9</v>
      </c>
    </row>
    <row r="18783" spans="1:28" x14ac:dyDescent="0.35">
      <c r="A18783" t="s">
        <v>18813</v>
      </c>
      <c r="B18783">
        <v>56</v>
      </c>
      <c r="C18783" t="s">
        <v>34</v>
      </c>
      <c r="D18783" t="s">
        <v>36</v>
      </c>
      <c r="E18783">
        <v>61900</v>
      </c>
      <c r="F18783">
        <v>1921</v>
      </c>
      <c r="G18783">
        <v>28229</v>
      </c>
      <c r="H18783">
        <v>3</v>
      </c>
      <c r="I18783">
        <v>1940</v>
      </c>
      <c r="J18783" t="s">
        <v>29</v>
      </c>
      <c r="K18783">
        <v>1</v>
      </c>
      <c r="L18783">
        <v>400000</v>
      </c>
      <c r="M18783">
        <f>LN(thads2013n[[#This Row],[VALUE]])</f>
        <v>12.899219826090119</v>
      </c>
      <c r="N18783">
        <v>1</v>
      </c>
      <c r="O18783">
        <v>5</v>
      </c>
      <c r="P18783">
        <v>5</v>
      </c>
      <c r="Q18783">
        <v>25824</v>
      </c>
      <c r="R18783" t="s">
        <v>34</v>
      </c>
      <c r="S18783">
        <v>1674</v>
      </c>
      <c r="T18783">
        <v>1</v>
      </c>
      <c r="U18783" t="s">
        <v>29</v>
      </c>
      <c r="V18783">
        <v>257.33333333000002</v>
      </c>
      <c r="W18783">
        <v>58.333333332999999</v>
      </c>
      <c r="X18783">
        <v>2974.0485571999998</v>
      </c>
      <c r="Y18783">
        <v>4518.6720156000001</v>
      </c>
      <c r="Z18783">
        <v>3457.2191326000002</v>
      </c>
      <c r="AA18783">
        <v>2639.7337819999998</v>
      </c>
      <c r="AB18783">
        <v>-9</v>
      </c>
    </row>
    <row r="18784" spans="1:28" x14ac:dyDescent="0.35">
      <c r="A18784" t="s">
        <v>18814</v>
      </c>
      <c r="B18784">
        <v>48</v>
      </c>
      <c r="C18784" t="s">
        <v>29</v>
      </c>
      <c r="D18784" t="s">
        <v>29</v>
      </c>
      <c r="E18784">
        <v>79200</v>
      </c>
      <c r="F18784">
        <v>1394</v>
      </c>
      <c r="G18784">
        <v>18595</v>
      </c>
      <c r="H18784">
        <v>3</v>
      </c>
      <c r="I18784">
        <v>1919</v>
      </c>
      <c r="J18784" t="s">
        <v>29</v>
      </c>
      <c r="K18784">
        <v>1</v>
      </c>
      <c r="L18784">
        <v>290000</v>
      </c>
      <c r="M18784">
        <f>LN(thads2013n[[#This Row],[VALUE]])</f>
        <v>12.577636201962656</v>
      </c>
      <c r="N18784">
        <v>1</v>
      </c>
      <c r="O18784">
        <v>7</v>
      </c>
      <c r="P18784">
        <v>3</v>
      </c>
      <c r="Q18784">
        <v>81087</v>
      </c>
      <c r="R18784" t="s">
        <v>29</v>
      </c>
      <c r="S18784">
        <v>2038</v>
      </c>
      <c r="T18784">
        <v>1</v>
      </c>
      <c r="U18784" t="s">
        <v>29</v>
      </c>
      <c r="V18784">
        <v>154.33333332999999</v>
      </c>
      <c r="W18784">
        <v>83.333333332999999</v>
      </c>
      <c r="X18784">
        <v>2164.9935372999998</v>
      </c>
      <c r="Y18784">
        <v>3284.8455445999998</v>
      </c>
      <c r="Z18784">
        <v>2515.2922045</v>
      </c>
      <c r="AA18784">
        <v>1922.6153253</v>
      </c>
      <c r="AB18784">
        <v>-9</v>
      </c>
    </row>
    <row r="18785" spans="1:28" x14ac:dyDescent="0.35">
      <c r="A18785" t="s">
        <v>18815</v>
      </c>
      <c r="B18785">
        <v>58</v>
      </c>
      <c r="C18785" t="s">
        <v>29</v>
      </c>
      <c r="D18785" t="s">
        <v>34</v>
      </c>
      <c r="E18785">
        <v>73600</v>
      </c>
      <c r="F18785">
        <v>966</v>
      </c>
      <c r="G18785">
        <v>15470</v>
      </c>
      <c r="H18785">
        <v>2</v>
      </c>
      <c r="I18785">
        <v>1930</v>
      </c>
      <c r="J18785" t="s">
        <v>29</v>
      </c>
      <c r="K18785">
        <v>1</v>
      </c>
      <c r="L18785">
        <v>160000</v>
      </c>
      <c r="M18785">
        <f>LN(thads2013n[[#This Row],[VALUE]])</f>
        <v>11.982929094215963</v>
      </c>
      <c r="N18785">
        <v>1</v>
      </c>
      <c r="O18785">
        <v>4</v>
      </c>
      <c r="P18785">
        <v>2</v>
      </c>
      <c r="Q18785">
        <v>45488</v>
      </c>
      <c r="R18785" t="s">
        <v>29</v>
      </c>
      <c r="S18785">
        <v>1465</v>
      </c>
      <c r="T18785">
        <v>1</v>
      </c>
      <c r="U18785" t="s">
        <v>29</v>
      </c>
      <c r="V18785">
        <v>181.33333332999999</v>
      </c>
      <c r="W18785">
        <v>44.5</v>
      </c>
      <c r="X18785">
        <v>1289.1860896000001</v>
      </c>
      <c r="Y18785">
        <v>1907.0354729000001</v>
      </c>
      <c r="Z18785">
        <v>1482.4543197</v>
      </c>
      <c r="AA18785">
        <v>1155.4601795000001</v>
      </c>
      <c r="AB18785">
        <v>-9</v>
      </c>
    </row>
    <row r="18786" spans="1:28" x14ac:dyDescent="0.35">
      <c r="A18786" t="s">
        <v>18816</v>
      </c>
      <c r="B18786">
        <v>63</v>
      </c>
      <c r="C18786" t="s">
        <v>29</v>
      </c>
      <c r="D18786" t="s">
        <v>28</v>
      </c>
      <c r="E18786">
        <v>66200</v>
      </c>
      <c r="F18786">
        <v>945</v>
      </c>
      <c r="G18786">
        <v>15470</v>
      </c>
      <c r="H18786">
        <v>2</v>
      </c>
      <c r="I18786">
        <v>1930</v>
      </c>
      <c r="J18786" t="s">
        <v>29</v>
      </c>
      <c r="K18786">
        <v>1</v>
      </c>
      <c r="L18786">
        <v>250000</v>
      </c>
      <c r="M18786">
        <f>LN(thads2013n[[#This Row],[VALUE]])</f>
        <v>12.429216196844383</v>
      </c>
      <c r="N18786">
        <v>1</v>
      </c>
      <c r="O18786">
        <v>5</v>
      </c>
      <c r="P18786">
        <v>2</v>
      </c>
      <c r="Q18786">
        <v>22187</v>
      </c>
      <c r="R18786" t="s">
        <v>34</v>
      </c>
      <c r="S18786">
        <v>432</v>
      </c>
      <c r="T18786">
        <v>1</v>
      </c>
      <c r="U18786" t="s">
        <v>29</v>
      </c>
      <c r="V18786">
        <v>290.16666666999998</v>
      </c>
      <c r="W18786">
        <v>0</v>
      </c>
      <c r="X18786">
        <v>1951.6553483</v>
      </c>
      <c r="Y18786">
        <v>2917.0450096999998</v>
      </c>
      <c r="Z18786">
        <v>2253.6369579000002</v>
      </c>
      <c r="AA18786">
        <v>1742.7086138</v>
      </c>
      <c r="AB18786">
        <v>-9</v>
      </c>
    </row>
    <row r="18787" spans="1:28" x14ac:dyDescent="0.35">
      <c r="A18787" t="s">
        <v>18817</v>
      </c>
      <c r="B18787">
        <v>56</v>
      </c>
      <c r="C18787" t="s">
        <v>34</v>
      </c>
      <c r="D18787" t="s">
        <v>34</v>
      </c>
      <c r="E18787">
        <v>64810</v>
      </c>
      <c r="F18787">
        <v>1094</v>
      </c>
      <c r="G18787">
        <v>12071</v>
      </c>
      <c r="H18787">
        <v>3</v>
      </c>
      <c r="I18787">
        <v>1960</v>
      </c>
      <c r="J18787" t="s">
        <v>29</v>
      </c>
      <c r="K18787">
        <v>1</v>
      </c>
      <c r="L18787">
        <v>100000</v>
      </c>
      <c r="M18787">
        <f>LN(thads2013n[[#This Row],[VALUE]])</f>
        <v>11.512925464970229</v>
      </c>
      <c r="N18787">
        <v>1</v>
      </c>
      <c r="O18787">
        <v>6</v>
      </c>
      <c r="P18787">
        <v>1</v>
      </c>
      <c r="Q18787">
        <v>35987</v>
      </c>
      <c r="R18787" t="s">
        <v>29</v>
      </c>
      <c r="S18787">
        <v>635</v>
      </c>
      <c r="T18787">
        <v>1</v>
      </c>
      <c r="U18787" t="s">
        <v>29</v>
      </c>
      <c r="V18787">
        <v>247.16666667000001</v>
      </c>
      <c r="W18787">
        <v>62.5</v>
      </c>
      <c r="X18787">
        <v>974.26213929999994</v>
      </c>
      <c r="Y18787">
        <v>1360.4180039</v>
      </c>
      <c r="Z18787">
        <v>1095.0547832</v>
      </c>
      <c r="AA18787">
        <v>890.68344550999996</v>
      </c>
      <c r="AB18787">
        <v>-9</v>
      </c>
    </row>
    <row r="18788" spans="1:28" x14ac:dyDescent="0.35">
      <c r="A18788" t="s">
        <v>18818</v>
      </c>
      <c r="B18788">
        <v>63</v>
      </c>
      <c r="C18788" t="s">
        <v>34</v>
      </c>
      <c r="D18788" t="s">
        <v>36</v>
      </c>
      <c r="E18788">
        <v>89200</v>
      </c>
      <c r="F18788">
        <v>2332</v>
      </c>
      <c r="G18788">
        <v>15452</v>
      </c>
      <c r="H18788">
        <v>4</v>
      </c>
      <c r="I18788">
        <v>1975</v>
      </c>
      <c r="J18788" t="s">
        <v>29</v>
      </c>
      <c r="K18788">
        <v>1</v>
      </c>
      <c r="L18788">
        <v>350000</v>
      </c>
      <c r="M18788">
        <f>LN(thads2013n[[#This Row],[VALUE]])</f>
        <v>12.765688433465597</v>
      </c>
      <c r="N18788">
        <v>1</v>
      </c>
      <c r="O18788">
        <v>8</v>
      </c>
      <c r="P18788">
        <v>2</v>
      </c>
      <c r="Q18788">
        <v>77232</v>
      </c>
      <c r="R18788" t="s">
        <v>29</v>
      </c>
      <c r="S18788">
        <v>1495</v>
      </c>
      <c r="T18788">
        <v>1</v>
      </c>
      <c r="U18788" t="s">
        <v>29</v>
      </c>
      <c r="V18788">
        <v>178.25</v>
      </c>
      <c r="W18788">
        <v>100</v>
      </c>
      <c r="X18788">
        <v>2604.3341541999998</v>
      </c>
      <c r="Y18788">
        <v>3955.8796803</v>
      </c>
      <c r="Z18788">
        <v>3027.1084077</v>
      </c>
      <c r="AA18788">
        <v>2311.8087260000002</v>
      </c>
      <c r="AB18788">
        <v>-9</v>
      </c>
    </row>
    <row r="18789" spans="1:28" x14ac:dyDescent="0.35">
      <c r="A18789" t="s">
        <v>18819</v>
      </c>
      <c r="B18789">
        <v>59</v>
      </c>
      <c r="C18789" t="s">
        <v>29</v>
      </c>
      <c r="D18789" t="s">
        <v>34</v>
      </c>
      <c r="E18789">
        <v>73600</v>
      </c>
      <c r="F18789">
        <v>1231</v>
      </c>
      <c r="G18789">
        <v>18050</v>
      </c>
      <c r="H18789">
        <v>3</v>
      </c>
      <c r="I18789">
        <v>1960</v>
      </c>
      <c r="J18789" t="s">
        <v>29</v>
      </c>
      <c r="K18789">
        <v>1</v>
      </c>
      <c r="L18789">
        <v>180000</v>
      </c>
      <c r="M18789">
        <f>LN(thads2013n[[#This Row],[VALUE]])</f>
        <v>12.100712129872347</v>
      </c>
      <c r="N18789">
        <v>1</v>
      </c>
      <c r="O18789">
        <v>7</v>
      </c>
      <c r="P18789">
        <v>3</v>
      </c>
      <c r="Q18789">
        <v>119961</v>
      </c>
      <c r="R18789" t="s">
        <v>29</v>
      </c>
      <c r="S18789">
        <v>1031</v>
      </c>
      <c r="T18789">
        <v>1</v>
      </c>
      <c r="U18789" t="s">
        <v>29</v>
      </c>
      <c r="V18789">
        <v>206.33333332999999</v>
      </c>
      <c r="W18789">
        <v>108.33333333</v>
      </c>
      <c r="X18789">
        <v>1510.9385173999999</v>
      </c>
      <c r="Y18789">
        <v>2206.0190736999998</v>
      </c>
      <c r="Z18789">
        <v>1728.3652764000001</v>
      </c>
      <c r="AA18789">
        <v>1360.4968686</v>
      </c>
      <c r="AB18789">
        <v>-9</v>
      </c>
    </row>
    <row r="18790" spans="1:28" x14ac:dyDescent="0.35">
      <c r="A18790" t="s">
        <v>18820</v>
      </c>
      <c r="B18790">
        <v>50</v>
      </c>
      <c r="C18790" t="s">
        <v>34</v>
      </c>
      <c r="D18790" t="s">
        <v>34</v>
      </c>
      <c r="E18790">
        <v>74008</v>
      </c>
      <c r="F18790">
        <v>1243</v>
      </c>
      <c r="G18790">
        <v>27610</v>
      </c>
      <c r="H18790">
        <v>3</v>
      </c>
      <c r="I18790">
        <v>1960</v>
      </c>
      <c r="J18790" t="s">
        <v>29</v>
      </c>
      <c r="K18790">
        <v>1</v>
      </c>
      <c r="L18790">
        <v>280000</v>
      </c>
      <c r="M18790">
        <f>LN(thads2013n[[#This Row],[VALUE]])</f>
        <v>12.542544882151386</v>
      </c>
      <c r="N18790">
        <v>1</v>
      </c>
      <c r="O18790">
        <v>7</v>
      </c>
      <c r="P18790">
        <v>5</v>
      </c>
      <c r="Q18790">
        <v>134961</v>
      </c>
      <c r="R18790" t="s">
        <v>29</v>
      </c>
      <c r="S18790">
        <v>1865</v>
      </c>
      <c r="T18790">
        <v>1</v>
      </c>
      <c r="U18790" t="s">
        <v>29</v>
      </c>
      <c r="V18790">
        <v>255</v>
      </c>
      <c r="W18790">
        <v>68.75</v>
      </c>
      <c r="X18790">
        <v>2184.6173233999998</v>
      </c>
      <c r="Y18790">
        <v>3265.8537443</v>
      </c>
      <c r="Z18790">
        <v>2522.8367262000002</v>
      </c>
      <c r="AA18790">
        <v>1950.5969808</v>
      </c>
      <c r="AB18790">
        <v>-9</v>
      </c>
    </row>
    <row r="18791" spans="1:28" x14ac:dyDescent="0.35">
      <c r="A18791" t="s">
        <v>18821</v>
      </c>
      <c r="B18791">
        <v>57</v>
      </c>
      <c r="C18791" t="s">
        <v>34</v>
      </c>
      <c r="D18791" t="s">
        <v>34</v>
      </c>
      <c r="E18791">
        <v>74008</v>
      </c>
      <c r="F18791">
        <v>1243</v>
      </c>
      <c r="G18791">
        <v>12005</v>
      </c>
      <c r="H18791">
        <v>3</v>
      </c>
      <c r="I18791">
        <v>1950</v>
      </c>
      <c r="J18791" t="s">
        <v>29</v>
      </c>
      <c r="K18791">
        <v>1</v>
      </c>
      <c r="L18791">
        <v>180000</v>
      </c>
      <c r="M18791">
        <f>LN(thads2013n[[#This Row],[VALUE]])</f>
        <v>12.100712129872347</v>
      </c>
      <c r="N18791">
        <v>1</v>
      </c>
      <c r="O18791">
        <v>5</v>
      </c>
      <c r="P18791">
        <v>1</v>
      </c>
      <c r="Q18791">
        <v>3700</v>
      </c>
      <c r="R18791" t="s">
        <v>29</v>
      </c>
      <c r="S18791">
        <v>702</v>
      </c>
      <c r="T18791">
        <v>1</v>
      </c>
      <c r="U18791" t="s">
        <v>29</v>
      </c>
      <c r="V18791">
        <v>185.16666667000001</v>
      </c>
      <c r="W18791">
        <v>54.666666667000001</v>
      </c>
      <c r="X18791">
        <v>1436.1051841000001</v>
      </c>
      <c r="Y18791">
        <v>2131.1857404000002</v>
      </c>
      <c r="Z18791">
        <v>1653.531943</v>
      </c>
      <c r="AA18791">
        <v>1285.6635352999999</v>
      </c>
      <c r="AB18791">
        <v>-9</v>
      </c>
    </row>
    <row r="18792" spans="1:28" x14ac:dyDescent="0.35">
      <c r="A18792" t="s">
        <v>18822</v>
      </c>
      <c r="B18792">
        <v>58</v>
      </c>
      <c r="C18792" t="s">
        <v>34</v>
      </c>
      <c r="D18792" t="s">
        <v>34</v>
      </c>
      <c r="E18792">
        <v>64810</v>
      </c>
      <c r="F18792">
        <v>819</v>
      </c>
      <c r="G18792">
        <v>18595</v>
      </c>
      <c r="H18792">
        <v>2</v>
      </c>
      <c r="I18792">
        <v>1940</v>
      </c>
      <c r="J18792" t="s">
        <v>29</v>
      </c>
      <c r="K18792">
        <v>1</v>
      </c>
      <c r="L18792">
        <v>110000</v>
      </c>
      <c r="M18792">
        <f>LN(thads2013n[[#This Row],[VALUE]])</f>
        <v>11.608235644774552</v>
      </c>
      <c r="N18792">
        <v>1</v>
      </c>
      <c r="O18792">
        <v>6</v>
      </c>
      <c r="P18792">
        <v>3</v>
      </c>
      <c r="Q18792">
        <v>54952</v>
      </c>
      <c r="R18792" t="s">
        <v>29</v>
      </c>
      <c r="S18792">
        <v>1143</v>
      </c>
      <c r="T18792">
        <v>1</v>
      </c>
      <c r="U18792" t="s">
        <v>29</v>
      </c>
      <c r="V18792">
        <v>254.33333332999999</v>
      </c>
      <c r="W18792">
        <v>55.5</v>
      </c>
      <c r="X18792">
        <v>1040.8883532</v>
      </c>
      <c r="Y18792">
        <v>1465.6598042999999</v>
      </c>
      <c r="Z18792">
        <v>1173.7602615000001</v>
      </c>
      <c r="AA18792">
        <v>948.95179006000001</v>
      </c>
      <c r="AB18792">
        <v>-9</v>
      </c>
    </row>
    <row r="18793" spans="1:28" x14ac:dyDescent="0.35">
      <c r="A18793" t="s">
        <v>18823</v>
      </c>
      <c r="B18793">
        <v>46</v>
      </c>
      <c r="C18793" t="s">
        <v>29</v>
      </c>
      <c r="D18793" t="s">
        <v>34</v>
      </c>
      <c r="E18793">
        <v>64400</v>
      </c>
      <c r="F18793">
        <v>1095</v>
      </c>
      <c r="G18793">
        <v>18574</v>
      </c>
      <c r="H18793">
        <v>3</v>
      </c>
      <c r="I18793">
        <v>1960</v>
      </c>
      <c r="J18793" t="s">
        <v>29</v>
      </c>
      <c r="K18793">
        <v>1</v>
      </c>
      <c r="L18793">
        <v>30000</v>
      </c>
      <c r="M18793">
        <f>LN(thads2013n[[#This Row],[VALUE]])</f>
        <v>10.308952660644293</v>
      </c>
      <c r="N18793">
        <v>1</v>
      </c>
      <c r="O18793">
        <v>7</v>
      </c>
      <c r="P18793">
        <v>3</v>
      </c>
      <c r="Q18793">
        <v>49974</v>
      </c>
      <c r="R18793" t="s">
        <v>29</v>
      </c>
      <c r="S18793">
        <v>616</v>
      </c>
      <c r="T18793">
        <v>1</v>
      </c>
      <c r="U18793" t="s">
        <v>29</v>
      </c>
      <c r="V18793">
        <v>199</v>
      </c>
      <c r="W18793">
        <v>0</v>
      </c>
      <c r="X18793">
        <v>398.37864179000002</v>
      </c>
      <c r="Y18793">
        <v>514.22540117000005</v>
      </c>
      <c r="Z18793">
        <v>434.61643494999998</v>
      </c>
      <c r="AA18793">
        <v>373.30503364999998</v>
      </c>
      <c r="AB18793">
        <v>-9</v>
      </c>
    </row>
    <row r="18794" spans="1:28" x14ac:dyDescent="0.35">
      <c r="A18794" t="s">
        <v>18824</v>
      </c>
      <c r="B18794">
        <v>58</v>
      </c>
      <c r="C18794" t="s">
        <v>34</v>
      </c>
      <c r="D18794" t="s">
        <v>34</v>
      </c>
      <c r="E18794">
        <v>64810</v>
      </c>
      <c r="F18794">
        <v>1201</v>
      </c>
      <c r="G18794">
        <v>24190</v>
      </c>
      <c r="H18794">
        <v>4</v>
      </c>
      <c r="I18794">
        <v>1980</v>
      </c>
      <c r="J18794" t="s">
        <v>29</v>
      </c>
      <c r="K18794">
        <v>1</v>
      </c>
      <c r="L18794">
        <v>310000</v>
      </c>
      <c r="M18794">
        <f>LN(thads2013n[[#This Row],[VALUE]])</f>
        <v>12.644327576461329</v>
      </c>
      <c r="N18794">
        <v>1</v>
      </c>
      <c r="O18794">
        <v>8</v>
      </c>
      <c r="P18794">
        <v>4</v>
      </c>
      <c r="Q18794">
        <v>418891</v>
      </c>
      <c r="R18794" t="s">
        <v>29</v>
      </c>
      <c r="S18794">
        <v>2291</v>
      </c>
      <c r="T18794">
        <v>1</v>
      </c>
      <c r="U18794" t="s">
        <v>29</v>
      </c>
      <c r="V18794">
        <v>265.5</v>
      </c>
      <c r="W18794">
        <v>100</v>
      </c>
      <c r="X18794">
        <v>2425.7459651999998</v>
      </c>
      <c r="Y18794">
        <v>3622.8291454</v>
      </c>
      <c r="Z18794">
        <v>2800.2031611000002</v>
      </c>
      <c r="AA18794">
        <v>2166.6520144000001</v>
      </c>
      <c r="AB18794">
        <v>-9</v>
      </c>
    </row>
    <row r="18795" spans="1:28" x14ac:dyDescent="0.35">
      <c r="A18795" t="s">
        <v>18825</v>
      </c>
      <c r="B18795">
        <v>75</v>
      </c>
      <c r="C18795" t="s">
        <v>29</v>
      </c>
      <c r="D18795" t="s">
        <v>34</v>
      </c>
      <c r="E18795">
        <v>73600</v>
      </c>
      <c r="F18795">
        <v>1231</v>
      </c>
      <c r="G18795">
        <v>28735</v>
      </c>
      <c r="H18795">
        <v>3</v>
      </c>
      <c r="I18795">
        <v>1960</v>
      </c>
      <c r="J18795" t="s">
        <v>29</v>
      </c>
      <c r="K18795">
        <v>1</v>
      </c>
      <c r="L18795">
        <v>180000</v>
      </c>
      <c r="M18795">
        <f>LN(thads2013n[[#This Row],[VALUE]])</f>
        <v>12.100712129872347</v>
      </c>
      <c r="N18795">
        <v>1</v>
      </c>
      <c r="O18795">
        <v>5</v>
      </c>
      <c r="P18795">
        <v>5</v>
      </c>
      <c r="Q18795">
        <v>25561</v>
      </c>
      <c r="R18795" t="s">
        <v>29</v>
      </c>
      <c r="S18795">
        <v>398</v>
      </c>
      <c r="T18795">
        <v>1</v>
      </c>
      <c r="U18795" t="s">
        <v>29</v>
      </c>
      <c r="V18795">
        <v>203.33333332999999</v>
      </c>
      <c r="W18795">
        <v>45</v>
      </c>
      <c r="X18795">
        <v>1444.6051841000001</v>
      </c>
      <c r="Y18795">
        <v>2139.6857404000002</v>
      </c>
      <c r="Z18795">
        <v>1662.031943</v>
      </c>
      <c r="AA18795">
        <v>1294.1635352999999</v>
      </c>
      <c r="AB18795">
        <v>-9</v>
      </c>
    </row>
    <row r="18796" spans="1:28" x14ac:dyDescent="0.35">
      <c r="A18796" t="s">
        <v>18826</v>
      </c>
      <c r="B18796">
        <v>77</v>
      </c>
      <c r="C18796" t="s">
        <v>29</v>
      </c>
      <c r="D18796" t="s">
        <v>29</v>
      </c>
      <c r="E18796">
        <v>79200</v>
      </c>
      <c r="F18796">
        <v>1394</v>
      </c>
      <c r="G18796">
        <v>14007</v>
      </c>
      <c r="H18796">
        <v>3</v>
      </c>
      <c r="I18796">
        <v>1930</v>
      </c>
      <c r="J18796" t="s">
        <v>29</v>
      </c>
      <c r="K18796">
        <v>1</v>
      </c>
      <c r="L18796">
        <v>100000</v>
      </c>
      <c r="M18796">
        <f>LN(thads2013n[[#This Row],[VALUE]])</f>
        <v>11.512925464970229</v>
      </c>
      <c r="N18796">
        <v>1</v>
      </c>
      <c r="O18796">
        <v>6</v>
      </c>
      <c r="P18796">
        <v>2</v>
      </c>
      <c r="Q18796">
        <v>38880</v>
      </c>
      <c r="R18796" t="s">
        <v>29</v>
      </c>
      <c r="S18796">
        <v>482</v>
      </c>
      <c r="T18796">
        <v>1</v>
      </c>
      <c r="U18796" t="s">
        <v>29</v>
      </c>
      <c r="V18796">
        <v>210</v>
      </c>
      <c r="W18796">
        <v>25</v>
      </c>
      <c r="X18796">
        <v>899.59547264000003</v>
      </c>
      <c r="Y18796">
        <v>1285.7513372000001</v>
      </c>
      <c r="Z18796">
        <v>1020.3881165</v>
      </c>
      <c r="AA18796">
        <v>816.01677884000003</v>
      </c>
      <c r="AB18796">
        <v>-9</v>
      </c>
    </row>
    <row r="18797" spans="1:28" x14ac:dyDescent="0.35">
      <c r="A18797" t="s">
        <v>18827</v>
      </c>
      <c r="B18797">
        <v>65</v>
      </c>
      <c r="C18797" t="s">
        <v>29</v>
      </c>
      <c r="D18797" t="s">
        <v>29</v>
      </c>
      <c r="E18797">
        <v>79200</v>
      </c>
      <c r="F18797">
        <v>1394</v>
      </c>
      <c r="G18797">
        <v>11067</v>
      </c>
      <c r="H18797">
        <v>3</v>
      </c>
      <c r="I18797">
        <v>1985</v>
      </c>
      <c r="J18797" t="s">
        <v>29</v>
      </c>
      <c r="K18797">
        <v>1</v>
      </c>
      <c r="L18797">
        <v>260000</v>
      </c>
      <c r="M18797">
        <f>LN(thads2013n[[#This Row],[VALUE]])</f>
        <v>12.468436909997665</v>
      </c>
      <c r="N18797">
        <v>1</v>
      </c>
      <c r="O18797">
        <v>6</v>
      </c>
      <c r="P18797">
        <v>1</v>
      </c>
      <c r="Q18797">
        <v>74723</v>
      </c>
      <c r="R18797" t="s">
        <v>29</v>
      </c>
      <c r="S18797">
        <v>1733</v>
      </c>
      <c r="T18797">
        <v>1</v>
      </c>
      <c r="U18797" t="s">
        <v>29</v>
      </c>
      <c r="V18797">
        <v>211</v>
      </c>
      <c r="W18797">
        <v>170</v>
      </c>
      <c r="X18797">
        <v>2108.9482288999998</v>
      </c>
      <c r="Y18797">
        <v>3112.9534767999999</v>
      </c>
      <c r="Z18797">
        <v>2423.0091029</v>
      </c>
      <c r="AA18797">
        <v>1891.6436249999999</v>
      </c>
      <c r="AB18797">
        <v>-9</v>
      </c>
    </row>
    <row r="18798" spans="1:28" x14ac:dyDescent="0.35">
      <c r="A18798" t="s">
        <v>18828</v>
      </c>
      <c r="B18798">
        <v>32</v>
      </c>
      <c r="C18798" t="s">
        <v>29</v>
      </c>
      <c r="D18798" t="s">
        <v>29</v>
      </c>
      <c r="E18798">
        <v>79200</v>
      </c>
      <c r="F18798">
        <v>1394</v>
      </c>
      <c r="G18798">
        <v>18595</v>
      </c>
      <c r="H18798">
        <v>3</v>
      </c>
      <c r="I18798">
        <v>1975</v>
      </c>
      <c r="J18798" t="s">
        <v>29</v>
      </c>
      <c r="K18798">
        <v>1</v>
      </c>
      <c r="L18798">
        <v>240000</v>
      </c>
      <c r="M18798">
        <f>LN(thads2013n[[#This Row],[VALUE]])</f>
        <v>12.388394202324129</v>
      </c>
      <c r="N18798">
        <v>1</v>
      </c>
      <c r="O18798">
        <v>7</v>
      </c>
      <c r="P18798">
        <v>3</v>
      </c>
      <c r="Q18798">
        <v>180974</v>
      </c>
      <c r="R18798" t="s">
        <v>29</v>
      </c>
      <c r="S18798">
        <v>2085</v>
      </c>
      <c r="T18798">
        <v>1</v>
      </c>
      <c r="U18798" t="s">
        <v>29</v>
      </c>
      <c r="V18798">
        <v>226.25</v>
      </c>
      <c r="W18798">
        <v>91.666666667000001</v>
      </c>
      <c r="X18798">
        <v>1912.9458010000001</v>
      </c>
      <c r="Y18798">
        <v>2839.7198760000001</v>
      </c>
      <c r="Z18798">
        <v>2202.8481462</v>
      </c>
      <c r="AA18798">
        <v>1712.3569359000001</v>
      </c>
      <c r="AB18798">
        <v>-9</v>
      </c>
    </row>
    <row r="18799" spans="1:28" x14ac:dyDescent="0.35">
      <c r="A18799" t="s">
        <v>18829</v>
      </c>
      <c r="B18799">
        <v>44</v>
      </c>
      <c r="C18799" t="s">
        <v>29</v>
      </c>
      <c r="D18799" t="s">
        <v>29</v>
      </c>
      <c r="E18799">
        <v>79200</v>
      </c>
      <c r="F18799">
        <v>1394</v>
      </c>
      <c r="G18799">
        <v>15470</v>
      </c>
      <c r="H18799">
        <v>3</v>
      </c>
      <c r="I18799">
        <v>1950</v>
      </c>
      <c r="J18799" t="s">
        <v>29</v>
      </c>
      <c r="K18799">
        <v>1</v>
      </c>
      <c r="L18799">
        <v>200000</v>
      </c>
      <c r="M18799">
        <f>LN(thads2013n[[#This Row],[VALUE]])</f>
        <v>12.206072645530174</v>
      </c>
      <c r="N18799">
        <v>1</v>
      </c>
      <c r="O18799">
        <v>6</v>
      </c>
      <c r="P18799">
        <v>2</v>
      </c>
      <c r="Q18799">
        <v>60100</v>
      </c>
      <c r="R18799" t="s">
        <v>29</v>
      </c>
      <c r="S18799">
        <v>1375</v>
      </c>
      <c r="T18799">
        <v>1</v>
      </c>
      <c r="U18799" t="s">
        <v>29</v>
      </c>
      <c r="V18799">
        <v>133.66666667000001</v>
      </c>
      <c r="W18799">
        <v>66.666666667000001</v>
      </c>
      <c r="X18799">
        <v>1529.5242785999999</v>
      </c>
      <c r="Y18799">
        <v>2301.8360078000001</v>
      </c>
      <c r="Z18799">
        <v>1771.1095663000001</v>
      </c>
      <c r="AA18799">
        <v>1362.3668909999999</v>
      </c>
      <c r="AB18799">
        <v>-9</v>
      </c>
    </row>
    <row r="18800" spans="1:28" x14ac:dyDescent="0.35">
      <c r="A18800" t="s">
        <v>18830</v>
      </c>
      <c r="B18800">
        <v>71</v>
      </c>
      <c r="C18800" t="s">
        <v>29</v>
      </c>
      <c r="D18800" t="s">
        <v>29</v>
      </c>
      <c r="E18800">
        <v>79200</v>
      </c>
      <c r="F18800">
        <v>1394</v>
      </c>
      <c r="G18800">
        <v>11128</v>
      </c>
      <c r="H18800">
        <v>3</v>
      </c>
      <c r="I18800">
        <v>1970</v>
      </c>
      <c r="J18800" t="s">
        <v>29</v>
      </c>
      <c r="K18800">
        <v>1</v>
      </c>
      <c r="L18800">
        <v>200000</v>
      </c>
      <c r="M18800">
        <f>LN(thads2013n[[#This Row],[VALUE]])</f>
        <v>12.206072645530174</v>
      </c>
      <c r="N18800">
        <v>1</v>
      </c>
      <c r="O18800">
        <v>7</v>
      </c>
      <c r="P18800">
        <v>1</v>
      </c>
      <c r="Q18800">
        <v>11987</v>
      </c>
      <c r="R18800" t="s">
        <v>29</v>
      </c>
      <c r="S18800">
        <v>550</v>
      </c>
      <c r="T18800">
        <v>1</v>
      </c>
      <c r="U18800" t="s">
        <v>29</v>
      </c>
      <c r="V18800">
        <v>170.66666667000001</v>
      </c>
      <c r="W18800">
        <v>50</v>
      </c>
      <c r="X18800">
        <v>1549.8576118999999</v>
      </c>
      <c r="Y18800">
        <v>2322.1693411000001</v>
      </c>
      <c r="Z18800">
        <v>1791.4428995999999</v>
      </c>
      <c r="AA18800">
        <v>1382.7002244</v>
      </c>
      <c r="AB18800">
        <v>-9</v>
      </c>
    </row>
    <row r="18801" spans="1:28" x14ac:dyDescent="0.35">
      <c r="A18801" t="s">
        <v>18831</v>
      </c>
      <c r="B18801">
        <v>66</v>
      </c>
      <c r="C18801" t="s">
        <v>29</v>
      </c>
      <c r="D18801" t="s">
        <v>34</v>
      </c>
      <c r="E18801">
        <v>73600</v>
      </c>
      <c r="F18801">
        <v>1231</v>
      </c>
      <c r="G18801">
        <v>18070</v>
      </c>
      <c r="H18801">
        <v>3</v>
      </c>
      <c r="I18801">
        <v>1950</v>
      </c>
      <c r="J18801" t="s">
        <v>29</v>
      </c>
      <c r="K18801">
        <v>1</v>
      </c>
      <c r="L18801">
        <v>300000</v>
      </c>
      <c r="M18801">
        <f>LN(thads2013n[[#This Row],[VALUE]])</f>
        <v>12.611537753638338</v>
      </c>
      <c r="N18801">
        <v>1</v>
      </c>
      <c r="O18801">
        <v>7</v>
      </c>
      <c r="P18801">
        <v>3</v>
      </c>
      <c r="Q18801">
        <v>49287</v>
      </c>
      <c r="R18801" t="s">
        <v>29</v>
      </c>
      <c r="S18801">
        <v>2477</v>
      </c>
      <c r="T18801">
        <v>1</v>
      </c>
      <c r="U18801" t="s">
        <v>29</v>
      </c>
      <c r="V18801">
        <v>202</v>
      </c>
      <c r="W18801">
        <v>66.666666667000001</v>
      </c>
      <c r="X18801">
        <v>2262.4530845999998</v>
      </c>
      <c r="Y18801">
        <v>3420.9206783999998</v>
      </c>
      <c r="Z18801">
        <v>2624.8310160999999</v>
      </c>
      <c r="AA18801">
        <v>2011.7170031999999</v>
      </c>
      <c r="AB18801">
        <v>-9</v>
      </c>
    </row>
    <row r="18802" spans="1:28" x14ac:dyDescent="0.35">
      <c r="A18802" t="s">
        <v>18832</v>
      </c>
      <c r="B18802">
        <v>30</v>
      </c>
      <c r="C18802" t="s">
        <v>29</v>
      </c>
      <c r="D18802" t="s">
        <v>34</v>
      </c>
      <c r="E18802">
        <v>73600</v>
      </c>
      <c r="F18802">
        <v>1436</v>
      </c>
      <c r="G18802">
        <v>18595</v>
      </c>
      <c r="H18802">
        <v>4</v>
      </c>
      <c r="I18802">
        <v>1930</v>
      </c>
      <c r="J18802" t="s">
        <v>29</v>
      </c>
      <c r="K18802">
        <v>1</v>
      </c>
      <c r="L18802">
        <v>250000</v>
      </c>
      <c r="M18802">
        <f>LN(thads2013n[[#This Row],[VALUE]])</f>
        <v>12.429216196844383</v>
      </c>
      <c r="N18802">
        <v>1</v>
      </c>
      <c r="O18802">
        <v>7</v>
      </c>
      <c r="P18802">
        <v>3</v>
      </c>
      <c r="Q18802">
        <v>149974</v>
      </c>
      <c r="R18802" t="s">
        <v>29</v>
      </c>
      <c r="S18802">
        <v>2424</v>
      </c>
      <c r="T18802">
        <v>1</v>
      </c>
      <c r="U18802" t="s">
        <v>29</v>
      </c>
      <c r="V18802">
        <v>293.66666666999998</v>
      </c>
      <c r="W18802">
        <v>43.666666667000001</v>
      </c>
      <c r="X18802">
        <v>1998.8220149000001</v>
      </c>
      <c r="Y18802">
        <v>2964.2116764000002</v>
      </c>
      <c r="Z18802">
        <v>2300.8036246000001</v>
      </c>
      <c r="AA18802">
        <v>1789.8752804000001</v>
      </c>
      <c r="AB18802">
        <v>-9</v>
      </c>
    </row>
    <row r="18803" spans="1:28" x14ac:dyDescent="0.35">
      <c r="A18803" t="s">
        <v>18833</v>
      </c>
      <c r="B18803">
        <v>43</v>
      </c>
      <c r="C18803" t="s">
        <v>29</v>
      </c>
      <c r="D18803" t="s">
        <v>36</v>
      </c>
      <c r="E18803">
        <v>89200</v>
      </c>
      <c r="F18803">
        <v>1361</v>
      </c>
      <c r="G18803">
        <v>37448</v>
      </c>
      <c r="H18803">
        <v>2</v>
      </c>
      <c r="I18803">
        <v>1940</v>
      </c>
      <c r="J18803" t="s">
        <v>29</v>
      </c>
      <c r="K18803">
        <v>1</v>
      </c>
      <c r="L18803">
        <v>100000</v>
      </c>
      <c r="M18803">
        <f>LN(thads2013n[[#This Row],[VALUE]])</f>
        <v>11.512925464970229</v>
      </c>
      <c r="N18803">
        <v>1</v>
      </c>
      <c r="O18803">
        <v>4</v>
      </c>
      <c r="P18803">
        <v>7</v>
      </c>
      <c r="Q18803">
        <v>59922</v>
      </c>
      <c r="R18803" t="s">
        <v>29</v>
      </c>
      <c r="S18803">
        <v>1880</v>
      </c>
      <c r="T18803">
        <v>1</v>
      </c>
      <c r="U18803" t="s">
        <v>29</v>
      </c>
      <c r="V18803">
        <v>213</v>
      </c>
      <c r="W18803">
        <v>75</v>
      </c>
      <c r="X18803">
        <v>952.59547264000003</v>
      </c>
      <c r="Y18803">
        <v>1338.7513372000001</v>
      </c>
      <c r="Z18803">
        <v>1073.3881165</v>
      </c>
      <c r="AA18803">
        <v>869.01677884000003</v>
      </c>
      <c r="AB18803">
        <v>-9</v>
      </c>
    </row>
    <row r="18804" spans="1:28" x14ac:dyDescent="0.35">
      <c r="A18804" t="s">
        <v>18834</v>
      </c>
      <c r="B18804">
        <v>52</v>
      </c>
      <c r="C18804" t="s">
        <v>29</v>
      </c>
      <c r="D18804" t="s">
        <v>36</v>
      </c>
      <c r="E18804">
        <v>101200</v>
      </c>
      <c r="F18804">
        <v>1795</v>
      </c>
      <c r="G18804">
        <v>24190</v>
      </c>
      <c r="H18804">
        <v>2</v>
      </c>
      <c r="I18804">
        <v>1920</v>
      </c>
      <c r="J18804" t="s">
        <v>29</v>
      </c>
      <c r="K18804">
        <v>1</v>
      </c>
      <c r="L18804">
        <v>700000</v>
      </c>
      <c r="M18804">
        <f>LN(thads2013n[[#This Row],[VALUE]])</f>
        <v>13.458835614025542</v>
      </c>
      <c r="N18804">
        <v>1</v>
      </c>
      <c r="O18804">
        <v>5</v>
      </c>
      <c r="P18804">
        <v>4</v>
      </c>
      <c r="Q18804">
        <v>84948</v>
      </c>
      <c r="R18804" t="s">
        <v>29</v>
      </c>
      <c r="S18804">
        <v>2585</v>
      </c>
      <c r="T18804">
        <v>1</v>
      </c>
      <c r="U18804" t="s">
        <v>29</v>
      </c>
      <c r="V18804">
        <v>281</v>
      </c>
      <c r="W18804">
        <v>175</v>
      </c>
      <c r="X18804">
        <v>5108.1683085000004</v>
      </c>
      <c r="Y18804">
        <v>7811.2593606</v>
      </c>
      <c r="Z18804">
        <v>5953.7168154000001</v>
      </c>
      <c r="AA18804">
        <v>4523.1174518999997</v>
      </c>
      <c r="AB18804">
        <v>-9</v>
      </c>
    </row>
    <row r="18805" spans="1:28" x14ac:dyDescent="0.35">
      <c r="A18805" t="s">
        <v>18835</v>
      </c>
      <c r="B18805">
        <v>48</v>
      </c>
      <c r="C18805" t="s">
        <v>34</v>
      </c>
      <c r="D18805" t="s">
        <v>36</v>
      </c>
      <c r="E18805">
        <v>61900</v>
      </c>
      <c r="F18805">
        <v>1921</v>
      </c>
      <c r="G18805">
        <v>32598</v>
      </c>
      <c r="H18805">
        <v>3</v>
      </c>
      <c r="I18805">
        <v>1960</v>
      </c>
      <c r="J18805" t="s">
        <v>29</v>
      </c>
      <c r="K18805">
        <v>1</v>
      </c>
      <c r="L18805">
        <v>180000</v>
      </c>
      <c r="M18805">
        <f>LN(thads2013n[[#This Row],[VALUE]])</f>
        <v>12.100712129872347</v>
      </c>
      <c r="N18805">
        <v>1</v>
      </c>
      <c r="O18805">
        <v>5</v>
      </c>
      <c r="P18805">
        <v>6</v>
      </c>
      <c r="Q18805">
        <v>87535</v>
      </c>
      <c r="R18805" t="s">
        <v>29</v>
      </c>
      <c r="S18805">
        <v>2208</v>
      </c>
      <c r="T18805">
        <v>1</v>
      </c>
      <c r="U18805" t="s">
        <v>29</v>
      </c>
      <c r="V18805">
        <v>208</v>
      </c>
      <c r="W18805">
        <v>43.75</v>
      </c>
      <c r="X18805">
        <v>1448.0218507</v>
      </c>
      <c r="Y18805">
        <v>2143.1024069999999</v>
      </c>
      <c r="Z18805">
        <v>1665.4486096999999</v>
      </c>
      <c r="AA18805">
        <v>1297.5802019</v>
      </c>
      <c r="AB18805">
        <v>-9</v>
      </c>
    </row>
    <row r="18806" spans="1:28" x14ac:dyDescent="0.35">
      <c r="A18806" t="s">
        <v>18836</v>
      </c>
      <c r="B18806">
        <v>36</v>
      </c>
      <c r="C18806" t="s">
        <v>29</v>
      </c>
      <c r="D18806" t="s">
        <v>29</v>
      </c>
      <c r="E18806">
        <v>79200</v>
      </c>
      <c r="F18806">
        <v>1394</v>
      </c>
      <c r="G18806">
        <v>32462</v>
      </c>
      <c r="H18806">
        <v>3</v>
      </c>
      <c r="I18806">
        <v>1950</v>
      </c>
      <c r="J18806" t="s">
        <v>29</v>
      </c>
      <c r="K18806">
        <v>1</v>
      </c>
      <c r="L18806">
        <v>100000</v>
      </c>
      <c r="M18806">
        <f>LN(thads2013n[[#This Row],[VALUE]])</f>
        <v>11.512925464970229</v>
      </c>
      <c r="N18806">
        <v>1</v>
      </c>
      <c r="O18806">
        <v>6</v>
      </c>
      <c r="P18806">
        <v>6</v>
      </c>
      <c r="Q18806">
        <v>26687</v>
      </c>
      <c r="R18806" t="s">
        <v>29</v>
      </c>
      <c r="S18806">
        <v>1285</v>
      </c>
      <c r="T18806">
        <v>1</v>
      </c>
      <c r="U18806" t="s">
        <v>29</v>
      </c>
      <c r="V18806">
        <v>202</v>
      </c>
      <c r="W18806">
        <v>83.333333332999999</v>
      </c>
      <c r="X18806">
        <v>949.92880596999998</v>
      </c>
      <c r="Y18806">
        <v>1336.0846706</v>
      </c>
      <c r="Z18806">
        <v>1070.7214498000001</v>
      </c>
      <c r="AA18806">
        <v>866.35011218</v>
      </c>
      <c r="AB18806">
        <v>-9</v>
      </c>
    </row>
    <row r="18807" spans="1:28" x14ac:dyDescent="0.35">
      <c r="A18807" t="s">
        <v>18837</v>
      </c>
      <c r="B18807">
        <v>52</v>
      </c>
      <c r="C18807" t="s">
        <v>29</v>
      </c>
      <c r="D18807" t="s">
        <v>29</v>
      </c>
      <c r="E18807">
        <v>79200</v>
      </c>
      <c r="F18807">
        <v>1394</v>
      </c>
      <c r="G18807">
        <v>12036</v>
      </c>
      <c r="H18807">
        <v>3</v>
      </c>
      <c r="I18807">
        <v>1960</v>
      </c>
      <c r="J18807" t="s">
        <v>29</v>
      </c>
      <c r="K18807">
        <v>1</v>
      </c>
      <c r="L18807">
        <v>90000</v>
      </c>
      <c r="M18807">
        <f>LN(thads2013n[[#This Row],[VALUE]])</f>
        <v>11.407564949312402</v>
      </c>
      <c r="N18807">
        <v>1</v>
      </c>
      <c r="O18807">
        <v>6</v>
      </c>
      <c r="P18807">
        <v>1</v>
      </c>
      <c r="Q18807">
        <v>34987</v>
      </c>
      <c r="R18807" t="s">
        <v>29</v>
      </c>
      <c r="S18807">
        <v>485</v>
      </c>
      <c r="T18807">
        <v>1</v>
      </c>
      <c r="U18807" t="s">
        <v>29</v>
      </c>
      <c r="V18807">
        <v>301.66666666999998</v>
      </c>
      <c r="W18807">
        <v>66.666666667000001</v>
      </c>
      <c r="X18807">
        <v>966.46925870999996</v>
      </c>
      <c r="Y18807">
        <v>1314.0095368</v>
      </c>
      <c r="Z18807">
        <v>1075.1826381999999</v>
      </c>
      <c r="AA18807">
        <v>891.24843428999998</v>
      </c>
      <c r="AB18807">
        <v>-9</v>
      </c>
    </row>
    <row r="18808" spans="1:28" x14ac:dyDescent="0.35">
      <c r="A18808" t="s">
        <v>18838</v>
      </c>
      <c r="B18808">
        <v>86</v>
      </c>
      <c r="C18808" t="s">
        <v>34</v>
      </c>
      <c r="D18808" t="s">
        <v>34</v>
      </c>
      <c r="E18808">
        <v>74008</v>
      </c>
      <c r="F18808">
        <v>1243</v>
      </c>
      <c r="G18808">
        <v>11067</v>
      </c>
      <c r="H18808">
        <v>3</v>
      </c>
      <c r="I18808">
        <v>1970</v>
      </c>
      <c r="J18808" t="s">
        <v>29</v>
      </c>
      <c r="K18808">
        <v>1</v>
      </c>
      <c r="L18808">
        <v>240000</v>
      </c>
      <c r="M18808">
        <f>LN(thads2013n[[#This Row],[VALUE]])</f>
        <v>12.388394202324129</v>
      </c>
      <c r="N18808">
        <v>1</v>
      </c>
      <c r="O18808">
        <v>7</v>
      </c>
      <c r="P18808">
        <v>1</v>
      </c>
      <c r="Q18808">
        <v>20000</v>
      </c>
      <c r="R18808" t="s">
        <v>29</v>
      </c>
      <c r="S18808">
        <v>339</v>
      </c>
      <c r="T18808">
        <v>1</v>
      </c>
      <c r="U18808" t="s">
        <v>29</v>
      </c>
      <c r="V18808">
        <v>147</v>
      </c>
      <c r="W18808">
        <v>66.666666667000001</v>
      </c>
      <c r="X18808">
        <v>1808.6958010000001</v>
      </c>
      <c r="Y18808">
        <v>2735.4698760000001</v>
      </c>
      <c r="Z18808">
        <v>2098.5981462</v>
      </c>
      <c r="AA18808">
        <v>1608.1069359000001</v>
      </c>
      <c r="AB18808">
        <v>-9</v>
      </c>
    </row>
    <row r="18809" spans="1:28" x14ac:dyDescent="0.35">
      <c r="A18809" t="s">
        <v>18839</v>
      </c>
      <c r="B18809">
        <v>63</v>
      </c>
      <c r="C18809" t="s">
        <v>34</v>
      </c>
      <c r="D18809" t="s">
        <v>36</v>
      </c>
      <c r="E18809">
        <v>89200</v>
      </c>
      <c r="F18809">
        <v>1901</v>
      </c>
      <c r="G18809">
        <v>15470</v>
      </c>
      <c r="H18809">
        <v>3</v>
      </c>
      <c r="I18809">
        <v>1975</v>
      </c>
      <c r="J18809" t="s">
        <v>29</v>
      </c>
      <c r="K18809">
        <v>1</v>
      </c>
      <c r="L18809">
        <v>560000</v>
      </c>
      <c r="M18809">
        <f>LN(thads2013n[[#This Row],[VALUE]])</f>
        <v>13.235692062711331</v>
      </c>
      <c r="N18809">
        <v>1</v>
      </c>
      <c r="O18809">
        <v>6</v>
      </c>
      <c r="P18809">
        <v>2</v>
      </c>
      <c r="Q18809">
        <v>91000</v>
      </c>
      <c r="R18809" t="s">
        <v>29</v>
      </c>
      <c r="S18809">
        <v>2971</v>
      </c>
      <c r="T18809">
        <v>1</v>
      </c>
      <c r="U18809" t="s">
        <v>29</v>
      </c>
      <c r="V18809">
        <v>246.16666667000001</v>
      </c>
      <c r="W18809">
        <v>625</v>
      </c>
      <c r="X18809">
        <v>4592.9013133999997</v>
      </c>
      <c r="Y18809">
        <v>6755.3741552000001</v>
      </c>
      <c r="Z18809">
        <v>5269.3401190000004</v>
      </c>
      <c r="AA18809">
        <v>4124.8606282000001</v>
      </c>
      <c r="AB18809">
        <v>-9</v>
      </c>
    </row>
    <row r="18810" spans="1:28" x14ac:dyDescent="0.35">
      <c r="A18810" t="s">
        <v>18840</v>
      </c>
      <c r="B18810">
        <v>66</v>
      </c>
      <c r="C18810" t="s">
        <v>29</v>
      </c>
      <c r="D18810" t="s">
        <v>34</v>
      </c>
      <c r="E18810">
        <v>64400</v>
      </c>
      <c r="F18810">
        <v>1196</v>
      </c>
      <c r="G18810">
        <v>13964</v>
      </c>
      <c r="H18810">
        <v>4</v>
      </c>
      <c r="I18810">
        <v>1930</v>
      </c>
      <c r="J18810" t="s">
        <v>29</v>
      </c>
      <c r="K18810">
        <v>1</v>
      </c>
      <c r="L18810">
        <v>10000</v>
      </c>
      <c r="M18810">
        <f>LN(thads2013n[[#This Row],[VALUE]])</f>
        <v>9.2103403719761836</v>
      </c>
      <c r="N18810">
        <v>1</v>
      </c>
      <c r="O18810">
        <v>10</v>
      </c>
      <c r="P18810">
        <v>2</v>
      </c>
      <c r="Q18810">
        <v>47204</v>
      </c>
      <c r="R18810" t="s">
        <v>29</v>
      </c>
      <c r="S18810">
        <v>1260</v>
      </c>
      <c r="T18810">
        <v>1</v>
      </c>
      <c r="U18810" t="s">
        <v>29</v>
      </c>
      <c r="V18810">
        <v>368</v>
      </c>
      <c r="W18810">
        <v>108.33333333</v>
      </c>
      <c r="X18810">
        <v>542.79288059999999</v>
      </c>
      <c r="Y18810">
        <v>581.40846706000002</v>
      </c>
      <c r="Z18810">
        <v>554.87214498000003</v>
      </c>
      <c r="AA18810">
        <v>534.43501121999998</v>
      </c>
      <c r="AB18810">
        <v>-9</v>
      </c>
    </row>
    <row r="18811" spans="1:28" x14ac:dyDescent="0.35">
      <c r="A18811" t="s">
        <v>18841</v>
      </c>
      <c r="B18811">
        <v>24</v>
      </c>
      <c r="C18811" t="s">
        <v>34</v>
      </c>
      <c r="D18811" t="s">
        <v>34</v>
      </c>
      <c r="E18811">
        <v>64810</v>
      </c>
      <c r="F18811">
        <v>1094</v>
      </c>
      <c r="G18811">
        <v>15492</v>
      </c>
      <c r="H18811">
        <v>3</v>
      </c>
      <c r="I18811">
        <v>1990</v>
      </c>
      <c r="J18811" t="s">
        <v>29</v>
      </c>
      <c r="K18811">
        <v>1</v>
      </c>
      <c r="L18811">
        <v>150000</v>
      </c>
      <c r="M18811">
        <f>LN(thads2013n[[#This Row],[VALUE]])</f>
        <v>11.918390573078392</v>
      </c>
      <c r="N18811">
        <v>1</v>
      </c>
      <c r="O18811">
        <v>6</v>
      </c>
      <c r="P18811">
        <v>2</v>
      </c>
      <c r="Q18811">
        <v>54974</v>
      </c>
      <c r="R18811" t="s">
        <v>29</v>
      </c>
      <c r="S18811">
        <v>1159</v>
      </c>
      <c r="T18811">
        <v>1</v>
      </c>
      <c r="U18811" t="s">
        <v>29</v>
      </c>
      <c r="V18811">
        <v>150.33333332999999</v>
      </c>
      <c r="W18811">
        <v>83.333333332999999</v>
      </c>
      <c r="X18811">
        <v>1230.5598755999999</v>
      </c>
      <c r="Y18811">
        <v>1809.7936725</v>
      </c>
      <c r="Z18811">
        <v>1411.7488413999999</v>
      </c>
      <c r="AA18811">
        <v>1105.1918349</v>
      </c>
      <c r="AB18811">
        <v>-9</v>
      </c>
    </row>
    <row r="18812" spans="1:28" x14ac:dyDescent="0.35">
      <c r="A18812" t="s">
        <v>18842</v>
      </c>
      <c r="B18812">
        <v>50</v>
      </c>
      <c r="C18812" t="s">
        <v>29</v>
      </c>
      <c r="D18812" t="s">
        <v>34</v>
      </c>
      <c r="E18812">
        <v>64400</v>
      </c>
      <c r="F18812">
        <v>1095</v>
      </c>
      <c r="G18812">
        <v>15470</v>
      </c>
      <c r="H18812">
        <v>3</v>
      </c>
      <c r="I18812">
        <v>1950</v>
      </c>
      <c r="J18812" t="s">
        <v>29</v>
      </c>
      <c r="K18812">
        <v>1</v>
      </c>
      <c r="L18812">
        <v>30000</v>
      </c>
      <c r="M18812">
        <f>LN(thads2013n[[#This Row],[VALUE]])</f>
        <v>10.308952660644293</v>
      </c>
      <c r="N18812">
        <v>1</v>
      </c>
      <c r="O18812">
        <v>5</v>
      </c>
      <c r="P18812">
        <v>2</v>
      </c>
      <c r="Q18812">
        <v>18987</v>
      </c>
      <c r="R18812" t="s">
        <v>29</v>
      </c>
      <c r="S18812">
        <v>570</v>
      </c>
      <c r="T18812">
        <v>1</v>
      </c>
      <c r="U18812" t="s">
        <v>29</v>
      </c>
      <c r="V18812">
        <v>69.916666667000001</v>
      </c>
      <c r="W18812">
        <v>0</v>
      </c>
      <c r="X18812">
        <v>269.29530846</v>
      </c>
      <c r="Y18812">
        <v>385.14206783999998</v>
      </c>
      <c r="Z18812">
        <v>305.53310161000002</v>
      </c>
      <c r="AA18812">
        <v>244.22170032</v>
      </c>
      <c r="AB18812">
        <v>-9</v>
      </c>
    </row>
    <row r="18813" spans="1:28" x14ac:dyDescent="0.35">
      <c r="A18813" t="s">
        <v>18843</v>
      </c>
      <c r="B18813">
        <v>66</v>
      </c>
      <c r="C18813" t="s">
        <v>34</v>
      </c>
      <c r="D18813" t="s">
        <v>34</v>
      </c>
      <c r="E18813">
        <v>64810</v>
      </c>
      <c r="F18813">
        <v>1094</v>
      </c>
      <c r="G18813">
        <v>11067</v>
      </c>
      <c r="H18813">
        <v>3</v>
      </c>
      <c r="I18813">
        <v>1975</v>
      </c>
      <c r="J18813" t="s">
        <v>29</v>
      </c>
      <c r="K18813">
        <v>1</v>
      </c>
      <c r="L18813">
        <v>200000</v>
      </c>
      <c r="M18813">
        <f>LN(thads2013n[[#This Row],[VALUE]])</f>
        <v>12.206072645530174</v>
      </c>
      <c r="N18813">
        <v>1</v>
      </c>
      <c r="O18813">
        <v>6</v>
      </c>
      <c r="P18813">
        <v>1</v>
      </c>
      <c r="Q18813">
        <v>368943</v>
      </c>
      <c r="R18813" t="s">
        <v>29</v>
      </c>
      <c r="S18813">
        <v>926</v>
      </c>
      <c r="T18813">
        <v>1</v>
      </c>
      <c r="U18813" t="s">
        <v>29</v>
      </c>
      <c r="V18813">
        <v>276</v>
      </c>
      <c r="W18813">
        <v>150</v>
      </c>
      <c r="X18813">
        <v>1755.1909453000001</v>
      </c>
      <c r="Y18813">
        <v>2527.5026745</v>
      </c>
      <c r="Z18813">
        <v>1996.776233</v>
      </c>
      <c r="AA18813">
        <v>1588.0335577000001</v>
      </c>
      <c r="AB18813">
        <v>-9</v>
      </c>
    </row>
    <row r="18814" spans="1:28" x14ac:dyDescent="0.35">
      <c r="A18814" t="s">
        <v>18844</v>
      </c>
      <c r="B18814">
        <v>77</v>
      </c>
      <c r="C18814" t="s">
        <v>29</v>
      </c>
      <c r="D18814" t="s">
        <v>34</v>
      </c>
      <c r="E18814">
        <v>64400</v>
      </c>
      <c r="F18814">
        <v>1196</v>
      </c>
      <c r="G18814">
        <v>13964</v>
      </c>
      <c r="H18814">
        <v>4</v>
      </c>
      <c r="I18814">
        <v>1930</v>
      </c>
      <c r="J18814" t="s">
        <v>29</v>
      </c>
      <c r="K18814">
        <v>1</v>
      </c>
      <c r="L18814">
        <v>10000</v>
      </c>
      <c r="M18814">
        <f>LN(thads2013n[[#This Row],[VALUE]])</f>
        <v>9.2103403719761836</v>
      </c>
      <c r="N18814">
        <v>1</v>
      </c>
      <c r="O18814">
        <v>7</v>
      </c>
      <c r="P18814">
        <v>2</v>
      </c>
      <c r="Q18814">
        <v>23891</v>
      </c>
      <c r="R18814" t="s">
        <v>29</v>
      </c>
      <c r="S18814">
        <v>386</v>
      </c>
      <c r="T18814">
        <v>1</v>
      </c>
      <c r="U18814" t="s">
        <v>29</v>
      </c>
      <c r="V18814">
        <v>144</v>
      </c>
      <c r="W18814">
        <v>125</v>
      </c>
      <c r="X18814">
        <v>335.45954726000002</v>
      </c>
      <c r="Y18814">
        <v>374.07513372</v>
      </c>
      <c r="Z18814">
        <v>347.53881165000001</v>
      </c>
      <c r="AA18814">
        <v>327.10167788000001</v>
      </c>
      <c r="AB18814">
        <v>-9</v>
      </c>
    </row>
    <row r="18815" spans="1:28" x14ac:dyDescent="0.35">
      <c r="A18815" t="s">
        <v>18845</v>
      </c>
      <c r="B18815">
        <v>55</v>
      </c>
      <c r="C18815" t="s">
        <v>34</v>
      </c>
      <c r="D18815" t="s">
        <v>36</v>
      </c>
      <c r="E18815">
        <v>61900</v>
      </c>
      <c r="F18815">
        <v>1921</v>
      </c>
      <c r="G18815">
        <v>27539</v>
      </c>
      <c r="H18815">
        <v>3</v>
      </c>
      <c r="I18815">
        <v>1940</v>
      </c>
      <c r="J18815" t="s">
        <v>29</v>
      </c>
      <c r="K18815">
        <v>1</v>
      </c>
      <c r="L18815">
        <v>180000</v>
      </c>
      <c r="M18815">
        <f>LN(thads2013n[[#This Row],[VALUE]])</f>
        <v>12.100712129872347</v>
      </c>
      <c r="N18815">
        <v>1</v>
      </c>
      <c r="O18815">
        <v>6</v>
      </c>
      <c r="P18815">
        <v>5</v>
      </c>
      <c r="Q18815">
        <v>4387</v>
      </c>
      <c r="R18815" t="s">
        <v>29</v>
      </c>
      <c r="S18815">
        <v>577</v>
      </c>
      <c r="T18815">
        <v>1</v>
      </c>
      <c r="U18815" t="s">
        <v>29</v>
      </c>
      <c r="V18815">
        <v>167</v>
      </c>
      <c r="W18815">
        <v>0</v>
      </c>
      <c r="X18815">
        <v>1363.2718507</v>
      </c>
      <c r="Y18815">
        <v>2058.3524069999999</v>
      </c>
      <c r="Z18815">
        <v>1580.6986096999999</v>
      </c>
      <c r="AA18815">
        <v>1212.8302019</v>
      </c>
      <c r="AB18815">
        <v>-9</v>
      </c>
    </row>
    <row r="18816" spans="1:28" x14ac:dyDescent="0.35">
      <c r="A18816" t="s">
        <v>18846</v>
      </c>
      <c r="B18816">
        <v>37</v>
      </c>
      <c r="C18816" t="s">
        <v>29</v>
      </c>
      <c r="D18816" t="s">
        <v>29</v>
      </c>
      <c r="E18816">
        <v>79200</v>
      </c>
      <c r="F18816">
        <v>1394</v>
      </c>
      <c r="G18816">
        <v>27689</v>
      </c>
      <c r="H18816">
        <v>3</v>
      </c>
      <c r="I18816">
        <v>1930</v>
      </c>
      <c r="J18816" t="s">
        <v>29</v>
      </c>
      <c r="K18816">
        <v>1</v>
      </c>
      <c r="L18816">
        <v>60000</v>
      </c>
      <c r="M18816">
        <f>LN(thads2013n[[#This Row],[VALUE]])</f>
        <v>11.002099841204238</v>
      </c>
      <c r="N18816">
        <v>1</v>
      </c>
      <c r="O18816">
        <v>6</v>
      </c>
      <c r="P18816">
        <v>5</v>
      </c>
      <c r="Q18816">
        <v>38187</v>
      </c>
      <c r="R18816" t="s">
        <v>28</v>
      </c>
      <c r="S18816">
        <v>800</v>
      </c>
      <c r="T18816">
        <v>1</v>
      </c>
      <c r="U18816" t="s">
        <v>29</v>
      </c>
      <c r="V18816">
        <v>175</v>
      </c>
      <c r="W18816">
        <v>66.666666667000001</v>
      </c>
      <c r="X18816">
        <v>640.42395024999996</v>
      </c>
      <c r="Y18816">
        <v>872.11746901000004</v>
      </c>
      <c r="Z18816">
        <v>712.89953656</v>
      </c>
      <c r="AA18816">
        <v>590.27673397000001</v>
      </c>
      <c r="AB18816">
        <v>-9</v>
      </c>
    </row>
    <row r="18817" spans="1:28" x14ac:dyDescent="0.35">
      <c r="A18817" t="s">
        <v>18847</v>
      </c>
      <c r="B18817">
        <v>34</v>
      </c>
      <c r="C18817" t="s">
        <v>29</v>
      </c>
      <c r="D18817" t="s">
        <v>29</v>
      </c>
      <c r="E18817">
        <v>79200</v>
      </c>
      <c r="F18817">
        <v>1119</v>
      </c>
      <c r="G18817">
        <v>23509</v>
      </c>
      <c r="H18817">
        <v>2</v>
      </c>
      <c r="I18817">
        <v>1920</v>
      </c>
      <c r="J18817" t="s">
        <v>29</v>
      </c>
      <c r="K18817">
        <v>1</v>
      </c>
      <c r="L18817">
        <v>160000</v>
      </c>
      <c r="M18817">
        <f>LN(thads2013n[[#This Row],[VALUE]])</f>
        <v>11.982929094215963</v>
      </c>
      <c r="N18817">
        <v>1</v>
      </c>
      <c r="O18817">
        <v>4</v>
      </c>
      <c r="P18817">
        <v>4</v>
      </c>
      <c r="Q18817">
        <v>46987</v>
      </c>
      <c r="R18817" t="s">
        <v>29</v>
      </c>
      <c r="S18817">
        <v>854</v>
      </c>
      <c r="T18817">
        <v>1</v>
      </c>
      <c r="U18817" t="s">
        <v>29</v>
      </c>
      <c r="V18817">
        <v>187.66666667000001</v>
      </c>
      <c r="W18817">
        <v>38.75</v>
      </c>
      <c r="X18817">
        <v>1289.7694229000001</v>
      </c>
      <c r="Y18817">
        <v>1907.6188062000001</v>
      </c>
      <c r="Z18817">
        <v>1483.0376530999999</v>
      </c>
      <c r="AA18817">
        <v>1156.0435127999999</v>
      </c>
      <c r="AB18817">
        <v>-9</v>
      </c>
    </row>
    <row r="18818" spans="1:28" x14ac:dyDescent="0.35">
      <c r="A18818" t="s">
        <v>18848</v>
      </c>
      <c r="B18818">
        <v>80</v>
      </c>
      <c r="C18818" t="s">
        <v>29</v>
      </c>
      <c r="D18818" t="s">
        <v>29</v>
      </c>
      <c r="E18818">
        <v>79200</v>
      </c>
      <c r="F18818">
        <v>1394</v>
      </c>
      <c r="G18818">
        <v>13964</v>
      </c>
      <c r="H18818">
        <v>3</v>
      </c>
      <c r="I18818">
        <v>1930</v>
      </c>
      <c r="J18818" t="s">
        <v>29</v>
      </c>
      <c r="K18818">
        <v>1</v>
      </c>
      <c r="L18818">
        <v>200000</v>
      </c>
      <c r="M18818">
        <f>LN(thads2013n[[#This Row],[VALUE]])</f>
        <v>12.206072645530174</v>
      </c>
      <c r="N18818">
        <v>1</v>
      </c>
      <c r="O18818">
        <v>6</v>
      </c>
      <c r="P18818">
        <v>2</v>
      </c>
      <c r="Q18818">
        <v>31200</v>
      </c>
      <c r="R18818" t="s">
        <v>29</v>
      </c>
      <c r="S18818">
        <v>318</v>
      </c>
      <c r="T18818">
        <v>1</v>
      </c>
      <c r="U18818" t="s">
        <v>29</v>
      </c>
      <c r="V18818">
        <v>160</v>
      </c>
      <c r="W18818">
        <v>66.666666667000001</v>
      </c>
      <c r="X18818">
        <v>1555.8576118999999</v>
      </c>
      <c r="Y18818">
        <v>2328.1693411000001</v>
      </c>
      <c r="Z18818">
        <v>1797.4428995999999</v>
      </c>
      <c r="AA18818">
        <v>1388.7002244</v>
      </c>
      <c r="AB18818">
        <v>-9</v>
      </c>
    </row>
    <row r="18819" spans="1:28" x14ac:dyDescent="0.35">
      <c r="A18819" t="s">
        <v>18849</v>
      </c>
      <c r="B18819">
        <v>66</v>
      </c>
      <c r="C18819" t="s">
        <v>29</v>
      </c>
      <c r="D18819" t="s">
        <v>29</v>
      </c>
      <c r="E18819">
        <v>79200</v>
      </c>
      <c r="F18819">
        <v>929</v>
      </c>
      <c r="G18819">
        <v>13948</v>
      </c>
      <c r="H18819">
        <v>1</v>
      </c>
      <c r="I18819">
        <v>1919</v>
      </c>
      <c r="J18819" t="s">
        <v>29</v>
      </c>
      <c r="K18819">
        <v>1</v>
      </c>
      <c r="L18819">
        <v>150000</v>
      </c>
      <c r="M18819">
        <f>LN(thads2013n[[#This Row],[VALUE]])</f>
        <v>11.918390573078392</v>
      </c>
      <c r="N18819">
        <v>1</v>
      </c>
      <c r="O18819">
        <v>3</v>
      </c>
      <c r="P18819">
        <v>2</v>
      </c>
      <c r="Q18819">
        <v>62200</v>
      </c>
      <c r="R18819" t="s">
        <v>28</v>
      </c>
      <c r="S18819">
        <v>551</v>
      </c>
      <c r="T18819">
        <v>1</v>
      </c>
      <c r="U18819" t="s">
        <v>29</v>
      </c>
      <c r="V18819">
        <v>143</v>
      </c>
      <c r="W18819">
        <v>166.66666667000001</v>
      </c>
      <c r="X18819">
        <v>1306.5598755999999</v>
      </c>
      <c r="Y18819">
        <v>1885.7936725</v>
      </c>
      <c r="Z18819">
        <v>1487.7488413999999</v>
      </c>
      <c r="AA18819">
        <v>1181.1918349</v>
      </c>
      <c r="AB18819">
        <v>-9</v>
      </c>
    </row>
    <row r="18820" spans="1:28" x14ac:dyDescent="0.35">
      <c r="A18820" t="s">
        <v>18850</v>
      </c>
      <c r="B18820">
        <v>49</v>
      </c>
      <c r="C18820" t="s">
        <v>29</v>
      </c>
      <c r="D18820" t="s">
        <v>29</v>
      </c>
      <c r="E18820">
        <v>79200</v>
      </c>
      <c r="F18820">
        <v>1119</v>
      </c>
      <c r="G18820">
        <v>15923</v>
      </c>
      <c r="H18820">
        <v>2</v>
      </c>
      <c r="I18820">
        <v>1940</v>
      </c>
      <c r="J18820" t="s">
        <v>29</v>
      </c>
      <c r="K18820">
        <v>1</v>
      </c>
      <c r="L18820">
        <v>90000</v>
      </c>
      <c r="M18820">
        <f>LN(thads2013n[[#This Row],[VALUE]])</f>
        <v>11.407564949312402</v>
      </c>
      <c r="N18820">
        <v>1</v>
      </c>
      <c r="O18820">
        <v>5</v>
      </c>
      <c r="P18820">
        <v>2</v>
      </c>
      <c r="Q18820">
        <v>2779</v>
      </c>
      <c r="R18820" t="s">
        <v>29</v>
      </c>
      <c r="S18820">
        <v>708</v>
      </c>
      <c r="T18820">
        <v>1</v>
      </c>
      <c r="U18820" t="s">
        <v>29</v>
      </c>
      <c r="V18820">
        <v>182</v>
      </c>
      <c r="W18820">
        <v>80</v>
      </c>
      <c r="X18820">
        <v>860.13592537</v>
      </c>
      <c r="Y18820">
        <v>1207.6762034999999</v>
      </c>
      <c r="Z18820">
        <v>968.84930483999995</v>
      </c>
      <c r="AA18820">
        <v>784.91510096000002</v>
      </c>
      <c r="AB18820">
        <v>-9</v>
      </c>
    </row>
    <row r="18821" spans="1:28" x14ac:dyDescent="0.35">
      <c r="A18821" t="s">
        <v>18851</v>
      </c>
      <c r="B18821">
        <v>44</v>
      </c>
      <c r="C18821" t="s">
        <v>29</v>
      </c>
      <c r="D18821" t="s">
        <v>29</v>
      </c>
      <c r="E18821">
        <v>79200</v>
      </c>
      <c r="F18821">
        <v>1394</v>
      </c>
      <c r="G18821">
        <v>18639</v>
      </c>
      <c r="H18821">
        <v>3</v>
      </c>
      <c r="I18821">
        <v>1930</v>
      </c>
      <c r="J18821" t="s">
        <v>29</v>
      </c>
      <c r="K18821">
        <v>1</v>
      </c>
      <c r="L18821">
        <v>70000</v>
      </c>
      <c r="M18821">
        <f>LN(thads2013n[[#This Row],[VALUE]])</f>
        <v>11.156250521031495</v>
      </c>
      <c r="N18821">
        <v>1</v>
      </c>
      <c r="O18821">
        <v>6</v>
      </c>
      <c r="P18821">
        <v>3</v>
      </c>
      <c r="Q18821">
        <v>20637</v>
      </c>
      <c r="R18821" t="s">
        <v>29</v>
      </c>
      <c r="S18821">
        <v>743</v>
      </c>
      <c r="T18821">
        <v>1</v>
      </c>
      <c r="U18821" t="s">
        <v>29</v>
      </c>
      <c r="V18821">
        <v>227</v>
      </c>
      <c r="W18821">
        <v>0</v>
      </c>
      <c r="X18821">
        <v>692.21683084999995</v>
      </c>
      <c r="Y18821">
        <v>962.52593606000005</v>
      </c>
      <c r="Z18821">
        <v>776.77168154000003</v>
      </c>
      <c r="AA18821">
        <v>633.71174518999999</v>
      </c>
      <c r="AB18821">
        <v>-9</v>
      </c>
    </row>
    <row r="18822" spans="1:28" x14ac:dyDescent="0.35">
      <c r="A18822" t="s">
        <v>18852</v>
      </c>
      <c r="B18822">
        <v>55</v>
      </c>
      <c r="C18822" t="s">
        <v>34</v>
      </c>
      <c r="D18822" t="s">
        <v>34</v>
      </c>
      <c r="E18822">
        <v>74008</v>
      </c>
      <c r="F18822">
        <v>971</v>
      </c>
      <c r="G18822">
        <v>18149</v>
      </c>
      <c r="H18822">
        <v>2</v>
      </c>
      <c r="I18822">
        <v>1990</v>
      </c>
      <c r="J18822" t="s">
        <v>29</v>
      </c>
      <c r="K18822">
        <v>1</v>
      </c>
      <c r="L18822">
        <v>170000</v>
      </c>
      <c r="M18822">
        <f>LN(thads2013n[[#This Row],[VALUE]])</f>
        <v>12.043553716032399</v>
      </c>
      <c r="N18822">
        <v>1</v>
      </c>
      <c r="O18822">
        <v>4</v>
      </c>
      <c r="P18822">
        <v>3</v>
      </c>
      <c r="Q18822">
        <v>99961</v>
      </c>
      <c r="R18822" t="s">
        <v>29</v>
      </c>
      <c r="S18822">
        <v>2666</v>
      </c>
      <c r="T18822">
        <v>1</v>
      </c>
      <c r="U18822" t="s">
        <v>29</v>
      </c>
      <c r="V18822">
        <v>118</v>
      </c>
      <c r="W18822">
        <v>447.5</v>
      </c>
      <c r="X18822">
        <v>1695.3123035000001</v>
      </c>
      <c r="Y18822">
        <v>2351.7772733000002</v>
      </c>
      <c r="Z18822">
        <v>1900.6597979999999</v>
      </c>
      <c r="AA18822">
        <v>1553.2285240000001</v>
      </c>
      <c r="AB18822">
        <v>-9</v>
      </c>
    </row>
    <row r="18823" spans="1:28" x14ac:dyDescent="0.35">
      <c r="A18823" t="s">
        <v>18853</v>
      </c>
      <c r="B18823">
        <v>58</v>
      </c>
      <c r="C18823" t="s">
        <v>34</v>
      </c>
      <c r="D18823" t="s">
        <v>34</v>
      </c>
      <c r="E18823">
        <v>74008</v>
      </c>
      <c r="F18823">
        <v>1445</v>
      </c>
      <c r="G18823">
        <v>18070</v>
      </c>
      <c r="H18823">
        <v>4</v>
      </c>
      <c r="I18823">
        <v>1975</v>
      </c>
      <c r="J18823" t="s">
        <v>29</v>
      </c>
      <c r="K18823">
        <v>1</v>
      </c>
      <c r="L18823">
        <v>350000</v>
      </c>
      <c r="M18823">
        <f>LN(thads2013n[[#This Row],[VALUE]])</f>
        <v>12.765688433465597</v>
      </c>
      <c r="N18823">
        <v>1</v>
      </c>
      <c r="O18823">
        <v>8</v>
      </c>
      <c r="P18823">
        <v>3</v>
      </c>
      <c r="Q18823">
        <v>106961</v>
      </c>
      <c r="R18823" t="s">
        <v>29</v>
      </c>
      <c r="S18823">
        <v>1144</v>
      </c>
      <c r="T18823">
        <v>1</v>
      </c>
      <c r="U18823" t="s">
        <v>29</v>
      </c>
      <c r="V18823">
        <v>302.58333333000002</v>
      </c>
      <c r="W18823">
        <v>100</v>
      </c>
      <c r="X18823">
        <v>2728.6674876000002</v>
      </c>
      <c r="Y18823">
        <v>4080.2130136000001</v>
      </c>
      <c r="Z18823">
        <v>3151.4417410999999</v>
      </c>
      <c r="AA18823">
        <v>2436.1420592999998</v>
      </c>
      <c r="AB18823">
        <v>-9</v>
      </c>
    </row>
    <row r="18824" spans="1:28" x14ac:dyDescent="0.35">
      <c r="A18824" t="s">
        <v>18854</v>
      </c>
      <c r="B18824">
        <v>27</v>
      </c>
      <c r="C18824" t="s">
        <v>34</v>
      </c>
      <c r="D18824" t="s">
        <v>36</v>
      </c>
      <c r="E18824">
        <v>61900</v>
      </c>
      <c r="F18824">
        <v>1921</v>
      </c>
      <c r="G18824">
        <v>15452</v>
      </c>
      <c r="H18824">
        <v>3</v>
      </c>
      <c r="I18824">
        <v>1975</v>
      </c>
      <c r="J18824" t="s">
        <v>29</v>
      </c>
      <c r="K18824">
        <v>1</v>
      </c>
      <c r="L18824">
        <v>360000</v>
      </c>
      <c r="M18824">
        <f>LN(thads2013n[[#This Row],[VALUE]])</f>
        <v>12.793859310432293</v>
      </c>
      <c r="N18824">
        <v>1</v>
      </c>
      <c r="O18824">
        <v>6</v>
      </c>
      <c r="P18824">
        <v>2</v>
      </c>
      <c r="Q18824">
        <v>40774</v>
      </c>
      <c r="R18824" t="s">
        <v>29</v>
      </c>
      <c r="S18824">
        <v>1030</v>
      </c>
      <c r="T18824">
        <v>1</v>
      </c>
      <c r="U18824" t="s">
        <v>29</v>
      </c>
      <c r="V18824">
        <v>195.5</v>
      </c>
      <c r="W18824">
        <v>0</v>
      </c>
      <c r="X18824">
        <v>2588.0437015000002</v>
      </c>
      <c r="Y18824">
        <v>3978.2048140000002</v>
      </c>
      <c r="Z18824">
        <v>3022.8972193999998</v>
      </c>
      <c r="AA18824">
        <v>2287.1604038</v>
      </c>
      <c r="AB18824">
        <v>-9</v>
      </c>
    </row>
    <row r="18825" spans="1:28" x14ac:dyDescent="0.35">
      <c r="A18825" t="s">
        <v>18855</v>
      </c>
      <c r="B18825">
        <v>75</v>
      </c>
      <c r="C18825" t="s">
        <v>34</v>
      </c>
      <c r="D18825" t="s">
        <v>28</v>
      </c>
      <c r="E18825">
        <v>77954</v>
      </c>
      <c r="F18825">
        <v>1343</v>
      </c>
      <c r="G18825">
        <v>13948</v>
      </c>
      <c r="H18825">
        <v>3</v>
      </c>
      <c r="I18825">
        <v>1975</v>
      </c>
      <c r="J18825" t="s">
        <v>29</v>
      </c>
      <c r="K18825">
        <v>1</v>
      </c>
      <c r="L18825">
        <v>350000</v>
      </c>
      <c r="M18825">
        <f>LN(thads2013n[[#This Row],[VALUE]])</f>
        <v>12.765688433465597</v>
      </c>
      <c r="N18825">
        <v>1</v>
      </c>
      <c r="O18825">
        <v>8</v>
      </c>
      <c r="P18825">
        <v>2</v>
      </c>
      <c r="Q18825">
        <v>16987</v>
      </c>
      <c r="R18825" t="s">
        <v>29</v>
      </c>
      <c r="S18825">
        <v>739</v>
      </c>
      <c r="T18825">
        <v>1</v>
      </c>
      <c r="U18825" t="s">
        <v>29</v>
      </c>
      <c r="V18825">
        <v>414.33333333000002</v>
      </c>
      <c r="W18825">
        <v>66.666666667000001</v>
      </c>
      <c r="X18825">
        <v>2807.0841541999998</v>
      </c>
      <c r="Y18825">
        <v>4158.6296802999996</v>
      </c>
      <c r="Z18825">
        <v>3229.8584077</v>
      </c>
      <c r="AA18825">
        <v>2514.5587260000002</v>
      </c>
      <c r="AB18825">
        <v>-9</v>
      </c>
    </row>
    <row r="18826" spans="1:28" x14ac:dyDescent="0.35">
      <c r="A18826" t="s">
        <v>18856</v>
      </c>
      <c r="B18826">
        <v>42</v>
      </c>
      <c r="C18826" t="s">
        <v>29</v>
      </c>
      <c r="D18826" t="s">
        <v>29</v>
      </c>
      <c r="E18826">
        <v>94400</v>
      </c>
      <c r="F18826">
        <v>1798</v>
      </c>
      <c r="G18826">
        <v>28302</v>
      </c>
      <c r="H18826">
        <v>3</v>
      </c>
      <c r="I18826">
        <v>1950</v>
      </c>
      <c r="J18826" t="s">
        <v>29</v>
      </c>
      <c r="K18826">
        <v>1</v>
      </c>
      <c r="L18826">
        <v>350000</v>
      </c>
      <c r="M18826">
        <f>LN(thads2013n[[#This Row],[VALUE]])</f>
        <v>12.765688433465597</v>
      </c>
      <c r="N18826">
        <v>1</v>
      </c>
      <c r="O18826">
        <v>7</v>
      </c>
      <c r="P18826">
        <v>5</v>
      </c>
      <c r="Q18826">
        <v>182974</v>
      </c>
      <c r="R18826" t="s">
        <v>29</v>
      </c>
      <c r="S18826">
        <v>1024</v>
      </c>
      <c r="T18826">
        <v>1</v>
      </c>
      <c r="U18826" t="s">
        <v>29</v>
      </c>
      <c r="V18826">
        <v>211</v>
      </c>
      <c r="W18826">
        <v>79.166666667000001</v>
      </c>
      <c r="X18826">
        <v>2616.2508208999998</v>
      </c>
      <c r="Y18826">
        <v>3967.796347</v>
      </c>
      <c r="Z18826">
        <v>3039.0250744</v>
      </c>
      <c r="AA18826">
        <v>2323.7253925999999</v>
      </c>
      <c r="AB18826">
        <v>-9</v>
      </c>
    </row>
    <row r="18827" spans="1:28" x14ac:dyDescent="0.35">
      <c r="A18827" t="s">
        <v>18857</v>
      </c>
      <c r="B18827">
        <v>75</v>
      </c>
      <c r="C18827" t="s">
        <v>29</v>
      </c>
      <c r="D18827" t="s">
        <v>29</v>
      </c>
      <c r="E18827">
        <v>94400</v>
      </c>
      <c r="F18827">
        <v>1798</v>
      </c>
      <c r="G18827">
        <v>14024</v>
      </c>
      <c r="H18827">
        <v>3</v>
      </c>
      <c r="I18827">
        <v>1930</v>
      </c>
      <c r="J18827" t="s">
        <v>29</v>
      </c>
      <c r="K18827">
        <v>1</v>
      </c>
      <c r="L18827">
        <v>350000</v>
      </c>
      <c r="M18827">
        <f>LN(thads2013n[[#This Row],[VALUE]])</f>
        <v>12.765688433465597</v>
      </c>
      <c r="N18827">
        <v>1</v>
      </c>
      <c r="O18827">
        <v>6</v>
      </c>
      <c r="P18827">
        <v>2</v>
      </c>
      <c r="Q18827">
        <v>114004</v>
      </c>
      <c r="R18827" t="s">
        <v>29</v>
      </c>
      <c r="S18827">
        <v>586</v>
      </c>
      <c r="T18827">
        <v>1</v>
      </c>
      <c r="U18827" t="s">
        <v>29</v>
      </c>
      <c r="V18827">
        <v>273.16666666999998</v>
      </c>
      <c r="W18827">
        <v>87.5</v>
      </c>
      <c r="X18827">
        <v>2686.7508208999998</v>
      </c>
      <c r="Y18827">
        <v>4038.296347</v>
      </c>
      <c r="Z18827">
        <v>3109.5250744</v>
      </c>
      <c r="AA18827">
        <v>2394.2253925999999</v>
      </c>
      <c r="AB18827">
        <v>-9</v>
      </c>
    </row>
    <row r="18828" spans="1:28" x14ac:dyDescent="0.35">
      <c r="A18828" t="s">
        <v>18858</v>
      </c>
      <c r="B18828">
        <v>93</v>
      </c>
      <c r="C18828" t="s">
        <v>29</v>
      </c>
      <c r="D18828" t="s">
        <v>34</v>
      </c>
      <c r="E18828">
        <v>73600</v>
      </c>
      <c r="F18828">
        <v>1231</v>
      </c>
      <c r="G18828">
        <v>11067</v>
      </c>
      <c r="H18828">
        <v>3</v>
      </c>
      <c r="I18828">
        <v>1950</v>
      </c>
      <c r="J18828" t="s">
        <v>29</v>
      </c>
      <c r="K18828">
        <v>1</v>
      </c>
      <c r="L18828">
        <v>200000</v>
      </c>
      <c r="M18828">
        <f>LN(thads2013n[[#This Row],[VALUE]])</f>
        <v>12.206072645530174</v>
      </c>
      <c r="N18828">
        <v>1</v>
      </c>
      <c r="O18828">
        <v>6</v>
      </c>
      <c r="P18828">
        <v>1</v>
      </c>
      <c r="Q18828">
        <v>6707</v>
      </c>
      <c r="R18828" t="s">
        <v>29</v>
      </c>
      <c r="S18828">
        <v>834</v>
      </c>
      <c r="T18828">
        <v>1</v>
      </c>
      <c r="U18828" t="s">
        <v>29</v>
      </c>
      <c r="V18828">
        <v>575.66666667000004</v>
      </c>
      <c r="W18828">
        <v>50</v>
      </c>
      <c r="X18828">
        <v>1954.8576118999999</v>
      </c>
      <c r="Y18828">
        <v>2727.1693411000001</v>
      </c>
      <c r="Z18828">
        <v>2196.4428996000001</v>
      </c>
      <c r="AA18828">
        <v>1787.7002244</v>
      </c>
      <c r="AB18828">
        <v>-9</v>
      </c>
    </row>
    <row r="18829" spans="1:28" x14ac:dyDescent="0.35">
      <c r="A18829" t="s">
        <v>18859</v>
      </c>
      <c r="B18829">
        <v>70</v>
      </c>
      <c r="C18829" t="s">
        <v>28</v>
      </c>
      <c r="D18829" t="s">
        <v>34</v>
      </c>
      <c r="E18829">
        <v>75325</v>
      </c>
      <c r="F18829">
        <v>1471</v>
      </c>
      <c r="G18829">
        <v>13984</v>
      </c>
      <c r="H18829">
        <v>5</v>
      </c>
      <c r="I18829">
        <v>1985</v>
      </c>
      <c r="J18829" t="s">
        <v>29</v>
      </c>
      <c r="K18829">
        <v>1</v>
      </c>
      <c r="L18829">
        <v>1350000</v>
      </c>
      <c r="M18829">
        <f>LN(thads2013n[[#This Row],[VALUE]])</f>
        <v>14.115615150414612</v>
      </c>
      <c r="N18829">
        <v>1</v>
      </c>
      <c r="O18829">
        <v>13</v>
      </c>
      <c r="P18829">
        <v>2</v>
      </c>
      <c r="Q18829">
        <v>77787</v>
      </c>
      <c r="R18829" t="s">
        <v>29</v>
      </c>
      <c r="S18829">
        <v>3986</v>
      </c>
      <c r="T18829">
        <v>1</v>
      </c>
      <c r="U18829" t="s">
        <v>29</v>
      </c>
      <c r="V18829">
        <v>643.5</v>
      </c>
      <c r="W18829">
        <v>688.91666667000004</v>
      </c>
      <c r="X18829">
        <v>10304.455547</v>
      </c>
      <c r="Y18829">
        <v>15517.559719000001</v>
      </c>
      <c r="Z18829">
        <v>11935.156239</v>
      </c>
      <c r="AA18829">
        <v>9176.1431811000002</v>
      </c>
      <c r="AB18829">
        <v>-9</v>
      </c>
    </row>
    <row r="18830" spans="1:28" x14ac:dyDescent="0.35">
      <c r="A18830" t="s">
        <v>18860</v>
      </c>
      <c r="B18830">
        <v>71</v>
      </c>
      <c r="C18830" t="s">
        <v>34</v>
      </c>
      <c r="D18830" t="s">
        <v>34</v>
      </c>
      <c r="E18830">
        <v>74008</v>
      </c>
      <c r="F18830">
        <v>1445</v>
      </c>
      <c r="G18830">
        <v>13948</v>
      </c>
      <c r="H18830">
        <v>4</v>
      </c>
      <c r="I18830">
        <v>1975</v>
      </c>
      <c r="J18830" t="s">
        <v>29</v>
      </c>
      <c r="K18830">
        <v>1</v>
      </c>
      <c r="L18830">
        <v>350000</v>
      </c>
      <c r="M18830">
        <f>LN(thads2013n[[#This Row],[VALUE]])</f>
        <v>12.765688433465597</v>
      </c>
      <c r="N18830">
        <v>1</v>
      </c>
      <c r="O18830">
        <v>9</v>
      </c>
      <c r="P18830">
        <v>2</v>
      </c>
      <c r="Q18830">
        <v>49188</v>
      </c>
      <c r="R18830" t="s">
        <v>29</v>
      </c>
      <c r="S18830">
        <v>1377</v>
      </c>
      <c r="T18830">
        <v>1</v>
      </c>
      <c r="U18830" t="s">
        <v>29</v>
      </c>
      <c r="V18830">
        <v>302.33333333000002</v>
      </c>
      <c r="W18830">
        <v>50</v>
      </c>
      <c r="X18830">
        <v>2678.4174876000002</v>
      </c>
      <c r="Y18830">
        <v>4029.9630136000001</v>
      </c>
      <c r="Z18830">
        <v>3101.1917410999999</v>
      </c>
      <c r="AA18830">
        <v>2385.8920592999998</v>
      </c>
      <c r="AB18830">
        <v>-9</v>
      </c>
    </row>
    <row r="18831" spans="1:28" x14ac:dyDescent="0.35">
      <c r="A18831" t="s">
        <v>18861</v>
      </c>
      <c r="B18831">
        <v>65</v>
      </c>
      <c r="C18831" t="s">
        <v>34</v>
      </c>
      <c r="D18831" t="s">
        <v>29</v>
      </c>
      <c r="E18831">
        <v>105900</v>
      </c>
      <c r="F18831">
        <v>1583</v>
      </c>
      <c r="G18831">
        <v>13984</v>
      </c>
      <c r="H18831">
        <v>2</v>
      </c>
      <c r="I18831">
        <v>1930</v>
      </c>
      <c r="J18831" t="s">
        <v>29</v>
      </c>
      <c r="K18831">
        <v>1</v>
      </c>
      <c r="L18831">
        <v>250000</v>
      </c>
      <c r="M18831">
        <f>LN(thads2013n[[#This Row],[VALUE]])</f>
        <v>12.429216196844383</v>
      </c>
      <c r="N18831">
        <v>1</v>
      </c>
      <c r="O18831">
        <v>5</v>
      </c>
      <c r="P18831">
        <v>2</v>
      </c>
      <c r="Q18831">
        <v>24987</v>
      </c>
      <c r="R18831" t="s">
        <v>29</v>
      </c>
      <c r="S18831">
        <v>1379</v>
      </c>
      <c r="T18831">
        <v>1</v>
      </c>
      <c r="U18831" t="s">
        <v>29</v>
      </c>
      <c r="V18831">
        <v>241.33333332999999</v>
      </c>
      <c r="W18831">
        <v>62.5</v>
      </c>
      <c r="X18831">
        <v>1965.3220149000001</v>
      </c>
      <c r="Y18831">
        <v>2930.7116764000002</v>
      </c>
      <c r="Z18831">
        <v>2267.3036246000001</v>
      </c>
      <c r="AA18831">
        <v>1756.3752804000001</v>
      </c>
      <c r="AB18831">
        <v>-9</v>
      </c>
    </row>
    <row r="18832" spans="1:28" x14ac:dyDescent="0.35">
      <c r="A18832" t="s">
        <v>18862</v>
      </c>
      <c r="B18832">
        <v>73</v>
      </c>
      <c r="C18832" t="s">
        <v>34</v>
      </c>
      <c r="D18832" t="s">
        <v>34</v>
      </c>
      <c r="E18832">
        <v>64810</v>
      </c>
      <c r="F18832">
        <v>1201</v>
      </c>
      <c r="G18832">
        <v>18050</v>
      </c>
      <c r="H18832">
        <v>4</v>
      </c>
      <c r="I18832">
        <v>1919</v>
      </c>
      <c r="J18832" t="s">
        <v>29</v>
      </c>
      <c r="K18832">
        <v>1</v>
      </c>
      <c r="L18832">
        <v>430000</v>
      </c>
      <c r="M18832">
        <f>LN(thads2013n[[#This Row],[VALUE]])</f>
        <v>12.971540487669746</v>
      </c>
      <c r="N18832">
        <v>1</v>
      </c>
      <c r="O18832">
        <v>11</v>
      </c>
      <c r="P18832">
        <v>3</v>
      </c>
      <c r="Q18832">
        <v>90987</v>
      </c>
      <c r="R18832" t="s">
        <v>29</v>
      </c>
      <c r="S18832">
        <v>1608</v>
      </c>
      <c r="T18832">
        <v>1</v>
      </c>
      <c r="U18832" t="s">
        <v>29</v>
      </c>
      <c r="V18832">
        <v>257.83333333000002</v>
      </c>
      <c r="W18832">
        <v>100</v>
      </c>
      <c r="X18832">
        <v>3215.5938657000002</v>
      </c>
      <c r="Y18832">
        <v>4876.0640833999996</v>
      </c>
      <c r="Z18832">
        <v>3735.0022342000002</v>
      </c>
      <c r="AA18832">
        <v>2856.2054824000002</v>
      </c>
      <c r="AB18832">
        <v>-9</v>
      </c>
    </row>
    <row r="18833" spans="1:28" x14ac:dyDescent="0.35">
      <c r="A18833" t="s">
        <v>18863</v>
      </c>
      <c r="B18833">
        <v>85</v>
      </c>
      <c r="C18833" t="s">
        <v>34</v>
      </c>
      <c r="D18833" t="s">
        <v>34</v>
      </c>
      <c r="E18833">
        <v>64810</v>
      </c>
      <c r="F18833">
        <v>1201</v>
      </c>
      <c r="G18833">
        <v>14007</v>
      </c>
      <c r="H18833">
        <v>4</v>
      </c>
      <c r="I18833">
        <v>1950</v>
      </c>
      <c r="J18833" t="s">
        <v>29</v>
      </c>
      <c r="K18833">
        <v>1</v>
      </c>
      <c r="L18833">
        <v>100000</v>
      </c>
      <c r="M18833">
        <f>LN(thads2013n[[#This Row],[VALUE]])</f>
        <v>11.512925464970229</v>
      </c>
      <c r="N18833">
        <v>1</v>
      </c>
      <c r="O18833">
        <v>7</v>
      </c>
      <c r="P18833">
        <v>2</v>
      </c>
      <c r="Q18833">
        <v>30000</v>
      </c>
      <c r="R18833" t="s">
        <v>29</v>
      </c>
      <c r="S18833">
        <v>574</v>
      </c>
      <c r="T18833">
        <v>1</v>
      </c>
      <c r="U18833" t="s">
        <v>29</v>
      </c>
      <c r="V18833">
        <v>403</v>
      </c>
      <c r="W18833">
        <v>33.333333332999999</v>
      </c>
      <c r="X18833">
        <v>1100.9288059999999</v>
      </c>
      <c r="Y18833">
        <v>1487.0846706</v>
      </c>
      <c r="Z18833">
        <v>1221.7214498000001</v>
      </c>
      <c r="AA18833">
        <v>1017.3501122</v>
      </c>
      <c r="AB18833">
        <v>-9</v>
      </c>
    </row>
    <row r="18834" spans="1:28" x14ac:dyDescent="0.35">
      <c r="A18834" t="s">
        <v>18864</v>
      </c>
      <c r="B18834">
        <v>64</v>
      </c>
      <c r="C18834" t="s">
        <v>34</v>
      </c>
      <c r="D18834" t="s">
        <v>34</v>
      </c>
      <c r="E18834">
        <v>64810</v>
      </c>
      <c r="F18834">
        <v>1201</v>
      </c>
      <c r="G18834">
        <v>15470</v>
      </c>
      <c r="H18834">
        <v>4</v>
      </c>
      <c r="I18834">
        <v>1960</v>
      </c>
      <c r="J18834" t="s">
        <v>29</v>
      </c>
      <c r="K18834">
        <v>1</v>
      </c>
      <c r="L18834">
        <v>430000</v>
      </c>
      <c r="M18834">
        <f>LN(thads2013n[[#This Row],[VALUE]])</f>
        <v>12.971540487669746</v>
      </c>
      <c r="N18834">
        <v>1</v>
      </c>
      <c r="O18834">
        <v>8</v>
      </c>
      <c r="P18834">
        <v>2</v>
      </c>
      <c r="Q18834">
        <v>14211</v>
      </c>
      <c r="R18834" t="s">
        <v>29</v>
      </c>
      <c r="S18834">
        <v>863</v>
      </c>
      <c r="T18834">
        <v>1</v>
      </c>
      <c r="U18834" t="s">
        <v>29</v>
      </c>
      <c r="V18834">
        <v>267</v>
      </c>
      <c r="W18834">
        <v>107.25</v>
      </c>
      <c r="X18834">
        <v>3232.0105322999998</v>
      </c>
      <c r="Y18834">
        <v>4892.4807500999996</v>
      </c>
      <c r="Z18834">
        <v>3751.4189009000002</v>
      </c>
      <c r="AA18834">
        <v>2872.6221489999998</v>
      </c>
      <c r="AB18834">
        <v>-9</v>
      </c>
    </row>
    <row r="18835" spans="1:28" x14ac:dyDescent="0.35">
      <c r="A18835" t="s">
        <v>18865</v>
      </c>
      <c r="B18835">
        <v>66</v>
      </c>
      <c r="C18835" t="s">
        <v>34</v>
      </c>
      <c r="D18835" t="s">
        <v>34</v>
      </c>
      <c r="E18835">
        <v>64810</v>
      </c>
      <c r="F18835">
        <v>1094</v>
      </c>
      <c r="G18835">
        <v>18050</v>
      </c>
      <c r="H18835">
        <v>3</v>
      </c>
      <c r="I18835">
        <v>1960</v>
      </c>
      <c r="J18835" t="s">
        <v>29</v>
      </c>
      <c r="K18835">
        <v>1</v>
      </c>
      <c r="L18835">
        <v>80000</v>
      </c>
      <c r="M18835">
        <f>LN(thads2013n[[#This Row],[VALUE]])</f>
        <v>11.289781913656018</v>
      </c>
      <c r="N18835">
        <v>1</v>
      </c>
      <c r="O18835">
        <v>5</v>
      </c>
      <c r="P18835">
        <v>3</v>
      </c>
      <c r="Q18835">
        <v>34974</v>
      </c>
      <c r="R18835" t="s">
        <v>29</v>
      </c>
      <c r="S18835">
        <v>1130</v>
      </c>
      <c r="T18835">
        <v>1</v>
      </c>
      <c r="U18835" t="s">
        <v>29</v>
      </c>
      <c r="V18835">
        <v>288.66666666999998</v>
      </c>
      <c r="W18835">
        <v>33.333333332999999</v>
      </c>
      <c r="X18835">
        <v>853.67637810999997</v>
      </c>
      <c r="Y18835">
        <v>1162.6010698</v>
      </c>
      <c r="Z18835">
        <v>950.31049318999999</v>
      </c>
      <c r="AA18835">
        <v>786.81342307</v>
      </c>
      <c r="AB18835">
        <v>-9</v>
      </c>
    </row>
    <row r="18836" spans="1:28" x14ac:dyDescent="0.35">
      <c r="A18836" t="s">
        <v>18866</v>
      </c>
      <c r="B18836">
        <v>38</v>
      </c>
      <c r="C18836" t="s">
        <v>29</v>
      </c>
      <c r="D18836" t="s">
        <v>34</v>
      </c>
      <c r="E18836">
        <v>64400</v>
      </c>
      <c r="F18836">
        <v>1196</v>
      </c>
      <c r="G18836">
        <v>12019</v>
      </c>
      <c r="H18836">
        <v>4</v>
      </c>
      <c r="I18836">
        <v>1960</v>
      </c>
      <c r="J18836" t="s">
        <v>29</v>
      </c>
      <c r="K18836">
        <v>1</v>
      </c>
      <c r="L18836">
        <v>130000</v>
      </c>
      <c r="M18836">
        <f>LN(thads2013n[[#This Row],[VALUE]])</f>
        <v>11.77528972943772</v>
      </c>
      <c r="N18836">
        <v>1</v>
      </c>
      <c r="O18836">
        <v>7</v>
      </c>
      <c r="P18836">
        <v>1</v>
      </c>
      <c r="Q18836">
        <v>54987</v>
      </c>
      <c r="R18836" t="s">
        <v>29</v>
      </c>
      <c r="S18836">
        <v>655</v>
      </c>
      <c r="T18836">
        <v>1</v>
      </c>
      <c r="U18836" t="s">
        <v>29</v>
      </c>
      <c r="V18836">
        <v>163.66666667000001</v>
      </c>
      <c r="W18836">
        <v>32.5</v>
      </c>
      <c r="X18836">
        <v>1060.1407810999999</v>
      </c>
      <c r="Y18836">
        <v>1562.1434051000001</v>
      </c>
      <c r="Z18836">
        <v>1217.1712181</v>
      </c>
      <c r="AA18836">
        <v>951.48847916</v>
      </c>
      <c r="AB18836">
        <v>-9</v>
      </c>
    </row>
    <row r="18837" spans="1:28" x14ac:dyDescent="0.35">
      <c r="A18837" t="s">
        <v>18867</v>
      </c>
      <c r="B18837">
        <v>32</v>
      </c>
      <c r="C18837" t="s">
        <v>29</v>
      </c>
      <c r="D18837" t="s">
        <v>29</v>
      </c>
      <c r="E18837">
        <v>79200</v>
      </c>
      <c r="F18837">
        <v>1394</v>
      </c>
      <c r="G18837">
        <v>12019</v>
      </c>
      <c r="H18837">
        <v>3</v>
      </c>
      <c r="I18837">
        <v>1930</v>
      </c>
      <c r="J18837" t="s">
        <v>29</v>
      </c>
      <c r="K18837">
        <v>1</v>
      </c>
      <c r="L18837">
        <v>160000</v>
      </c>
      <c r="M18837">
        <f>LN(thads2013n[[#This Row],[VALUE]])</f>
        <v>11.982929094215963</v>
      </c>
      <c r="N18837">
        <v>1</v>
      </c>
      <c r="O18837">
        <v>6</v>
      </c>
      <c r="P18837">
        <v>1</v>
      </c>
      <c r="Q18837">
        <v>19987</v>
      </c>
      <c r="R18837" t="s">
        <v>29</v>
      </c>
      <c r="S18837">
        <v>1357</v>
      </c>
      <c r="T18837">
        <v>1</v>
      </c>
      <c r="U18837" t="s">
        <v>29</v>
      </c>
      <c r="V18837">
        <v>539.83333332999996</v>
      </c>
      <c r="W18837">
        <v>208.33333332999999</v>
      </c>
      <c r="X18837">
        <v>1811.5194229000001</v>
      </c>
      <c r="Y18837">
        <v>2429.3688062000001</v>
      </c>
      <c r="Z18837">
        <v>2004.7876530999999</v>
      </c>
      <c r="AA18837">
        <v>1677.7935127999999</v>
      </c>
      <c r="AB18837">
        <v>-9</v>
      </c>
    </row>
    <row r="18838" spans="1:28" x14ac:dyDescent="0.35">
      <c r="A18838" t="s">
        <v>18868</v>
      </c>
      <c r="B18838">
        <v>56</v>
      </c>
      <c r="C18838" t="s">
        <v>29</v>
      </c>
      <c r="D18838" t="s">
        <v>29</v>
      </c>
      <c r="E18838">
        <v>79200</v>
      </c>
      <c r="F18838">
        <v>1394</v>
      </c>
      <c r="G18838">
        <v>15517</v>
      </c>
      <c r="H18838">
        <v>3</v>
      </c>
      <c r="I18838">
        <v>1950</v>
      </c>
      <c r="J18838" t="s">
        <v>29</v>
      </c>
      <c r="K18838">
        <v>1</v>
      </c>
      <c r="L18838">
        <v>110000</v>
      </c>
      <c r="M18838">
        <f>LN(thads2013n[[#This Row],[VALUE]])</f>
        <v>11.608235644774552</v>
      </c>
      <c r="N18838">
        <v>1</v>
      </c>
      <c r="O18838">
        <v>6</v>
      </c>
      <c r="P18838">
        <v>2</v>
      </c>
      <c r="Q18838">
        <v>41887</v>
      </c>
      <c r="R18838" t="s">
        <v>29</v>
      </c>
      <c r="S18838">
        <v>488</v>
      </c>
      <c r="T18838">
        <v>1</v>
      </c>
      <c r="U18838" t="s">
        <v>29</v>
      </c>
      <c r="V18838">
        <v>410.83333333000002</v>
      </c>
      <c r="W18838">
        <v>41.666666667000001</v>
      </c>
      <c r="X18838">
        <v>1183.5550198999999</v>
      </c>
      <c r="Y18838">
        <v>1608.3264710000001</v>
      </c>
      <c r="Z18838">
        <v>1316.4269280999999</v>
      </c>
      <c r="AA18838">
        <v>1091.6184567</v>
      </c>
      <c r="AB18838">
        <v>-9</v>
      </c>
    </row>
    <row r="18839" spans="1:28" x14ac:dyDescent="0.35">
      <c r="A18839" t="s">
        <v>18869</v>
      </c>
      <c r="B18839">
        <v>48</v>
      </c>
      <c r="C18839" t="s">
        <v>29</v>
      </c>
      <c r="D18839" t="s">
        <v>29</v>
      </c>
      <c r="E18839">
        <v>79200</v>
      </c>
      <c r="F18839">
        <v>1394</v>
      </c>
      <c r="G18839">
        <v>15452</v>
      </c>
      <c r="H18839">
        <v>3</v>
      </c>
      <c r="I18839">
        <v>1930</v>
      </c>
      <c r="J18839" t="s">
        <v>29</v>
      </c>
      <c r="K18839">
        <v>1</v>
      </c>
      <c r="L18839">
        <v>90000</v>
      </c>
      <c r="M18839">
        <f>LN(thads2013n[[#This Row],[VALUE]])</f>
        <v>11.407564949312402</v>
      </c>
      <c r="N18839">
        <v>1</v>
      </c>
      <c r="O18839">
        <v>6</v>
      </c>
      <c r="P18839">
        <v>2</v>
      </c>
      <c r="Q18839">
        <v>73974</v>
      </c>
      <c r="R18839" t="s">
        <v>29</v>
      </c>
      <c r="S18839">
        <v>931</v>
      </c>
      <c r="T18839">
        <v>1</v>
      </c>
      <c r="U18839" t="s">
        <v>29</v>
      </c>
      <c r="V18839">
        <v>267</v>
      </c>
      <c r="W18839">
        <v>0</v>
      </c>
      <c r="X18839">
        <v>865.13592537</v>
      </c>
      <c r="Y18839">
        <v>1212.6762034999999</v>
      </c>
      <c r="Z18839">
        <v>973.84930483999995</v>
      </c>
      <c r="AA18839">
        <v>789.91510096000002</v>
      </c>
      <c r="AB18839">
        <v>-9</v>
      </c>
    </row>
    <row r="18840" spans="1:28" x14ac:dyDescent="0.35">
      <c r="A18840" t="s">
        <v>18870</v>
      </c>
      <c r="B18840">
        <v>71</v>
      </c>
      <c r="C18840" t="s">
        <v>29</v>
      </c>
      <c r="D18840" t="s">
        <v>29</v>
      </c>
      <c r="E18840">
        <v>79200</v>
      </c>
      <c r="F18840">
        <v>1394</v>
      </c>
      <c r="G18840">
        <v>11080</v>
      </c>
      <c r="H18840">
        <v>3</v>
      </c>
      <c r="I18840">
        <v>1930</v>
      </c>
      <c r="J18840" t="s">
        <v>29</v>
      </c>
      <c r="K18840">
        <v>1</v>
      </c>
      <c r="L18840">
        <v>80000</v>
      </c>
      <c r="M18840">
        <f>LN(thads2013n[[#This Row],[VALUE]])</f>
        <v>11.289781913656018</v>
      </c>
      <c r="N18840">
        <v>1</v>
      </c>
      <c r="O18840">
        <v>5</v>
      </c>
      <c r="P18840">
        <v>1</v>
      </c>
      <c r="Q18840">
        <v>8400</v>
      </c>
      <c r="R18840" t="s">
        <v>29</v>
      </c>
      <c r="S18840">
        <v>363</v>
      </c>
      <c r="T18840">
        <v>1</v>
      </c>
      <c r="U18840" t="s">
        <v>29</v>
      </c>
      <c r="V18840">
        <v>213</v>
      </c>
      <c r="W18840">
        <v>100</v>
      </c>
      <c r="X18840">
        <v>844.67637810999997</v>
      </c>
      <c r="Y18840">
        <v>1153.6010698</v>
      </c>
      <c r="Z18840">
        <v>941.31049318999999</v>
      </c>
      <c r="AA18840">
        <v>777.81342307</v>
      </c>
      <c r="AB18840">
        <v>-9</v>
      </c>
    </row>
    <row r="18841" spans="1:28" x14ac:dyDescent="0.35">
      <c r="A18841" t="s">
        <v>18871</v>
      </c>
      <c r="B18841">
        <v>53</v>
      </c>
      <c r="C18841" t="s">
        <v>29</v>
      </c>
      <c r="D18841" t="s">
        <v>29</v>
      </c>
      <c r="E18841">
        <v>79200</v>
      </c>
      <c r="F18841">
        <v>1119</v>
      </c>
      <c r="G18841">
        <v>27570</v>
      </c>
      <c r="H18841">
        <v>2</v>
      </c>
      <c r="I18841">
        <v>1920</v>
      </c>
      <c r="J18841" t="s">
        <v>29</v>
      </c>
      <c r="K18841">
        <v>1</v>
      </c>
      <c r="L18841">
        <v>40000</v>
      </c>
      <c r="M18841">
        <f>LN(thads2013n[[#This Row],[VALUE]])</f>
        <v>10.596634733096073</v>
      </c>
      <c r="N18841">
        <v>1</v>
      </c>
      <c r="O18841">
        <v>4</v>
      </c>
      <c r="P18841">
        <v>5</v>
      </c>
      <c r="Q18841">
        <v>5963</v>
      </c>
      <c r="R18841" t="s">
        <v>28</v>
      </c>
      <c r="S18841">
        <v>740</v>
      </c>
      <c r="T18841">
        <v>1</v>
      </c>
      <c r="U18841" t="s">
        <v>29</v>
      </c>
      <c r="V18841">
        <v>190</v>
      </c>
      <c r="W18841">
        <v>50</v>
      </c>
      <c r="X18841">
        <v>505.83818904999998</v>
      </c>
      <c r="Y18841">
        <v>660.30053488999999</v>
      </c>
      <c r="Z18841">
        <v>554.15524660000005</v>
      </c>
      <c r="AA18841">
        <v>472.40671154</v>
      </c>
      <c r="AB18841">
        <v>-9</v>
      </c>
    </row>
    <row r="18842" spans="1:28" x14ac:dyDescent="0.35">
      <c r="A18842" t="s">
        <v>18872</v>
      </c>
      <c r="B18842">
        <v>59</v>
      </c>
      <c r="C18842" t="s">
        <v>29</v>
      </c>
      <c r="D18842" t="s">
        <v>34</v>
      </c>
      <c r="E18842">
        <v>73600</v>
      </c>
      <c r="F18842">
        <v>1436</v>
      </c>
      <c r="G18842">
        <v>15492</v>
      </c>
      <c r="H18842">
        <v>4</v>
      </c>
      <c r="I18842">
        <v>1990</v>
      </c>
      <c r="J18842" t="s">
        <v>29</v>
      </c>
      <c r="K18842">
        <v>1</v>
      </c>
      <c r="L18842">
        <v>250000</v>
      </c>
      <c r="M18842">
        <f>LN(thads2013n[[#This Row],[VALUE]])</f>
        <v>12.429216196844383</v>
      </c>
      <c r="N18842">
        <v>1</v>
      </c>
      <c r="O18842">
        <v>9</v>
      </c>
      <c r="P18842">
        <v>2</v>
      </c>
      <c r="Q18842">
        <v>169974</v>
      </c>
      <c r="R18842" t="s">
        <v>29</v>
      </c>
      <c r="S18842">
        <v>895</v>
      </c>
      <c r="T18842">
        <v>1</v>
      </c>
      <c r="U18842" t="s">
        <v>29</v>
      </c>
      <c r="V18842">
        <v>150.58333332999999</v>
      </c>
      <c r="W18842">
        <v>77.5</v>
      </c>
      <c r="X18842">
        <v>1889.5720149000001</v>
      </c>
      <c r="Y18842">
        <v>2854.9616764000002</v>
      </c>
      <c r="Z18842">
        <v>2191.5536246000001</v>
      </c>
      <c r="AA18842">
        <v>1680.6252804000001</v>
      </c>
      <c r="AB18842">
        <v>-9</v>
      </c>
    </row>
    <row r="18843" spans="1:28" x14ac:dyDescent="0.35">
      <c r="A18843" t="s">
        <v>18873</v>
      </c>
      <c r="B18843">
        <v>51</v>
      </c>
      <c r="C18843" t="s">
        <v>34</v>
      </c>
      <c r="D18843" t="s">
        <v>29</v>
      </c>
      <c r="E18843">
        <v>105900</v>
      </c>
      <c r="F18843">
        <v>1583</v>
      </c>
      <c r="G18843">
        <v>15470</v>
      </c>
      <c r="H18843">
        <v>2</v>
      </c>
      <c r="I18843">
        <v>1919</v>
      </c>
      <c r="J18843" t="s">
        <v>29</v>
      </c>
      <c r="K18843">
        <v>1</v>
      </c>
      <c r="L18843">
        <v>200000</v>
      </c>
      <c r="M18843">
        <f>LN(thads2013n[[#This Row],[VALUE]])</f>
        <v>12.206072645530174</v>
      </c>
      <c r="N18843">
        <v>1</v>
      </c>
      <c r="O18843">
        <v>4</v>
      </c>
      <c r="P18843">
        <v>2</v>
      </c>
      <c r="Q18843">
        <v>92280</v>
      </c>
      <c r="R18843" t="s">
        <v>28</v>
      </c>
      <c r="S18843">
        <v>2540</v>
      </c>
      <c r="T18843">
        <v>1</v>
      </c>
      <c r="U18843" t="s">
        <v>29</v>
      </c>
      <c r="V18843">
        <v>272.91666666999998</v>
      </c>
      <c r="W18843">
        <v>91.666666667000001</v>
      </c>
      <c r="X18843">
        <v>1693.7742785999999</v>
      </c>
      <c r="Y18843">
        <v>2466.0860078000001</v>
      </c>
      <c r="Z18843">
        <v>1935.3595663000001</v>
      </c>
      <c r="AA18843">
        <v>1526.6168909999999</v>
      </c>
      <c r="AB18843">
        <v>-9</v>
      </c>
    </row>
    <row r="18844" spans="1:28" x14ac:dyDescent="0.35">
      <c r="A18844" t="s">
        <v>18874</v>
      </c>
      <c r="B18844">
        <v>67</v>
      </c>
      <c r="C18844" t="s">
        <v>34</v>
      </c>
      <c r="D18844" t="s">
        <v>34</v>
      </c>
      <c r="E18844">
        <v>64810</v>
      </c>
      <c r="F18844">
        <v>1201</v>
      </c>
      <c r="G18844">
        <v>13948</v>
      </c>
      <c r="H18844">
        <v>4</v>
      </c>
      <c r="I18844">
        <v>1960</v>
      </c>
      <c r="J18844" t="s">
        <v>29</v>
      </c>
      <c r="K18844">
        <v>1</v>
      </c>
      <c r="L18844">
        <v>250000</v>
      </c>
      <c r="M18844">
        <f>LN(thads2013n[[#This Row],[VALUE]])</f>
        <v>12.429216196844383</v>
      </c>
      <c r="N18844">
        <v>1</v>
      </c>
      <c r="O18844">
        <v>9</v>
      </c>
      <c r="P18844">
        <v>2</v>
      </c>
      <c r="Q18844">
        <v>33000</v>
      </c>
      <c r="R18844" t="s">
        <v>29</v>
      </c>
      <c r="S18844">
        <v>1470</v>
      </c>
      <c r="T18844">
        <v>1</v>
      </c>
      <c r="U18844" t="s">
        <v>29</v>
      </c>
      <c r="V18844">
        <v>192.83333332999999</v>
      </c>
      <c r="W18844">
        <v>26.666666667000001</v>
      </c>
      <c r="X18844">
        <v>1880.9886816000001</v>
      </c>
      <c r="Y18844">
        <v>2846.3783431000002</v>
      </c>
      <c r="Z18844">
        <v>2182.9702911999998</v>
      </c>
      <c r="AA18844">
        <v>1672.0419471</v>
      </c>
      <c r="AB18844">
        <v>-9</v>
      </c>
    </row>
    <row r="18845" spans="1:28" x14ac:dyDescent="0.35">
      <c r="A18845" t="s">
        <v>18875</v>
      </c>
      <c r="B18845">
        <v>54</v>
      </c>
      <c r="C18845" t="s">
        <v>34</v>
      </c>
      <c r="D18845" t="s">
        <v>34</v>
      </c>
      <c r="E18845">
        <v>64810</v>
      </c>
      <c r="F18845">
        <v>1201</v>
      </c>
      <c r="G18845">
        <v>23801</v>
      </c>
      <c r="H18845">
        <v>4</v>
      </c>
      <c r="I18845">
        <v>1940</v>
      </c>
      <c r="J18845" t="s">
        <v>29</v>
      </c>
      <c r="K18845">
        <v>1</v>
      </c>
      <c r="L18845">
        <v>10000</v>
      </c>
      <c r="M18845">
        <f>LN(thads2013n[[#This Row],[VALUE]])</f>
        <v>9.2103403719761836</v>
      </c>
      <c r="N18845">
        <v>1</v>
      </c>
      <c r="O18845">
        <v>10</v>
      </c>
      <c r="P18845">
        <v>4</v>
      </c>
      <c r="Q18845">
        <v>67461</v>
      </c>
      <c r="R18845" t="s">
        <v>29</v>
      </c>
      <c r="S18845">
        <v>713</v>
      </c>
      <c r="T18845">
        <v>1</v>
      </c>
      <c r="U18845" t="s">
        <v>29</v>
      </c>
      <c r="V18845">
        <v>163</v>
      </c>
      <c r="W18845">
        <v>133.33333332999999</v>
      </c>
      <c r="X18845">
        <v>362.79288059999999</v>
      </c>
      <c r="Y18845">
        <v>401.40846706000002</v>
      </c>
      <c r="Z18845">
        <v>374.87214497999997</v>
      </c>
      <c r="AA18845">
        <v>354.43501121999998</v>
      </c>
      <c r="AB18845">
        <v>-9</v>
      </c>
    </row>
    <row r="18846" spans="1:28" x14ac:dyDescent="0.35">
      <c r="A18846" t="s">
        <v>18876</v>
      </c>
      <c r="B18846">
        <v>59</v>
      </c>
      <c r="C18846" t="s">
        <v>28</v>
      </c>
      <c r="D18846" t="s">
        <v>36</v>
      </c>
      <c r="E18846">
        <v>67676</v>
      </c>
      <c r="F18846">
        <v>1987</v>
      </c>
      <c r="G18846">
        <v>18050</v>
      </c>
      <c r="H18846">
        <v>4</v>
      </c>
      <c r="I18846">
        <v>1975</v>
      </c>
      <c r="J18846" t="s">
        <v>29</v>
      </c>
      <c r="K18846">
        <v>1</v>
      </c>
      <c r="L18846">
        <v>650000</v>
      </c>
      <c r="M18846">
        <f>LN(thads2013n[[#This Row],[VALUE]])</f>
        <v>13.38472764187182</v>
      </c>
      <c r="N18846">
        <v>1</v>
      </c>
      <c r="O18846">
        <v>8</v>
      </c>
      <c r="P18846">
        <v>3</v>
      </c>
      <c r="Q18846">
        <v>189974</v>
      </c>
      <c r="R18846" t="s">
        <v>29</v>
      </c>
      <c r="S18846">
        <v>1774</v>
      </c>
      <c r="T18846">
        <v>1</v>
      </c>
      <c r="U18846" t="s">
        <v>29</v>
      </c>
      <c r="V18846">
        <v>281.66666666999998</v>
      </c>
      <c r="W18846">
        <v>196.66666667000001</v>
      </c>
      <c r="X18846">
        <v>4798.2039054999996</v>
      </c>
      <c r="Y18846">
        <v>7308.2170253000004</v>
      </c>
      <c r="Z18846">
        <v>5583.3560905000004</v>
      </c>
      <c r="AA18846">
        <v>4254.9423957999998</v>
      </c>
      <c r="AB18846">
        <v>-9</v>
      </c>
    </row>
    <row r="18847" spans="1:28" x14ac:dyDescent="0.35">
      <c r="A18847" t="s">
        <v>18877</v>
      </c>
      <c r="B18847">
        <v>67</v>
      </c>
      <c r="C18847" t="s">
        <v>34</v>
      </c>
      <c r="D18847" t="s">
        <v>36</v>
      </c>
      <c r="E18847">
        <v>61900</v>
      </c>
      <c r="F18847">
        <v>2209</v>
      </c>
      <c r="G18847">
        <v>28204</v>
      </c>
      <c r="H18847">
        <v>5</v>
      </c>
      <c r="I18847">
        <v>1960</v>
      </c>
      <c r="J18847" t="s">
        <v>29</v>
      </c>
      <c r="K18847">
        <v>1</v>
      </c>
      <c r="L18847">
        <v>700000</v>
      </c>
      <c r="M18847">
        <f>LN(thads2013n[[#This Row],[VALUE]])</f>
        <v>13.458835614025542</v>
      </c>
      <c r="N18847">
        <v>1</v>
      </c>
      <c r="O18847">
        <v>9</v>
      </c>
      <c r="P18847">
        <v>5</v>
      </c>
      <c r="Q18847">
        <v>48974</v>
      </c>
      <c r="R18847" t="s">
        <v>29</v>
      </c>
      <c r="S18847">
        <v>3368</v>
      </c>
      <c r="T18847">
        <v>1</v>
      </c>
      <c r="U18847" t="s">
        <v>29</v>
      </c>
      <c r="V18847">
        <v>247.83333332999999</v>
      </c>
      <c r="W18847">
        <v>175</v>
      </c>
      <c r="X18847">
        <v>5075.0016417999996</v>
      </c>
      <c r="Y18847">
        <v>7778.0926939999999</v>
      </c>
      <c r="Z18847">
        <v>5920.5501488</v>
      </c>
      <c r="AA18847">
        <v>4489.9507851999997</v>
      </c>
      <c r="AB18847">
        <v>-9</v>
      </c>
    </row>
    <row r="18848" spans="1:28" x14ac:dyDescent="0.35">
      <c r="A18848" t="s">
        <v>18878</v>
      </c>
      <c r="B18848">
        <v>52</v>
      </c>
      <c r="C18848" t="s">
        <v>34</v>
      </c>
      <c r="D18848" t="s">
        <v>36</v>
      </c>
      <c r="E18848">
        <v>61900</v>
      </c>
      <c r="F18848">
        <v>1921</v>
      </c>
      <c r="G18848">
        <v>18050</v>
      </c>
      <c r="H18848">
        <v>3</v>
      </c>
      <c r="I18848">
        <v>1950</v>
      </c>
      <c r="J18848" t="s">
        <v>29</v>
      </c>
      <c r="K18848">
        <v>1</v>
      </c>
      <c r="L18848">
        <v>350000</v>
      </c>
      <c r="M18848">
        <f>LN(thads2013n[[#This Row],[VALUE]])</f>
        <v>12.765688433465597</v>
      </c>
      <c r="N18848">
        <v>1</v>
      </c>
      <c r="O18848">
        <v>6</v>
      </c>
      <c r="P18848">
        <v>3</v>
      </c>
      <c r="Q18848">
        <v>64000</v>
      </c>
      <c r="R18848" t="s">
        <v>29</v>
      </c>
      <c r="S18848">
        <v>1351</v>
      </c>
      <c r="T18848">
        <v>1</v>
      </c>
      <c r="U18848" t="s">
        <v>29</v>
      </c>
      <c r="V18848">
        <v>584.58333332999996</v>
      </c>
      <c r="W18848">
        <v>50</v>
      </c>
      <c r="X18848">
        <v>2960.6674876000002</v>
      </c>
      <c r="Y18848">
        <v>4312.2130135999996</v>
      </c>
      <c r="Z18848">
        <v>3383.4417410999999</v>
      </c>
      <c r="AA18848">
        <v>2668.1420592999998</v>
      </c>
      <c r="AB18848">
        <v>-9</v>
      </c>
    </row>
    <row r="18849" spans="1:28" x14ac:dyDescent="0.35">
      <c r="A18849" t="s">
        <v>18879</v>
      </c>
      <c r="B18849">
        <v>34</v>
      </c>
      <c r="C18849" t="s">
        <v>34</v>
      </c>
      <c r="D18849" t="s">
        <v>36</v>
      </c>
      <c r="E18849">
        <v>61900</v>
      </c>
      <c r="F18849">
        <v>1921</v>
      </c>
      <c r="G18849">
        <v>23863</v>
      </c>
      <c r="H18849">
        <v>3</v>
      </c>
      <c r="I18849">
        <v>1960</v>
      </c>
      <c r="J18849" t="s">
        <v>29</v>
      </c>
      <c r="K18849">
        <v>1</v>
      </c>
      <c r="L18849">
        <v>260000</v>
      </c>
      <c r="M18849">
        <f>LN(thads2013n[[#This Row],[VALUE]])</f>
        <v>12.468436909997665</v>
      </c>
      <c r="N18849">
        <v>1</v>
      </c>
      <c r="O18849">
        <v>5</v>
      </c>
      <c r="P18849">
        <v>4</v>
      </c>
      <c r="Q18849">
        <v>16448</v>
      </c>
      <c r="R18849" t="s">
        <v>29</v>
      </c>
      <c r="S18849">
        <v>474</v>
      </c>
      <c r="T18849">
        <v>1</v>
      </c>
      <c r="U18849" t="s">
        <v>29</v>
      </c>
      <c r="V18849">
        <v>111.66666667</v>
      </c>
      <c r="W18849">
        <v>0</v>
      </c>
      <c r="X18849">
        <v>1839.6148955000001</v>
      </c>
      <c r="Y18849">
        <v>2843.6201434999998</v>
      </c>
      <c r="Z18849">
        <v>2153.6757695000001</v>
      </c>
      <c r="AA18849">
        <v>1622.3102917000001</v>
      </c>
      <c r="AB18849">
        <v>-9</v>
      </c>
    </row>
    <row r="18850" spans="1:28" x14ac:dyDescent="0.35">
      <c r="A18850" t="s">
        <v>18880</v>
      </c>
      <c r="B18850">
        <v>78</v>
      </c>
      <c r="C18850" t="s">
        <v>28</v>
      </c>
      <c r="D18850" t="s">
        <v>28</v>
      </c>
      <c r="E18850">
        <v>73559</v>
      </c>
      <c r="F18850">
        <v>1439</v>
      </c>
      <c r="G18850">
        <v>13964</v>
      </c>
      <c r="H18850">
        <v>5</v>
      </c>
      <c r="I18850">
        <v>1920</v>
      </c>
      <c r="J18850" t="s">
        <v>29</v>
      </c>
      <c r="K18850">
        <v>1</v>
      </c>
      <c r="L18850">
        <v>600000</v>
      </c>
      <c r="M18850">
        <f>LN(thads2013n[[#This Row],[VALUE]])</f>
        <v>13.304684934198283</v>
      </c>
      <c r="N18850">
        <v>1</v>
      </c>
      <c r="O18850">
        <v>13</v>
      </c>
      <c r="P18850">
        <v>2</v>
      </c>
      <c r="Q18850">
        <v>104071</v>
      </c>
      <c r="R18850" t="s">
        <v>29</v>
      </c>
      <c r="S18850">
        <v>1884</v>
      </c>
      <c r="T18850">
        <v>1</v>
      </c>
      <c r="U18850" t="s">
        <v>29</v>
      </c>
      <c r="V18850">
        <v>584.33333332999996</v>
      </c>
      <c r="W18850">
        <v>166.66666667000001</v>
      </c>
      <c r="X18850">
        <v>4738.5728357999997</v>
      </c>
      <c r="Y18850">
        <v>7055.5080233999997</v>
      </c>
      <c r="Z18850">
        <v>5463.3286988999998</v>
      </c>
      <c r="AA18850">
        <v>4237.1006730999998</v>
      </c>
      <c r="AB18850">
        <v>-9</v>
      </c>
    </row>
    <row r="18851" spans="1:28" x14ac:dyDescent="0.35">
      <c r="A18851" t="s">
        <v>18881</v>
      </c>
      <c r="B18851">
        <v>48</v>
      </c>
      <c r="C18851" t="s">
        <v>34</v>
      </c>
      <c r="D18851" t="s">
        <v>34</v>
      </c>
      <c r="E18851">
        <v>62258</v>
      </c>
      <c r="F18851">
        <v>1082</v>
      </c>
      <c r="G18851">
        <v>18050</v>
      </c>
      <c r="H18851">
        <v>4</v>
      </c>
      <c r="I18851">
        <v>1970</v>
      </c>
      <c r="J18851" t="s">
        <v>29</v>
      </c>
      <c r="K18851">
        <v>1</v>
      </c>
      <c r="L18851">
        <v>170000</v>
      </c>
      <c r="M18851">
        <f>LN(thads2013n[[#This Row],[VALUE]])</f>
        <v>12.043553716032399</v>
      </c>
      <c r="N18851">
        <v>1</v>
      </c>
      <c r="O18851">
        <v>8</v>
      </c>
      <c r="P18851">
        <v>3</v>
      </c>
      <c r="Q18851">
        <v>38474</v>
      </c>
      <c r="R18851" t="s">
        <v>29</v>
      </c>
      <c r="S18851">
        <v>1543</v>
      </c>
      <c r="T18851">
        <v>1</v>
      </c>
      <c r="U18851" t="s">
        <v>29</v>
      </c>
      <c r="V18851">
        <v>276</v>
      </c>
      <c r="W18851">
        <v>58.333333332999999</v>
      </c>
      <c r="X18851">
        <v>1464.1456367999999</v>
      </c>
      <c r="Y18851">
        <v>2120.6106066000002</v>
      </c>
      <c r="Z18851">
        <v>1669.4931314</v>
      </c>
      <c r="AA18851">
        <v>1322.0618574</v>
      </c>
      <c r="AB18851">
        <v>-9</v>
      </c>
    </row>
    <row r="18852" spans="1:28" x14ac:dyDescent="0.35">
      <c r="A18852" t="s">
        <v>18882</v>
      </c>
      <c r="B18852">
        <v>63</v>
      </c>
      <c r="C18852" t="s">
        <v>28</v>
      </c>
      <c r="D18852" t="s">
        <v>34</v>
      </c>
      <c r="E18852">
        <v>61292</v>
      </c>
      <c r="F18852">
        <v>1094</v>
      </c>
      <c r="G18852">
        <v>15452</v>
      </c>
      <c r="H18852">
        <v>5</v>
      </c>
      <c r="I18852">
        <v>1975</v>
      </c>
      <c r="J18852" t="s">
        <v>29</v>
      </c>
      <c r="K18852">
        <v>1</v>
      </c>
      <c r="L18852">
        <v>200000</v>
      </c>
      <c r="M18852">
        <f>LN(thads2013n[[#This Row],[VALUE]])</f>
        <v>12.206072645530174</v>
      </c>
      <c r="N18852">
        <v>1</v>
      </c>
      <c r="O18852">
        <v>9</v>
      </c>
      <c r="P18852">
        <v>2</v>
      </c>
      <c r="Q18852">
        <v>100367</v>
      </c>
      <c r="R18852" t="s">
        <v>29</v>
      </c>
      <c r="S18852">
        <v>1259</v>
      </c>
      <c r="T18852">
        <v>1</v>
      </c>
      <c r="U18852" t="s">
        <v>29</v>
      </c>
      <c r="V18852">
        <v>237.08333332999999</v>
      </c>
      <c r="W18852">
        <v>62</v>
      </c>
      <c r="X18852">
        <v>1628.2742785999999</v>
      </c>
      <c r="Y18852">
        <v>2400.5860078000001</v>
      </c>
      <c r="Z18852">
        <v>1869.8595663000001</v>
      </c>
      <c r="AA18852">
        <v>1461.1168909999999</v>
      </c>
      <c r="AB18852">
        <v>-9</v>
      </c>
    </row>
    <row r="18853" spans="1:28" x14ac:dyDescent="0.35">
      <c r="A18853" t="s">
        <v>18883</v>
      </c>
      <c r="B18853">
        <v>43</v>
      </c>
      <c r="C18853" t="s">
        <v>29</v>
      </c>
      <c r="D18853" t="s">
        <v>29</v>
      </c>
      <c r="E18853">
        <v>79200</v>
      </c>
      <c r="F18853">
        <v>1394</v>
      </c>
      <c r="G18853">
        <v>23401</v>
      </c>
      <c r="H18853">
        <v>3</v>
      </c>
      <c r="I18853">
        <v>1950</v>
      </c>
      <c r="J18853" t="s">
        <v>29</v>
      </c>
      <c r="K18853">
        <v>1</v>
      </c>
      <c r="L18853">
        <v>110000</v>
      </c>
      <c r="M18853">
        <f>LN(thads2013n[[#This Row],[VALUE]])</f>
        <v>11.608235644774552</v>
      </c>
      <c r="N18853">
        <v>1</v>
      </c>
      <c r="O18853">
        <v>6</v>
      </c>
      <c r="P18853">
        <v>4</v>
      </c>
      <c r="Q18853">
        <v>74974</v>
      </c>
      <c r="R18853" t="s">
        <v>29</v>
      </c>
      <c r="S18853">
        <v>453</v>
      </c>
      <c r="T18853">
        <v>1</v>
      </c>
      <c r="U18853" t="s">
        <v>29</v>
      </c>
      <c r="V18853">
        <v>259</v>
      </c>
      <c r="W18853">
        <v>27.5</v>
      </c>
      <c r="X18853">
        <v>1017.5550199</v>
      </c>
      <c r="Y18853">
        <v>1442.3264710000001</v>
      </c>
      <c r="Z18853">
        <v>1150.4269280999999</v>
      </c>
      <c r="AA18853">
        <v>925.61845673000005</v>
      </c>
      <c r="AB18853">
        <v>-9</v>
      </c>
    </row>
    <row r="18854" spans="1:28" x14ac:dyDescent="0.35">
      <c r="A18854" t="s">
        <v>18884</v>
      </c>
      <c r="B18854">
        <v>35</v>
      </c>
      <c r="C18854" t="s">
        <v>29</v>
      </c>
      <c r="D18854" t="s">
        <v>29</v>
      </c>
      <c r="E18854">
        <v>79200</v>
      </c>
      <c r="F18854">
        <v>1394</v>
      </c>
      <c r="G18854">
        <v>18574</v>
      </c>
      <c r="H18854">
        <v>3</v>
      </c>
      <c r="I18854">
        <v>1940</v>
      </c>
      <c r="J18854" t="s">
        <v>29</v>
      </c>
      <c r="K18854">
        <v>1</v>
      </c>
      <c r="L18854">
        <v>130000</v>
      </c>
      <c r="M18854">
        <f>LN(thads2013n[[#This Row],[VALUE]])</f>
        <v>11.77528972943772</v>
      </c>
      <c r="N18854">
        <v>1</v>
      </c>
      <c r="O18854">
        <v>6</v>
      </c>
      <c r="P18854">
        <v>3</v>
      </c>
      <c r="Q18854">
        <v>40487</v>
      </c>
      <c r="R18854" t="s">
        <v>29</v>
      </c>
      <c r="S18854">
        <v>1480</v>
      </c>
      <c r="T18854">
        <v>1</v>
      </c>
      <c r="U18854" t="s">
        <v>29</v>
      </c>
      <c r="V18854">
        <v>547</v>
      </c>
      <c r="W18854">
        <v>32.5</v>
      </c>
      <c r="X18854">
        <v>1443.4741144</v>
      </c>
      <c r="Y18854">
        <v>1945.4767383999999</v>
      </c>
      <c r="Z18854">
        <v>1600.5045514000001</v>
      </c>
      <c r="AA18854">
        <v>1334.8218125000001</v>
      </c>
      <c r="AB18854">
        <v>-9</v>
      </c>
    </row>
    <row r="18855" spans="1:28" x14ac:dyDescent="0.35">
      <c r="A18855" t="s">
        <v>18885</v>
      </c>
      <c r="B18855">
        <v>68</v>
      </c>
      <c r="C18855" t="s">
        <v>34</v>
      </c>
      <c r="D18855" t="s">
        <v>29</v>
      </c>
      <c r="E18855">
        <v>94655</v>
      </c>
      <c r="F18855">
        <v>2061</v>
      </c>
      <c r="G18855">
        <v>13984</v>
      </c>
      <c r="H18855">
        <v>5</v>
      </c>
      <c r="I18855">
        <v>1960</v>
      </c>
      <c r="J18855" t="s">
        <v>29</v>
      </c>
      <c r="K18855">
        <v>1</v>
      </c>
      <c r="L18855">
        <v>550000</v>
      </c>
      <c r="M18855">
        <f>LN(thads2013n[[#This Row],[VALUE]])</f>
        <v>13.217673557208654</v>
      </c>
      <c r="N18855">
        <v>1</v>
      </c>
      <c r="O18855">
        <v>9</v>
      </c>
      <c r="P18855">
        <v>2</v>
      </c>
      <c r="Q18855">
        <v>87540</v>
      </c>
      <c r="R18855" t="s">
        <v>29</v>
      </c>
      <c r="S18855">
        <v>1036</v>
      </c>
      <c r="T18855">
        <v>1</v>
      </c>
      <c r="U18855" t="s">
        <v>29</v>
      </c>
      <c r="V18855">
        <v>286</v>
      </c>
      <c r="W18855">
        <v>83.333333332999999</v>
      </c>
      <c r="X18855">
        <v>4024.6084328000002</v>
      </c>
      <c r="Y18855">
        <v>6148.4656881000001</v>
      </c>
      <c r="Z18855">
        <v>4688.9679740000001</v>
      </c>
      <c r="AA18855">
        <v>3564.9256169999999</v>
      </c>
      <c r="AB18855">
        <v>-9</v>
      </c>
    </row>
    <row r="18856" spans="1:28" x14ac:dyDescent="0.35">
      <c r="A18856" t="s">
        <v>18886</v>
      </c>
      <c r="B18856">
        <v>74</v>
      </c>
      <c r="C18856" t="s">
        <v>34</v>
      </c>
      <c r="D18856" t="s">
        <v>34</v>
      </c>
      <c r="E18856">
        <v>74008</v>
      </c>
      <c r="F18856">
        <v>1445</v>
      </c>
      <c r="G18856">
        <v>13964</v>
      </c>
      <c r="H18856">
        <v>4</v>
      </c>
      <c r="I18856">
        <v>1950</v>
      </c>
      <c r="J18856" t="s">
        <v>29</v>
      </c>
      <c r="K18856">
        <v>1</v>
      </c>
      <c r="L18856">
        <v>350000</v>
      </c>
      <c r="M18856">
        <f>LN(thads2013n[[#This Row],[VALUE]])</f>
        <v>12.765688433465597</v>
      </c>
      <c r="N18856">
        <v>1</v>
      </c>
      <c r="O18856">
        <v>7</v>
      </c>
      <c r="P18856">
        <v>2</v>
      </c>
      <c r="Q18856">
        <v>89000</v>
      </c>
      <c r="R18856" t="s">
        <v>29</v>
      </c>
      <c r="S18856">
        <v>1319</v>
      </c>
      <c r="T18856">
        <v>1</v>
      </c>
      <c r="U18856" t="s">
        <v>29</v>
      </c>
      <c r="V18856">
        <v>231.33333332999999</v>
      </c>
      <c r="W18856">
        <v>87.5</v>
      </c>
      <c r="X18856">
        <v>2644.9174876000002</v>
      </c>
      <c r="Y18856">
        <v>3996.4630136000001</v>
      </c>
      <c r="Z18856">
        <v>3067.6917410999999</v>
      </c>
      <c r="AA18856">
        <v>2352.3920592999998</v>
      </c>
      <c r="AB18856">
        <v>-9</v>
      </c>
    </row>
    <row r="18857" spans="1:28" x14ac:dyDescent="0.35">
      <c r="A18857" t="s">
        <v>18887</v>
      </c>
      <c r="B18857">
        <v>65</v>
      </c>
      <c r="C18857" t="s">
        <v>28</v>
      </c>
      <c r="D18857" t="s">
        <v>28</v>
      </c>
      <c r="E18857">
        <v>73559</v>
      </c>
      <c r="F18857">
        <v>1467</v>
      </c>
      <c r="G18857">
        <v>13984</v>
      </c>
      <c r="H18857">
        <v>4</v>
      </c>
      <c r="I18857">
        <v>1975</v>
      </c>
      <c r="J18857" t="s">
        <v>29</v>
      </c>
      <c r="K18857">
        <v>1</v>
      </c>
      <c r="L18857">
        <v>650000</v>
      </c>
      <c r="M18857">
        <f>LN(thads2013n[[#This Row],[VALUE]])</f>
        <v>13.38472764187182</v>
      </c>
      <c r="N18857">
        <v>1</v>
      </c>
      <c r="O18857">
        <v>8</v>
      </c>
      <c r="P18857">
        <v>2</v>
      </c>
      <c r="Q18857">
        <v>392768</v>
      </c>
      <c r="R18857" t="s">
        <v>29</v>
      </c>
      <c r="S18857">
        <v>1369</v>
      </c>
      <c r="T18857">
        <v>1</v>
      </c>
      <c r="U18857" t="s">
        <v>29</v>
      </c>
      <c r="V18857">
        <v>285.16666666999998</v>
      </c>
      <c r="W18857">
        <v>125</v>
      </c>
      <c r="X18857">
        <v>4730.0372387999996</v>
      </c>
      <c r="Y18857">
        <v>7240.0503587000003</v>
      </c>
      <c r="Z18857">
        <v>5515.1894239000003</v>
      </c>
      <c r="AA18857">
        <v>4186.7757290999998</v>
      </c>
      <c r="AB18857">
        <v>-9</v>
      </c>
    </row>
    <row r="18858" spans="1:28" x14ac:dyDescent="0.35">
      <c r="A18858" t="s">
        <v>18888</v>
      </c>
      <c r="B18858">
        <v>43</v>
      </c>
      <c r="C18858" t="s">
        <v>28</v>
      </c>
      <c r="D18858" t="s">
        <v>28</v>
      </c>
      <c r="E18858">
        <v>73559</v>
      </c>
      <c r="F18858">
        <v>1467</v>
      </c>
      <c r="G18858">
        <v>24253</v>
      </c>
      <c r="H18858">
        <v>4</v>
      </c>
      <c r="I18858">
        <v>1970</v>
      </c>
      <c r="J18858" t="s">
        <v>29</v>
      </c>
      <c r="K18858">
        <v>1</v>
      </c>
      <c r="L18858">
        <v>400000</v>
      </c>
      <c r="M18858">
        <f>LN(thads2013n[[#This Row],[VALUE]])</f>
        <v>12.899219826090119</v>
      </c>
      <c r="N18858">
        <v>1</v>
      </c>
      <c r="O18858">
        <v>10</v>
      </c>
      <c r="P18858">
        <v>4</v>
      </c>
      <c r="Q18858">
        <v>199487</v>
      </c>
      <c r="R18858" t="s">
        <v>29</v>
      </c>
      <c r="S18858">
        <v>3193</v>
      </c>
      <c r="T18858">
        <v>1</v>
      </c>
      <c r="U18858" t="s">
        <v>29</v>
      </c>
      <c r="V18858">
        <v>439</v>
      </c>
      <c r="W18858">
        <v>75</v>
      </c>
      <c r="X18858">
        <v>3172.3818904999998</v>
      </c>
      <c r="Y18858">
        <v>4717.0053489000002</v>
      </c>
      <c r="Z18858">
        <v>3655.5524660000001</v>
      </c>
      <c r="AA18858">
        <v>2838.0671154000001</v>
      </c>
      <c r="AB18858">
        <v>-9</v>
      </c>
    </row>
    <row r="18859" spans="1:28" x14ac:dyDescent="0.35">
      <c r="A18859" t="s">
        <v>18889</v>
      </c>
      <c r="B18859">
        <v>65</v>
      </c>
      <c r="C18859" t="s">
        <v>34</v>
      </c>
      <c r="D18859" t="s">
        <v>34</v>
      </c>
      <c r="E18859">
        <v>64810</v>
      </c>
      <c r="F18859">
        <v>819</v>
      </c>
      <c r="G18859">
        <v>11067</v>
      </c>
      <c r="H18859">
        <v>2</v>
      </c>
      <c r="I18859">
        <v>1970</v>
      </c>
      <c r="J18859" t="s">
        <v>29</v>
      </c>
      <c r="K18859">
        <v>1</v>
      </c>
      <c r="L18859">
        <v>20000</v>
      </c>
      <c r="M18859">
        <f>LN(thads2013n[[#This Row],[VALUE]])</f>
        <v>9.9034875525361272</v>
      </c>
      <c r="N18859">
        <v>1</v>
      </c>
      <c r="O18859">
        <v>6</v>
      </c>
      <c r="P18859">
        <v>1</v>
      </c>
      <c r="Q18859">
        <v>1898</v>
      </c>
      <c r="R18859" t="s">
        <v>29</v>
      </c>
      <c r="S18859">
        <v>943</v>
      </c>
      <c r="T18859">
        <v>1</v>
      </c>
      <c r="U18859" t="s">
        <v>29</v>
      </c>
      <c r="V18859">
        <v>123</v>
      </c>
      <c r="W18859">
        <v>251.66666667000001</v>
      </c>
      <c r="X18859">
        <v>507.58576119000003</v>
      </c>
      <c r="Y18859">
        <v>584.81693411000003</v>
      </c>
      <c r="Z18859">
        <v>531.74428995999995</v>
      </c>
      <c r="AA18859">
        <v>490.87002244000001</v>
      </c>
      <c r="AB18859">
        <v>-9</v>
      </c>
    </row>
    <row r="18860" spans="1:28" x14ac:dyDescent="0.35">
      <c r="A18860" t="s">
        <v>18890</v>
      </c>
      <c r="B18860">
        <v>60</v>
      </c>
      <c r="C18860" t="s">
        <v>29</v>
      </c>
      <c r="D18860" t="s">
        <v>34</v>
      </c>
      <c r="E18860">
        <v>64400</v>
      </c>
      <c r="F18860">
        <v>1196</v>
      </c>
      <c r="G18860">
        <v>28229</v>
      </c>
      <c r="H18860">
        <v>4</v>
      </c>
      <c r="I18860">
        <v>1930</v>
      </c>
      <c r="J18860" t="s">
        <v>29</v>
      </c>
      <c r="K18860">
        <v>1</v>
      </c>
      <c r="L18860">
        <v>40000</v>
      </c>
      <c r="M18860">
        <f>LN(thads2013n[[#This Row],[VALUE]])</f>
        <v>10.596634733096073</v>
      </c>
      <c r="N18860">
        <v>1</v>
      </c>
      <c r="O18860">
        <v>7</v>
      </c>
      <c r="P18860">
        <v>5</v>
      </c>
      <c r="Q18860">
        <v>9347</v>
      </c>
      <c r="R18860" t="s">
        <v>29</v>
      </c>
      <c r="S18860">
        <v>607</v>
      </c>
      <c r="T18860">
        <v>1</v>
      </c>
      <c r="U18860" t="s">
        <v>29</v>
      </c>
      <c r="V18860">
        <v>486</v>
      </c>
      <c r="W18860">
        <v>0</v>
      </c>
      <c r="X18860">
        <v>751.83818904999998</v>
      </c>
      <c r="Y18860">
        <v>906.30053488999999</v>
      </c>
      <c r="Z18860">
        <v>800.15524660000005</v>
      </c>
      <c r="AA18860">
        <v>718.40671153999995</v>
      </c>
      <c r="AB18860">
        <v>-9</v>
      </c>
    </row>
    <row r="18861" spans="1:28" x14ac:dyDescent="0.35">
      <c r="A18861" t="s">
        <v>18891</v>
      </c>
      <c r="B18861">
        <v>25</v>
      </c>
      <c r="C18861" t="s">
        <v>34</v>
      </c>
      <c r="D18861" t="s">
        <v>34</v>
      </c>
      <c r="E18861">
        <v>64810</v>
      </c>
      <c r="F18861">
        <v>1094</v>
      </c>
      <c r="G18861">
        <v>12036</v>
      </c>
      <c r="H18861">
        <v>3</v>
      </c>
      <c r="I18861">
        <v>1950</v>
      </c>
      <c r="J18861" t="s">
        <v>29</v>
      </c>
      <c r="K18861">
        <v>1</v>
      </c>
      <c r="L18861">
        <v>60000</v>
      </c>
      <c r="M18861">
        <f>LN(thads2013n[[#This Row],[VALUE]])</f>
        <v>11.002099841204238</v>
      </c>
      <c r="N18861">
        <v>1</v>
      </c>
      <c r="O18861">
        <v>5</v>
      </c>
      <c r="P18861">
        <v>1</v>
      </c>
      <c r="Q18861">
        <v>19987</v>
      </c>
      <c r="R18861" t="s">
        <v>29</v>
      </c>
      <c r="S18861">
        <v>1179</v>
      </c>
      <c r="T18861">
        <v>1</v>
      </c>
      <c r="U18861" t="s">
        <v>29</v>
      </c>
      <c r="V18861">
        <v>179</v>
      </c>
      <c r="W18861">
        <v>100</v>
      </c>
      <c r="X18861">
        <v>677.75728358000003</v>
      </c>
      <c r="Y18861">
        <v>909.45080234</v>
      </c>
      <c r="Z18861">
        <v>750.23286988999996</v>
      </c>
      <c r="AA18861">
        <v>627.61006730999998</v>
      </c>
      <c r="AB18861">
        <v>-9</v>
      </c>
    </row>
    <row r="18862" spans="1:28" x14ac:dyDescent="0.35">
      <c r="A18862" t="s">
        <v>18892</v>
      </c>
      <c r="B18862">
        <v>62</v>
      </c>
      <c r="C18862" t="s">
        <v>29</v>
      </c>
      <c r="D18862" t="s">
        <v>29</v>
      </c>
      <c r="E18862">
        <v>79200</v>
      </c>
      <c r="F18862">
        <v>1394</v>
      </c>
      <c r="G18862">
        <v>15452</v>
      </c>
      <c r="H18862">
        <v>3</v>
      </c>
      <c r="I18862">
        <v>1960</v>
      </c>
      <c r="J18862" t="s">
        <v>29</v>
      </c>
      <c r="K18862">
        <v>1</v>
      </c>
      <c r="L18862">
        <v>180000</v>
      </c>
      <c r="M18862">
        <f>LN(thads2013n[[#This Row],[VALUE]])</f>
        <v>12.100712129872347</v>
      </c>
      <c r="N18862">
        <v>1</v>
      </c>
      <c r="O18862">
        <v>6</v>
      </c>
      <c r="P18862">
        <v>2</v>
      </c>
      <c r="Q18862">
        <v>77987</v>
      </c>
      <c r="R18862" t="s">
        <v>29</v>
      </c>
      <c r="S18862">
        <v>517</v>
      </c>
      <c r="T18862">
        <v>1</v>
      </c>
      <c r="U18862" t="s">
        <v>29</v>
      </c>
      <c r="V18862">
        <v>200.16666667000001</v>
      </c>
      <c r="W18862">
        <v>66.666666667000001</v>
      </c>
      <c r="X18862">
        <v>1463.1051841000001</v>
      </c>
      <c r="Y18862">
        <v>2158.1857404000002</v>
      </c>
      <c r="Z18862">
        <v>1680.531943</v>
      </c>
      <c r="AA18862">
        <v>1312.6635352999999</v>
      </c>
      <c r="AB18862">
        <v>-9</v>
      </c>
    </row>
    <row r="18863" spans="1:28" x14ac:dyDescent="0.35">
      <c r="A18863" t="s">
        <v>18893</v>
      </c>
      <c r="B18863">
        <v>55</v>
      </c>
      <c r="C18863" t="s">
        <v>29</v>
      </c>
      <c r="D18863" t="s">
        <v>28</v>
      </c>
      <c r="E18863">
        <v>66200</v>
      </c>
      <c r="F18863">
        <v>945</v>
      </c>
      <c r="G18863">
        <v>15452</v>
      </c>
      <c r="H18863">
        <v>2</v>
      </c>
      <c r="I18863">
        <v>1920</v>
      </c>
      <c r="J18863" t="s">
        <v>29</v>
      </c>
      <c r="K18863">
        <v>1</v>
      </c>
      <c r="L18863">
        <v>320000</v>
      </c>
      <c r="M18863">
        <f>LN(thads2013n[[#This Row],[VALUE]])</f>
        <v>12.676076274775909</v>
      </c>
      <c r="N18863">
        <v>1</v>
      </c>
      <c r="O18863">
        <v>5</v>
      </c>
      <c r="P18863">
        <v>2</v>
      </c>
      <c r="Q18863">
        <v>81974</v>
      </c>
      <c r="R18863" t="s">
        <v>29</v>
      </c>
      <c r="S18863">
        <v>2515</v>
      </c>
      <c r="T18863">
        <v>1</v>
      </c>
      <c r="U18863" t="s">
        <v>29</v>
      </c>
      <c r="V18863">
        <v>419.25</v>
      </c>
      <c r="W18863">
        <v>116.66666667</v>
      </c>
      <c r="X18863">
        <v>2662.6221790999998</v>
      </c>
      <c r="Y18863">
        <v>3898.3209458000001</v>
      </c>
      <c r="Z18863">
        <v>3049.1586394000001</v>
      </c>
      <c r="AA18863">
        <v>2395.1703590000002</v>
      </c>
      <c r="AB18863">
        <v>-9</v>
      </c>
    </row>
    <row r="18864" spans="1:28" x14ac:dyDescent="0.35">
      <c r="A18864" t="s">
        <v>18894</v>
      </c>
      <c r="B18864">
        <v>61</v>
      </c>
      <c r="C18864" t="s">
        <v>34</v>
      </c>
      <c r="D18864" t="s">
        <v>29</v>
      </c>
      <c r="E18864">
        <v>79200</v>
      </c>
      <c r="F18864">
        <v>1394</v>
      </c>
      <c r="G18864">
        <v>12005</v>
      </c>
      <c r="H18864">
        <v>3</v>
      </c>
      <c r="I18864">
        <v>1980</v>
      </c>
      <c r="J18864" t="s">
        <v>29</v>
      </c>
      <c r="K18864">
        <v>1</v>
      </c>
      <c r="L18864">
        <v>250000</v>
      </c>
      <c r="M18864">
        <f>LN(thads2013n[[#This Row],[VALUE]])</f>
        <v>12.429216196844383</v>
      </c>
      <c r="N18864">
        <v>1</v>
      </c>
      <c r="O18864">
        <v>8</v>
      </c>
      <c r="P18864">
        <v>1</v>
      </c>
      <c r="Q18864">
        <v>200000</v>
      </c>
      <c r="R18864" t="s">
        <v>29</v>
      </c>
      <c r="S18864">
        <v>1170</v>
      </c>
      <c r="T18864">
        <v>1</v>
      </c>
      <c r="U18864" t="s">
        <v>29</v>
      </c>
      <c r="V18864">
        <v>126.33333333</v>
      </c>
      <c r="W18864">
        <v>129.16666667000001</v>
      </c>
      <c r="X18864">
        <v>1916.9886816000001</v>
      </c>
      <c r="Y18864">
        <v>2882.3783431000002</v>
      </c>
      <c r="Z18864">
        <v>2218.9702911999998</v>
      </c>
      <c r="AA18864">
        <v>1708.0419471</v>
      </c>
      <c r="AB18864">
        <v>-9</v>
      </c>
    </row>
    <row r="18865" spans="1:28" x14ac:dyDescent="0.35">
      <c r="A18865" t="s">
        <v>18895</v>
      </c>
      <c r="B18865">
        <v>56</v>
      </c>
      <c r="C18865" t="s">
        <v>34</v>
      </c>
      <c r="D18865" t="s">
        <v>34</v>
      </c>
      <c r="E18865">
        <v>74008</v>
      </c>
      <c r="F18865">
        <v>1243</v>
      </c>
      <c r="G18865">
        <v>29153</v>
      </c>
      <c r="H18865">
        <v>3</v>
      </c>
      <c r="I18865">
        <v>1960</v>
      </c>
      <c r="J18865" t="s">
        <v>29</v>
      </c>
      <c r="K18865">
        <v>1</v>
      </c>
      <c r="L18865">
        <v>330000</v>
      </c>
      <c r="M18865">
        <f>LN(thads2013n[[#This Row],[VALUE]])</f>
        <v>12.706847933442663</v>
      </c>
      <c r="N18865">
        <v>1</v>
      </c>
      <c r="O18865">
        <v>7</v>
      </c>
      <c r="P18865">
        <v>5</v>
      </c>
      <c r="Q18865">
        <v>87435</v>
      </c>
      <c r="R18865" t="s">
        <v>29</v>
      </c>
      <c r="S18865">
        <v>1991</v>
      </c>
      <c r="T18865">
        <v>1</v>
      </c>
      <c r="U18865" t="s">
        <v>29</v>
      </c>
      <c r="V18865">
        <v>266</v>
      </c>
      <c r="W18865">
        <v>66.666666667000001</v>
      </c>
      <c r="X18865">
        <v>2525.8317264000002</v>
      </c>
      <c r="Y18865">
        <v>3800.1460794999998</v>
      </c>
      <c r="Z18865">
        <v>2924.4474510999999</v>
      </c>
      <c r="AA18865">
        <v>2250.0220368</v>
      </c>
      <c r="AB18865">
        <v>-9</v>
      </c>
    </row>
    <row r="18866" spans="1:28" x14ac:dyDescent="0.35">
      <c r="A18866" t="s">
        <v>18896</v>
      </c>
      <c r="B18866">
        <v>58</v>
      </c>
      <c r="C18866" t="s">
        <v>34</v>
      </c>
      <c r="D18866" t="s">
        <v>34</v>
      </c>
      <c r="E18866">
        <v>74008</v>
      </c>
      <c r="F18866">
        <v>1243</v>
      </c>
      <c r="G18866">
        <v>15470</v>
      </c>
      <c r="H18866">
        <v>3</v>
      </c>
      <c r="I18866">
        <v>1960</v>
      </c>
      <c r="J18866" t="s">
        <v>29</v>
      </c>
      <c r="K18866">
        <v>1</v>
      </c>
      <c r="L18866">
        <v>240000</v>
      </c>
      <c r="M18866">
        <f>LN(thads2013n[[#This Row],[VALUE]])</f>
        <v>12.388394202324129</v>
      </c>
      <c r="N18866">
        <v>1</v>
      </c>
      <c r="O18866">
        <v>5</v>
      </c>
      <c r="P18866">
        <v>2</v>
      </c>
      <c r="Q18866">
        <v>107974</v>
      </c>
      <c r="R18866" t="s">
        <v>29</v>
      </c>
      <c r="S18866">
        <v>2210</v>
      </c>
      <c r="T18866">
        <v>1</v>
      </c>
      <c r="U18866" t="s">
        <v>29</v>
      </c>
      <c r="V18866">
        <v>243</v>
      </c>
      <c r="W18866">
        <v>50</v>
      </c>
      <c r="X18866">
        <v>1888.0291342999999</v>
      </c>
      <c r="Y18866">
        <v>2814.8032094</v>
      </c>
      <c r="Z18866">
        <v>2177.9314795999999</v>
      </c>
      <c r="AA18866">
        <v>1687.4402692000001</v>
      </c>
      <c r="AB18866">
        <v>-9</v>
      </c>
    </row>
    <row r="18867" spans="1:28" x14ac:dyDescent="0.35">
      <c r="A18867" t="s">
        <v>18897</v>
      </c>
      <c r="B18867">
        <v>35</v>
      </c>
      <c r="C18867" t="s">
        <v>34</v>
      </c>
      <c r="D18867" t="s">
        <v>34</v>
      </c>
      <c r="E18867">
        <v>74008</v>
      </c>
      <c r="F18867">
        <v>1445</v>
      </c>
      <c r="G18867">
        <v>15470</v>
      </c>
      <c r="H18867">
        <v>4</v>
      </c>
      <c r="I18867">
        <v>1960</v>
      </c>
      <c r="J18867" t="s">
        <v>29</v>
      </c>
      <c r="K18867">
        <v>1</v>
      </c>
      <c r="L18867">
        <v>250000</v>
      </c>
      <c r="M18867">
        <f>LN(thads2013n[[#This Row],[VALUE]])</f>
        <v>12.429216196844383</v>
      </c>
      <c r="N18867">
        <v>1</v>
      </c>
      <c r="O18867">
        <v>8</v>
      </c>
      <c r="P18867">
        <v>2</v>
      </c>
      <c r="Q18867">
        <v>179974</v>
      </c>
      <c r="R18867" t="s">
        <v>29</v>
      </c>
      <c r="S18867">
        <v>3119</v>
      </c>
      <c r="T18867">
        <v>1</v>
      </c>
      <c r="U18867" t="s">
        <v>29</v>
      </c>
      <c r="V18867">
        <v>227.66666667000001</v>
      </c>
      <c r="W18867">
        <v>83.333333332999999</v>
      </c>
      <c r="X18867">
        <v>1972.4886816000001</v>
      </c>
      <c r="Y18867">
        <v>2937.8783431000002</v>
      </c>
      <c r="Z18867">
        <v>2274.4702911999998</v>
      </c>
      <c r="AA18867">
        <v>1763.5419471</v>
      </c>
      <c r="AB18867">
        <v>-9</v>
      </c>
    </row>
    <row r="18868" spans="1:28" x14ac:dyDescent="0.35">
      <c r="A18868" t="s">
        <v>18898</v>
      </c>
      <c r="B18868">
        <v>64</v>
      </c>
      <c r="C18868" t="s">
        <v>34</v>
      </c>
      <c r="D18868" t="s">
        <v>34</v>
      </c>
      <c r="E18868">
        <v>74008</v>
      </c>
      <c r="F18868">
        <v>1243</v>
      </c>
      <c r="G18868">
        <v>15492</v>
      </c>
      <c r="H18868">
        <v>3</v>
      </c>
      <c r="I18868">
        <v>1980</v>
      </c>
      <c r="J18868" t="s">
        <v>29</v>
      </c>
      <c r="K18868">
        <v>1</v>
      </c>
      <c r="L18868">
        <v>250000</v>
      </c>
      <c r="M18868">
        <f>LN(thads2013n[[#This Row],[VALUE]])</f>
        <v>12.429216196844383</v>
      </c>
      <c r="N18868">
        <v>1</v>
      </c>
      <c r="O18868">
        <v>5</v>
      </c>
      <c r="P18868">
        <v>2</v>
      </c>
      <c r="Q18868">
        <v>165000</v>
      </c>
      <c r="R18868" t="s">
        <v>29</v>
      </c>
      <c r="S18868">
        <v>1119</v>
      </c>
      <c r="T18868">
        <v>1</v>
      </c>
      <c r="U18868" t="s">
        <v>29</v>
      </c>
      <c r="V18868">
        <v>268.66666666999998</v>
      </c>
      <c r="W18868">
        <v>100</v>
      </c>
      <c r="X18868">
        <v>2030.1553483</v>
      </c>
      <c r="Y18868">
        <v>2995.5450096999998</v>
      </c>
      <c r="Z18868">
        <v>2332.1369579000002</v>
      </c>
      <c r="AA18868">
        <v>1821.2086138</v>
      </c>
      <c r="AB18868">
        <v>-9</v>
      </c>
    </row>
    <row r="18869" spans="1:28" x14ac:dyDescent="0.35">
      <c r="A18869" t="s">
        <v>18899</v>
      </c>
      <c r="B18869">
        <v>51</v>
      </c>
      <c r="C18869" t="s">
        <v>34</v>
      </c>
      <c r="D18869" t="s">
        <v>34</v>
      </c>
      <c r="E18869">
        <v>74008</v>
      </c>
      <c r="F18869">
        <v>1429</v>
      </c>
      <c r="G18869">
        <v>29196</v>
      </c>
      <c r="H18869">
        <v>5</v>
      </c>
      <c r="I18869">
        <v>1960</v>
      </c>
      <c r="J18869" t="s">
        <v>29</v>
      </c>
      <c r="K18869">
        <v>1</v>
      </c>
      <c r="L18869">
        <v>350000</v>
      </c>
      <c r="M18869">
        <f>LN(thads2013n[[#This Row],[VALUE]])</f>
        <v>12.765688433465597</v>
      </c>
      <c r="N18869">
        <v>1</v>
      </c>
      <c r="O18869">
        <v>9</v>
      </c>
      <c r="P18869">
        <v>5</v>
      </c>
      <c r="Q18869">
        <v>94948</v>
      </c>
      <c r="R18869" t="s">
        <v>29</v>
      </c>
      <c r="S18869">
        <v>2955</v>
      </c>
      <c r="T18869">
        <v>1</v>
      </c>
      <c r="U18869" t="s">
        <v>29</v>
      </c>
      <c r="V18869">
        <v>247</v>
      </c>
      <c r="W18869">
        <v>83.333333332999999</v>
      </c>
      <c r="X18869">
        <v>2656.4174876000002</v>
      </c>
      <c r="Y18869">
        <v>4007.9630136000001</v>
      </c>
      <c r="Z18869">
        <v>3079.1917410999999</v>
      </c>
      <c r="AA18869">
        <v>2363.8920592999998</v>
      </c>
      <c r="AB18869">
        <v>-9</v>
      </c>
    </row>
    <row r="18870" spans="1:28" x14ac:dyDescent="0.35">
      <c r="A18870" t="s">
        <v>18900</v>
      </c>
      <c r="B18870">
        <v>36</v>
      </c>
      <c r="C18870" t="s">
        <v>34</v>
      </c>
      <c r="D18870" t="s">
        <v>34</v>
      </c>
      <c r="E18870">
        <v>64810</v>
      </c>
      <c r="F18870">
        <v>1201</v>
      </c>
      <c r="G18870">
        <v>47915</v>
      </c>
      <c r="H18870">
        <v>4</v>
      </c>
      <c r="I18870">
        <v>1940</v>
      </c>
      <c r="J18870" t="s">
        <v>29</v>
      </c>
      <c r="K18870">
        <v>1</v>
      </c>
      <c r="L18870">
        <v>40000</v>
      </c>
      <c r="M18870">
        <f>LN(thads2013n[[#This Row],[VALUE]])</f>
        <v>10.596634733096073</v>
      </c>
      <c r="N18870">
        <v>1</v>
      </c>
      <c r="O18870">
        <v>7</v>
      </c>
      <c r="P18870">
        <v>9</v>
      </c>
      <c r="Q18870">
        <v>44948</v>
      </c>
      <c r="R18870" t="s">
        <v>29</v>
      </c>
      <c r="S18870">
        <v>395</v>
      </c>
      <c r="T18870">
        <v>1</v>
      </c>
      <c r="U18870" t="s">
        <v>29</v>
      </c>
      <c r="V18870">
        <v>228.66666667000001</v>
      </c>
      <c r="W18870">
        <v>0</v>
      </c>
      <c r="X18870">
        <v>494.50485572000002</v>
      </c>
      <c r="Y18870">
        <v>648.96720156000003</v>
      </c>
      <c r="Z18870">
        <v>542.82191325999997</v>
      </c>
      <c r="AA18870">
        <v>461.07337819999998</v>
      </c>
      <c r="AB18870">
        <v>-9</v>
      </c>
    </row>
    <row r="18871" spans="1:28" x14ac:dyDescent="0.35">
      <c r="A18871" t="s">
        <v>18901</v>
      </c>
      <c r="B18871">
        <v>25</v>
      </c>
      <c r="C18871" t="s">
        <v>34</v>
      </c>
      <c r="D18871" t="s">
        <v>34</v>
      </c>
      <c r="E18871">
        <v>64810</v>
      </c>
      <c r="F18871">
        <v>819</v>
      </c>
      <c r="G18871">
        <v>18126</v>
      </c>
      <c r="H18871">
        <v>2</v>
      </c>
      <c r="I18871">
        <v>1919</v>
      </c>
      <c r="J18871" t="s">
        <v>29</v>
      </c>
      <c r="K18871">
        <v>1</v>
      </c>
      <c r="L18871">
        <v>10000</v>
      </c>
      <c r="M18871">
        <f>LN(thads2013n[[#This Row],[VALUE]])</f>
        <v>9.2103403719761836</v>
      </c>
      <c r="N18871">
        <v>1</v>
      </c>
      <c r="O18871">
        <v>5</v>
      </c>
      <c r="P18871">
        <v>3</v>
      </c>
      <c r="Q18871">
        <v>69961</v>
      </c>
      <c r="R18871" t="s">
        <v>34</v>
      </c>
      <c r="S18871">
        <v>786</v>
      </c>
      <c r="T18871">
        <v>1</v>
      </c>
      <c r="U18871" t="s">
        <v>29</v>
      </c>
      <c r="V18871">
        <v>154</v>
      </c>
      <c r="W18871">
        <v>2.5</v>
      </c>
      <c r="X18871">
        <v>222.95954725999999</v>
      </c>
      <c r="Y18871">
        <v>261.57513372</v>
      </c>
      <c r="Z18871">
        <v>235.03881165000001</v>
      </c>
      <c r="AA18871">
        <v>214.60167788000001</v>
      </c>
      <c r="AB18871">
        <v>-9</v>
      </c>
    </row>
    <row r="18872" spans="1:28" x14ac:dyDescent="0.35">
      <c r="A18872" t="s">
        <v>18902</v>
      </c>
      <c r="B18872">
        <v>37</v>
      </c>
      <c r="C18872" t="s">
        <v>34</v>
      </c>
      <c r="D18872" t="s">
        <v>36</v>
      </c>
      <c r="E18872">
        <v>70724</v>
      </c>
      <c r="F18872">
        <v>1806</v>
      </c>
      <c r="G18872">
        <v>23500</v>
      </c>
      <c r="H18872">
        <v>3</v>
      </c>
      <c r="I18872">
        <v>1930</v>
      </c>
      <c r="J18872" t="s">
        <v>29</v>
      </c>
      <c r="K18872">
        <v>1</v>
      </c>
      <c r="L18872">
        <v>360000</v>
      </c>
      <c r="M18872">
        <f>LN(thads2013n[[#This Row],[VALUE]])</f>
        <v>12.793859310432293</v>
      </c>
      <c r="N18872">
        <v>1</v>
      </c>
      <c r="O18872">
        <v>8</v>
      </c>
      <c r="P18872">
        <v>4</v>
      </c>
      <c r="Q18872">
        <v>69974</v>
      </c>
      <c r="R18872" t="s">
        <v>29</v>
      </c>
      <c r="S18872">
        <v>2075</v>
      </c>
      <c r="T18872">
        <v>1</v>
      </c>
      <c r="U18872" t="s">
        <v>29</v>
      </c>
      <c r="V18872">
        <v>292</v>
      </c>
      <c r="W18872">
        <v>90</v>
      </c>
      <c r="X18872">
        <v>2774.5437015000002</v>
      </c>
      <c r="Y18872">
        <v>4164.7048139999997</v>
      </c>
      <c r="Z18872">
        <v>3209.3972193999998</v>
      </c>
      <c r="AA18872">
        <v>2473.6604038</v>
      </c>
      <c r="AB18872">
        <v>-9</v>
      </c>
    </row>
    <row r="18873" spans="1:28" x14ac:dyDescent="0.35">
      <c r="A18873" t="s">
        <v>18903</v>
      </c>
      <c r="B18873">
        <v>49</v>
      </c>
      <c r="C18873" t="s">
        <v>28</v>
      </c>
      <c r="D18873" t="s">
        <v>36</v>
      </c>
      <c r="E18873">
        <v>67676</v>
      </c>
      <c r="F18873">
        <v>1210</v>
      </c>
      <c r="G18873">
        <v>15452</v>
      </c>
      <c r="H18873">
        <v>2</v>
      </c>
      <c r="I18873">
        <v>1950</v>
      </c>
      <c r="J18873" t="s">
        <v>29</v>
      </c>
      <c r="K18873">
        <v>1</v>
      </c>
      <c r="L18873">
        <v>350000</v>
      </c>
      <c r="M18873">
        <f>LN(thads2013n[[#This Row],[VALUE]])</f>
        <v>12.765688433465597</v>
      </c>
      <c r="N18873">
        <v>1</v>
      </c>
      <c r="O18873">
        <v>4</v>
      </c>
      <c r="P18873">
        <v>2</v>
      </c>
      <c r="Q18873">
        <v>110587</v>
      </c>
      <c r="R18873" t="s">
        <v>29</v>
      </c>
      <c r="S18873">
        <v>1417</v>
      </c>
      <c r="T18873">
        <v>1</v>
      </c>
      <c r="U18873" t="s">
        <v>29</v>
      </c>
      <c r="V18873">
        <v>67</v>
      </c>
      <c r="W18873">
        <v>50</v>
      </c>
      <c r="X18873">
        <v>2443.0841541999998</v>
      </c>
      <c r="Y18873">
        <v>3794.6296803</v>
      </c>
      <c r="Z18873">
        <v>2865.8584077</v>
      </c>
      <c r="AA18873">
        <v>2150.5587260000002</v>
      </c>
      <c r="AB18873">
        <v>-9</v>
      </c>
    </row>
    <row r="18874" spans="1:28" x14ac:dyDescent="0.35">
      <c r="A18874" t="s">
        <v>18904</v>
      </c>
      <c r="B18874">
        <v>55</v>
      </c>
      <c r="C18874" t="s">
        <v>28</v>
      </c>
      <c r="D18874" t="s">
        <v>28</v>
      </c>
      <c r="E18874">
        <v>59541</v>
      </c>
      <c r="F18874">
        <v>1208</v>
      </c>
      <c r="G18874">
        <v>15452</v>
      </c>
      <c r="H18874">
        <v>3</v>
      </c>
      <c r="I18874">
        <v>1919</v>
      </c>
      <c r="J18874" t="s">
        <v>29</v>
      </c>
      <c r="K18874">
        <v>1</v>
      </c>
      <c r="L18874">
        <v>280000</v>
      </c>
      <c r="M18874">
        <f>LN(thads2013n[[#This Row],[VALUE]])</f>
        <v>12.542544882151386</v>
      </c>
      <c r="N18874">
        <v>1</v>
      </c>
      <c r="O18874">
        <v>6</v>
      </c>
      <c r="P18874">
        <v>2</v>
      </c>
      <c r="Q18874">
        <v>28456</v>
      </c>
      <c r="R18874" t="s">
        <v>34</v>
      </c>
      <c r="S18874">
        <v>1117</v>
      </c>
      <c r="T18874">
        <v>1</v>
      </c>
      <c r="U18874" t="s">
        <v>29</v>
      </c>
      <c r="V18874">
        <v>308.83333333000002</v>
      </c>
      <c r="W18874">
        <v>333.33333333000002</v>
      </c>
      <c r="X18874">
        <v>2503.0339901000002</v>
      </c>
      <c r="Y18874">
        <v>3584.2704109000001</v>
      </c>
      <c r="Z18874">
        <v>2841.2533927999998</v>
      </c>
      <c r="AA18874">
        <v>2269.0136474000001</v>
      </c>
      <c r="AB18874">
        <v>-9</v>
      </c>
    </row>
    <row r="18875" spans="1:28" x14ac:dyDescent="0.35">
      <c r="A18875" t="s">
        <v>18905</v>
      </c>
      <c r="B18875">
        <v>45</v>
      </c>
      <c r="C18875" t="s">
        <v>34</v>
      </c>
      <c r="D18875" t="s">
        <v>36</v>
      </c>
      <c r="E18875">
        <v>61900</v>
      </c>
      <c r="F18875">
        <v>1921</v>
      </c>
      <c r="G18875">
        <v>29121</v>
      </c>
      <c r="H18875">
        <v>3</v>
      </c>
      <c r="I18875">
        <v>1950</v>
      </c>
      <c r="J18875" t="s">
        <v>29</v>
      </c>
      <c r="K18875">
        <v>1</v>
      </c>
      <c r="L18875">
        <v>310000</v>
      </c>
      <c r="M18875">
        <f>LN(thads2013n[[#This Row],[VALUE]])</f>
        <v>12.644327576461329</v>
      </c>
      <c r="N18875">
        <v>1</v>
      </c>
      <c r="O18875">
        <v>6</v>
      </c>
      <c r="P18875">
        <v>5</v>
      </c>
      <c r="Q18875">
        <v>113461</v>
      </c>
      <c r="R18875" t="s">
        <v>29</v>
      </c>
      <c r="S18875">
        <v>1328</v>
      </c>
      <c r="T18875">
        <v>1</v>
      </c>
      <c r="U18875" t="s">
        <v>29</v>
      </c>
      <c r="V18875">
        <v>249</v>
      </c>
      <c r="W18875">
        <v>29.166666667000001</v>
      </c>
      <c r="X18875">
        <v>2338.4126317999999</v>
      </c>
      <c r="Y18875">
        <v>3535.4958121</v>
      </c>
      <c r="Z18875">
        <v>2712.8698278000002</v>
      </c>
      <c r="AA18875">
        <v>2079.3186811</v>
      </c>
      <c r="AB18875">
        <v>-9</v>
      </c>
    </row>
    <row r="18876" spans="1:28" x14ac:dyDescent="0.35">
      <c r="A18876" t="s">
        <v>18906</v>
      </c>
      <c r="B18876">
        <v>33</v>
      </c>
      <c r="C18876" t="s">
        <v>34</v>
      </c>
      <c r="D18876" t="s">
        <v>34</v>
      </c>
      <c r="E18876">
        <v>73600</v>
      </c>
      <c r="F18876">
        <v>1436</v>
      </c>
      <c r="G18876">
        <v>15517</v>
      </c>
      <c r="H18876">
        <v>4</v>
      </c>
      <c r="I18876">
        <v>1960</v>
      </c>
      <c r="J18876" t="s">
        <v>29</v>
      </c>
      <c r="K18876">
        <v>1</v>
      </c>
      <c r="L18876">
        <v>60000</v>
      </c>
      <c r="M18876">
        <f>LN(thads2013n[[#This Row],[VALUE]])</f>
        <v>11.002099841204238</v>
      </c>
      <c r="N18876">
        <v>1</v>
      </c>
      <c r="O18876">
        <v>7</v>
      </c>
      <c r="P18876">
        <v>2</v>
      </c>
      <c r="Q18876">
        <v>63974</v>
      </c>
      <c r="R18876" t="s">
        <v>29</v>
      </c>
      <c r="S18876">
        <v>1451</v>
      </c>
      <c r="T18876">
        <v>1</v>
      </c>
      <c r="U18876" t="s">
        <v>29</v>
      </c>
      <c r="V18876">
        <v>292.33333333000002</v>
      </c>
      <c r="W18876">
        <v>91.666666667000001</v>
      </c>
      <c r="X18876">
        <v>782.75728358000003</v>
      </c>
      <c r="Y18876">
        <v>1014.4508023</v>
      </c>
      <c r="Z18876">
        <v>855.23286988999996</v>
      </c>
      <c r="AA18876">
        <v>732.61006730999998</v>
      </c>
      <c r="AB18876">
        <v>-9</v>
      </c>
    </row>
    <row r="18877" spans="1:28" x14ac:dyDescent="0.35">
      <c r="A18877" t="s">
        <v>18907</v>
      </c>
      <c r="B18877">
        <v>63</v>
      </c>
      <c r="C18877" t="s">
        <v>34</v>
      </c>
      <c r="D18877" t="s">
        <v>28</v>
      </c>
      <c r="E18877">
        <v>60060</v>
      </c>
      <c r="F18877">
        <v>1282</v>
      </c>
      <c r="G18877">
        <v>12019</v>
      </c>
      <c r="H18877">
        <v>3</v>
      </c>
      <c r="I18877">
        <v>1975</v>
      </c>
      <c r="J18877" t="s">
        <v>29</v>
      </c>
      <c r="K18877">
        <v>1</v>
      </c>
      <c r="L18877">
        <v>90000</v>
      </c>
      <c r="M18877">
        <f>LN(thads2013n[[#This Row],[VALUE]])</f>
        <v>11.407564949312402</v>
      </c>
      <c r="N18877">
        <v>1</v>
      </c>
      <c r="O18877">
        <v>6</v>
      </c>
      <c r="P18877">
        <v>1</v>
      </c>
      <c r="Q18877">
        <v>18400</v>
      </c>
      <c r="R18877" t="s">
        <v>29</v>
      </c>
      <c r="S18877">
        <v>209</v>
      </c>
      <c r="T18877">
        <v>1</v>
      </c>
      <c r="U18877" t="s">
        <v>29</v>
      </c>
      <c r="V18877">
        <v>150.83333332999999</v>
      </c>
      <c r="W18877">
        <v>0</v>
      </c>
      <c r="X18877">
        <v>748.96925870999996</v>
      </c>
      <c r="Y18877">
        <v>1096.5095368</v>
      </c>
      <c r="Z18877">
        <v>857.68263818000003</v>
      </c>
      <c r="AA18877">
        <v>673.74843428999998</v>
      </c>
      <c r="AB18877">
        <v>-9</v>
      </c>
    </row>
    <row r="18878" spans="1:28" x14ac:dyDescent="0.35">
      <c r="A18878" t="s">
        <v>18908</v>
      </c>
      <c r="B18878">
        <v>35</v>
      </c>
      <c r="C18878" t="s">
        <v>34</v>
      </c>
      <c r="D18878" t="s">
        <v>29</v>
      </c>
      <c r="E18878">
        <v>89100</v>
      </c>
      <c r="F18878">
        <v>1772</v>
      </c>
      <c r="G18878">
        <v>27570</v>
      </c>
      <c r="H18878">
        <v>4</v>
      </c>
      <c r="I18878">
        <v>1930</v>
      </c>
      <c r="J18878" t="s">
        <v>29</v>
      </c>
      <c r="K18878">
        <v>1</v>
      </c>
      <c r="L18878">
        <v>560000</v>
      </c>
      <c r="M18878">
        <f>LN(thads2013n[[#This Row],[VALUE]])</f>
        <v>13.235692062711331</v>
      </c>
      <c r="N18878">
        <v>1</v>
      </c>
      <c r="O18878">
        <v>9</v>
      </c>
      <c r="P18878">
        <v>5</v>
      </c>
      <c r="Q18878">
        <v>124292</v>
      </c>
      <c r="R18878" t="s">
        <v>29</v>
      </c>
      <c r="S18878">
        <v>1348</v>
      </c>
      <c r="T18878">
        <v>1</v>
      </c>
      <c r="U18878" t="s">
        <v>29</v>
      </c>
      <c r="V18878">
        <v>201</v>
      </c>
      <c r="W18878">
        <v>139</v>
      </c>
      <c r="X18878">
        <v>4061.7346468000001</v>
      </c>
      <c r="Y18878">
        <v>6224.2074885000002</v>
      </c>
      <c r="Z18878">
        <v>4738.1734524000003</v>
      </c>
      <c r="AA18878">
        <v>3593.6939615000001</v>
      </c>
      <c r="AB18878">
        <v>-9</v>
      </c>
    </row>
    <row r="18879" spans="1:28" x14ac:dyDescent="0.35">
      <c r="A18879" t="s">
        <v>18909</v>
      </c>
      <c r="B18879">
        <v>76</v>
      </c>
      <c r="C18879" t="s">
        <v>29</v>
      </c>
      <c r="D18879" t="s">
        <v>29</v>
      </c>
      <c r="E18879">
        <v>79200</v>
      </c>
      <c r="F18879">
        <v>1812</v>
      </c>
      <c r="G18879">
        <v>11096</v>
      </c>
      <c r="H18879">
        <v>6</v>
      </c>
      <c r="I18879">
        <v>1920</v>
      </c>
      <c r="J18879" t="s">
        <v>29</v>
      </c>
      <c r="K18879">
        <v>1</v>
      </c>
      <c r="L18879">
        <v>350000</v>
      </c>
      <c r="M18879">
        <f>LN(thads2013n[[#This Row],[VALUE]])</f>
        <v>12.765688433465597</v>
      </c>
      <c r="N18879">
        <v>1</v>
      </c>
      <c r="O18879">
        <v>12</v>
      </c>
      <c r="P18879">
        <v>1</v>
      </c>
      <c r="Q18879">
        <v>84600</v>
      </c>
      <c r="R18879" t="s">
        <v>29</v>
      </c>
      <c r="S18879">
        <v>664</v>
      </c>
      <c r="T18879">
        <v>1</v>
      </c>
      <c r="U18879" t="s">
        <v>29</v>
      </c>
      <c r="V18879">
        <v>243.33333332999999</v>
      </c>
      <c r="W18879">
        <v>87.5</v>
      </c>
      <c r="X18879">
        <v>2656.9174876000002</v>
      </c>
      <c r="Y18879">
        <v>4008.4630136000001</v>
      </c>
      <c r="Z18879">
        <v>3079.6917410999999</v>
      </c>
      <c r="AA18879">
        <v>2364.3920592999998</v>
      </c>
      <c r="AB18879">
        <v>-9</v>
      </c>
    </row>
    <row r="18880" spans="1:28" x14ac:dyDescent="0.35">
      <c r="A18880" t="s">
        <v>18910</v>
      </c>
      <c r="B18880">
        <v>38</v>
      </c>
      <c r="C18880" t="s">
        <v>34</v>
      </c>
      <c r="D18880" t="s">
        <v>34</v>
      </c>
      <c r="E18880">
        <v>74008</v>
      </c>
      <c r="F18880">
        <v>1243</v>
      </c>
      <c r="G18880">
        <v>23428</v>
      </c>
      <c r="H18880">
        <v>3</v>
      </c>
      <c r="I18880">
        <v>1950</v>
      </c>
      <c r="J18880" t="s">
        <v>29</v>
      </c>
      <c r="K18880">
        <v>1</v>
      </c>
      <c r="L18880">
        <v>450000</v>
      </c>
      <c r="M18880">
        <f>LN(thads2013n[[#This Row],[VALUE]])</f>
        <v>13.017002861746503</v>
      </c>
      <c r="N18880">
        <v>1</v>
      </c>
      <c r="O18880">
        <v>7</v>
      </c>
      <c r="P18880">
        <v>4</v>
      </c>
      <c r="Q18880">
        <v>161087</v>
      </c>
      <c r="R18880" t="s">
        <v>29</v>
      </c>
      <c r="S18880">
        <v>3020</v>
      </c>
      <c r="T18880">
        <v>1</v>
      </c>
      <c r="U18880" t="s">
        <v>29</v>
      </c>
      <c r="V18880">
        <v>269.5</v>
      </c>
      <c r="W18880">
        <v>83.333333332999999</v>
      </c>
      <c r="X18880">
        <v>3343.5129602000002</v>
      </c>
      <c r="Y18880">
        <v>5081.2143508999998</v>
      </c>
      <c r="Z18880">
        <v>3887.0798574999999</v>
      </c>
      <c r="AA18880">
        <v>2967.4088381000001</v>
      </c>
      <c r="AB18880">
        <v>-9</v>
      </c>
    </row>
    <row r="18881" spans="1:28" x14ac:dyDescent="0.35">
      <c r="A18881" t="s">
        <v>18911</v>
      </c>
      <c r="B18881">
        <v>93</v>
      </c>
      <c r="C18881" t="s">
        <v>34</v>
      </c>
      <c r="D18881" t="s">
        <v>34</v>
      </c>
      <c r="E18881">
        <v>74008</v>
      </c>
      <c r="F18881">
        <v>1445</v>
      </c>
      <c r="G18881">
        <v>11096</v>
      </c>
      <c r="H18881">
        <v>4</v>
      </c>
      <c r="I18881">
        <v>1950</v>
      </c>
      <c r="J18881" t="s">
        <v>29</v>
      </c>
      <c r="K18881">
        <v>1</v>
      </c>
      <c r="L18881">
        <v>550000</v>
      </c>
      <c r="M18881">
        <f>LN(thads2013n[[#This Row],[VALUE]])</f>
        <v>13.217673557208654</v>
      </c>
      <c r="N18881">
        <v>1</v>
      </c>
      <c r="O18881">
        <v>7</v>
      </c>
      <c r="P18881">
        <v>1</v>
      </c>
      <c r="Q18881">
        <v>19000</v>
      </c>
      <c r="R18881" t="s">
        <v>29</v>
      </c>
      <c r="S18881">
        <v>704</v>
      </c>
      <c r="T18881">
        <v>1</v>
      </c>
      <c r="U18881" t="s">
        <v>29</v>
      </c>
      <c r="V18881">
        <v>212.16666667000001</v>
      </c>
      <c r="W18881">
        <v>66.666666667000001</v>
      </c>
      <c r="X18881">
        <v>3934.1084328000002</v>
      </c>
      <c r="Y18881">
        <v>6057.9656881000001</v>
      </c>
      <c r="Z18881">
        <v>4598.4679740000001</v>
      </c>
      <c r="AA18881">
        <v>3474.4256169999999</v>
      </c>
      <c r="AB18881">
        <v>-9</v>
      </c>
    </row>
    <row r="18882" spans="1:28" x14ac:dyDescent="0.35">
      <c r="A18882" t="s">
        <v>18912</v>
      </c>
      <c r="B18882">
        <v>69</v>
      </c>
      <c r="C18882" t="s">
        <v>34</v>
      </c>
      <c r="D18882" t="s">
        <v>34</v>
      </c>
      <c r="E18882">
        <v>74008</v>
      </c>
      <c r="F18882">
        <v>1429</v>
      </c>
      <c r="G18882">
        <v>13964</v>
      </c>
      <c r="H18882">
        <v>5</v>
      </c>
      <c r="I18882">
        <v>1985</v>
      </c>
      <c r="J18882" t="s">
        <v>29</v>
      </c>
      <c r="K18882">
        <v>1</v>
      </c>
      <c r="L18882">
        <v>1000000</v>
      </c>
      <c r="M18882">
        <f>LN(thads2013n[[#This Row],[VALUE]])</f>
        <v>13.815510557964274</v>
      </c>
      <c r="N18882">
        <v>1</v>
      </c>
      <c r="O18882">
        <v>10</v>
      </c>
      <c r="P18882">
        <v>2</v>
      </c>
      <c r="Q18882">
        <v>249987</v>
      </c>
      <c r="R18882" t="s">
        <v>29</v>
      </c>
      <c r="S18882">
        <v>1655</v>
      </c>
      <c r="T18882">
        <v>1</v>
      </c>
      <c r="U18882" t="s">
        <v>29</v>
      </c>
      <c r="V18882">
        <v>305.33333333000002</v>
      </c>
      <c r="W18882">
        <v>166.66666667000001</v>
      </c>
      <c r="X18882">
        <v>7117.9547264000003</v>
      </c>
      <c r="Y18882">
        <v>10979.513371999999</v>
      </c>
      <c r="Z18882">
        <v>8325.8811648999999</v>
      </c>
      <c r="AA18882">
        <v>6282.1677884000001</v>
      </c>
      <c r="AB18882">
        <v>-9</v>
      </c>
    </row>
    <row r="18883" spans="1:28" x14ac:dyDescent="0.35">
      <c r="A18883" t="s">
        <v>18913</v>
      </c>
      <c r="B18883">
        <v>29</v>
      </c>
      <c r="C18883" t="s">
        <v>34</v>
      </c>
      <c r="D18883" t="s">
        <v>34</v>
      </c>
      <c r="E18883">
        <v>74008</v>
      </c>
      <c r="F18883">
        <v>1243</v>
      </c>
      <c r="G18883">
        <v>30963</v>
      </c>
      <c r="H18883">
        <v>3</v>
      </c>
      <c r="I18883">
        <v>1920</v>
      </c>
      <c r="J18883" t="s">
        <v>29</v>
      </c>
      <c r="K18883">
        <v>1</v>
      </c>
      <c r="L18883">
        <v>750000</v>
      </c>
      <c r="M18883">
        <f>LN(thads2013n[[#This Row],[VALUE]])</f>
        <v>13.527828485512494</v>
      </c>
      <c r="N18883">
        <v>1</v>
      </c>
      <c r="O18883">
        <v>7</v>
      </c>
      <c r="P18883">
        <v>6</v>
      </c>
      <c r="Q18883">
        <v>264974</v>
      </c>
      <c r="R18883" t="s">
        <v>29</v>
      </c>
      <c r="S18883">
        <v>5452</v>
      </c>
      <c r="T18883">
        <v>1</v>
      </c>
      <c r="U18883" t="s">
        <v>29</v>
      </c>
      <c r="V18883">
        <v>243.16666667000001</v>
      </c>
      <c r="W18883">
        <v>91.666666667000001</v>
      </c>
      <c r="X18883">
        <v>5319.2993780999996</v>
      </c>
      <c r="Y18883">
        <v>8215.4683626000005</v>
      </c>
      <c r="Z18883">
        <v>6225.2442069999997</v>
      </c>
      <c r="AA18883">
        <v>4692.4591747000004</v>
      </c>
      <c r="AB18883">
        <v>-9</v>
      </c>
    </row>
    <row r="18884" spans="1:28" x14ac:dyDescent="0.35">
      <c r="A18884" t="s">
        <v>18914</v>
      </c>
      <c r="B18884">
        <v>52</v>
      </c>
      <c r="C18884" t="s">
        <v>34</v>
      </c>
      <c r="D18884" t="s">
        <v>34</v>
      </c>
      <c r="E18884">
        <v>74008</v>
      </c>
      <c r="F18884">
        <v>1243</v>
      </c>
      <c r="G18884">
        <v>24292</v>
      </c>
      <c r="H18884">
        <v>3</v>
      </c>
      <c r="I18884">
        <v>1960</v>
      </c>
      <c r="J18884" t="s">
        <v>29</v>
      </c>
      <c r="K18884">
        <v>1</v>
      </c>
      <c r="L18884">
        <v>180000</v>
      </c>
      <c r="M18884">
        <f>LN(thads2013n[[#This Row],[VALUE]])</f>
        <v>12.100712129872347</v>
      </c>
      <c r="N18884">
        <v>1</v>
      </c>
      <c r="O18884">
        <v>8</v>
      </c>
      <c r="P18884">
        <v>4</v>
      </c>
      <c r="Q18884">
        <v>105174</v>
      </c>
      <c r="R18884" t="s">
        <v>29</v>
      </c>
      <c r="S18884">
        <v>1289</v>
      </c>
      <c r="T18884">
        <v>1</v>
      </c>
      <c r="U18884" t="s">
        <v>29</v>
      </c>
      <c r="V18884">
        <v>210.5</v>
      </c>
      <c r="W18884">
        <v>50</v>
      </c>
      <c r="X18884">
        <v>1456.7718507</v>
      </c>
      <c r="Y18884">
        <v>2151.8524069999999</v>
      </c>
      <c r="Z18884">
        <v>1674.1986096999999</v>
      </c>
      <c r="AA18884">
        <v>1306.3302019</v>
      </c>
      <c r="AB18884">
        <v>-9</v>
      </c>
    </row>
    <row r="18885" spans="1:28" x14ac:dyDescent="0.35">
      <c r="A18885" t="s">
        <v>18915</v>
      </c>
      <c r="B18885">
        <v>41</v>
      </c>
      <c r="C18885" t="s">
        <v>34</v>
      </c>
      <c r="D18885" t="s">
        <v>29</v>
      </c>
      <c r="E18885">
        <v>105900</v>
      </c>
      <c r="F18885">
        <v>2370</v>
      </c>
      <c r="G18885">
        <v>24292</v>
      </c>
      <c r="H18885">
        <v>4</v>
      </c>
      <c r="I18885">
        <v>1950</v>
      </c>
      <c r="J18885" t="s">
        <v>29</v>
      </c>
      <c r="K18885">
        <v>1</v>
      </c>
      <c r="L18885">
        <v>240000</v>
      </c>
      <c r="M18885">
        <f>LN(thads2013n[[#This Row],[VALUE]])</f>
        <v>12.388394202324129</v>
      </c>
      <c r="N18885">
        <v>1</v>
      </c>
      <c r="O18885">
        <v>7</v>
      </c>
      <c r="P18885">
        <v>4</v>
      </c>
      <c r="Q18885">
        <v>60961</v>
      </c>
      <c r="R18885" t="s">
        <v>29</v>
      </c>
      <c r="S18885">
        <v>1627</v>
      </c>
      <c r="T18885">
        <v>1</v>
      </c>
      <c r="U18885" t="s">
        <v>29</v>
      </c>
      <c r="V18885">
        <v>391.33333333000002</v>
      </c>
      <c r="W18885">
        <v>65</v>
      </c>
      <c r="X18885">
        <v>2051.3624676999998</v>
      </c>
      <c r="Y18885">
        <v>2978.1365427000001</v>
      </c>
      <c r="Z18885">
        <v>2341.2648128999999</v>
      </c>
      <c r="AA18885">
        <v>1850.7736026</v>
      </c>
      <c r="AB18885">
        <v>-9</v>
      </c>
    </row>
    <row r="18886" spans="1:28" x14ac:dyDescent="0.35">
      <c r="A18886" t="s">
        <v>18916</v>
      </c>
      <c r="B18886">
        <v>50</v>
      </c>
      <c r="C18886" t="s">
        <v>34</v>
      </c>
      <c r="D18886" t="s">
        <v>29</v>
      </c>
      <c r="E18886">
        <v>105900</v>
      </c>
      <c r="F18886">
        <v>2058</v>
      </c>
      <c r="G18886">
        <v>23428</v>
      </c>
      <c r="H18886">
        <v>3</v>
      </c>
      <c r="I18886">
        <v>1940</v>
      </c>
      <c r="J18886" t="s">
        <v>29</v>
      </c>
      <c r="K18886">
        <v>1</v>
      </c>
      <c r="L18886">
        <v>1300000</v>
      </c>
      <c r="M18886">
        <f>LN(thads2013n[[#This Row],[VALUE]])</f>
        <v>14.077874822431765</v>
      </c>
      <c r="N18886">
        <v>1</v>
      </c>
      <c r="O18886">
        <v>8</v>
      </c>
      <c r="P18886">
        <v>4</v>
      </c>
      <c r="Q18886">
        <v>342180</v>
      </c>
      <c r="R18886" t="s">
        <v>29</v>
      </c>
      <c r="S18886">
        <v>6690</v>
      </c>
      <c r="T18886">
        <v>1</v>
      </c>
      <c r="U18886" t="s">
        <v>29</v>
      </c>
      <c r="V18886">
        <v>298</v>
      </c>
      <c r="W18886">
        <v>250</v>
      </c>
      <c r="X18886">
        <v>9187.7411443000001</v>
      </c>
      <c r="Y18886">
        <v>14207.767384000001</v>
      </c>
      <c r="Z18886">
        <v>10758.045513999999</v>
      </c>
      <c r="AA18886">
        <v>8101.2181250000003</v>
      </c>
      <c r="AB18886">
        <v>-9</v>
      </c>
    </row>
    <row r="18887" spans="1:28" x14ac:dyDescent="0.35">
      <c r="A18887" t="s">
        <v>18917</v>
      </c>
      <c r="B18887">
        <v>93</v>
      </c>
      <c r="C18887" t="s">
        <v>29</v>
      </c>
      <c r="D18887" t="s">
        <v>34</v>
      </c>
      <c r="E18887">
        <v>64400</v>
      </c>
      <c r="F18887">
        <v>821</v>
      </c>
      <c r="G18887">
        <v>11080</v>
      </c>
      <c r="H18887">
        <v>2</v>
      </c>
      <c r="I18887">
        <v>1920</v>
      </c>
      <c r="J18887" t="s">
        <v>29</v>
      </c>
      <c r="K18887">
        <v>1</v>
      </c>
      <c r="L18887">
        <v>40000</v>
      </c>
      <c r="M18887">
        <f>LN(thads2013n[[#This Row],[VALUE]])</f>
        <v>10.596634733096073</v>
      </c>
      <c r="N18887">
        <v>1</v>
      </c>
      <c r="O18887">
        <v>5</v>
      </c>
      <c r="P18887">
        <v>1</v>
      </c>
      <c r="Q18887">
        <v>10400</v>
      </c>
      <c r="R18887" t="s">
        <v>29</v>
      </c>
      <c r="S18887">
        <v>261</v>
      </c>
      <c r="T18887">
        <v>1</v>
      </c>
      <c r="U18887" t="s">
        <v>29</v>
      </c>
      <c r="V18887">
        <v>157</v>
      </c>
      <c r="W18887">
        <v>0</v>
      </c>
      <c r="X18887">
        <v>422.83818904999998</v>
      </c>
      <c r="Y18887">
        <v>577.30053488999999</v>
      </c>
      <c r="Z18887">
        <v>471.1552466</v>
      </c>
      <c r="AA18887">
        <v>389.40671154</v>
      </c>
      <c r="AB18887">
        <v>-9</v>
      </c>
    </row>
    <row r="18888" spans="1:28" x14ac:dyDescent="0.35">
      <c r="A18888" t="s">
        <v>18918</v>
      </c>
      <c r="B18888">
        <v>32</v>
      </c>
      <c r="C18888" t="s">
        <v>34</v>
      </c>
      <c r="D18888" t="s">
        <v>34</v>
      </c>
      <c r="E18888">
        <v>64810</v>
      </c>
      <c r="F18888">
        <v>1094</v>
      </c>
      <c r="G18888">
        <v>18639</v>
      </c>
      <c r="H18888">
        <v>3</v>
      </c>
      <c r="I18888">
        <v>1920</v>
      </c>
      <c r="J18888" t="s">
        <v>29</v>
      </c>
      <c r="K18888">
        <v>1</v>
      </c>
      <c r="L18888">
        <v>100000</v>
      </c>
      <c r="M18888">
        <f>LN(thads2013n[[#This Row],[VALUE]])</f>
        <v>11.512925464970229</v>
      </c>
      <c r="N18888">
        <v>1</v>
      </c>
      <c r="O18888">
        <v>7</v>
      </c>
      <c r="P18888">
        <v>3</v>
      </c>
      <c r="Q18888">
        <v>60500</v>
      </c>
      <c r="R18888" t="s">
        <v>29</v>
      </c>
      <c r="S18888">
        <v>1492</v>
      </c>
      <c r="T18888">
        <v>1</v>
      </c>
      <c r="U18888" t="s">
        <v>29</v>
      </c>
      <c r="V18888">
        <v>525</v>
      </c>
      <c r="W18888">
        <v>250</v>
      </c>
      <c r="X18888">
        <v>1439.5954726</v>
      </c>
      <c r="Y18888">
        <v>1825.7513372000001</v>
      </c>
      <c r="Z18888">
        <v>1560.3881165</v>
      </c>
      <c r="AA18888">
        <v>1356.0167788000001</v>
      </c>
      <c r="AB18888">
        <v>-9</v>
      </c>
    </row>
    <row r="18889" spans="1:28" x14ac:dyDescent="0.35">
      <c r="A18889" t="s">
        <v>18919</v>
      </c>
      <c r="B18889">
        <v>68</v>
      </c>
      <c r="C18889" t="s">
        <v>34</v>
      </c>
      <c r="D18889" t="s">
        <v>29</v>
      </c>
      <c r="E18889">
        <v>79200</v>
      </c>
      <c r="F18889">
        <v>1394</v>
      </c>
      <c r="G18889">
        <v>13984</v>
      </c>
      <c r="H18889">
        <v>3</v>
      </c>
      <c r="I18889">
        <v>1975</v>
      </c>
      <c r="J18889" t="s">
        <v>29</v>
      </c>
      <c r="K18889">
        <v>1</v>
      </c>
      <c r="L18889">
        <v>250000</v>
      </c>
      <c r="M18889">
        <f>LN(thads2013n[[#This Row],[VALUE]])</f>
        <v>12.429216196844383</v>
      </c>
      <c r="N18889">
        <v>1</v>
      </c>
      <c r="O18889">
        <v>8</v>
      </c>
      <c r="P18889">
        <v>2</v>
      </c>
      <c r="Q18889">
        <v>172755</v>
      </c>
      <c r="R18889" t="s">
        <v>29</v>
      </c>
      <c r="S18889">
        <v>2002</v>
      </c>
      <c r="T18889">
        <v>1</v>
      </c>
      <c r="U18889" t="s">
        <v>29</v>
      </c>
      <c r="V18889">
        <v>339.33333333000002</v>
      </c>
      <c r="W18889">
        <v>250</v>
      </c>
      <c r="X18889">
        <v>2250.8220148999999</v>
      </c>
      <c r="Y18889">
        <v>3216.2116764000002</v>
      </c>
      <c r="Z18889">
        <v>2552.8036246000001</v>
      </c>
      <c r="AA18889">
        <v>2041.8752804000001</v>
      </c>
      <c r="AB18889">
        <v>-9</v>
      </c>
    </row>
    <row r="18890" spans="1:28" x14ac:dyDescent="0.35">
      <c r="A18890" t="s">
        <v>18920</v>
      </c>
      <c r="B18890">
        <v>62</v>
      </c>
      <c r="C18890" t="s">
        <v>29</v>
      </c>
      <c r="D18890" t="s">
        <v>29</v>
      </c>
      <c r="E18890">
        <v>79200</v>
      </c>
      <c r="F18890">
        <v>1394</v>
      </c>
      <c r="G18890">
        <v>15452</v>
      </c>
      <c r="H18890">
        <v>3</v>
      </c>
      <c r="I18890">
        <v>1930</v>
      </c>
      <c r="J18890" t="s">
        <v>29</v>
      </c>
      <c r="K18890">
        <v>1</v>
      </c>
      <c r="L18890">
        <v>130000</v>
      </c>
      <c r="M18890">
        <f>LN(thads2013n[[#This Row],[VALUE]])</f>
        <v>11.77528972943772</v>
      </c>
      <c r="N18890">
        <v>1</v>
      </c>
      <c r="O18890">
        <v>6</v>
      </c>
      <c r="P18890">
        <v>2</v>
      </c>
      <c r="Q18890">
        <v>104000</v>
      </c>
      <c r="R18890" t="s">
        <v>28</v>
      </c>
      <c r="S18890">
        <v>621</v>
      </c>
      <c r="T18890">
        <v>1</v>
      </c>
      <c r="U18890" t="s">
        <v>29</v>
      </c>
      <c r="V18890">
        <v>446</v>
      </c>
      <c r="W18890">
        <v>79.166666667000001</v>
      </c>
      <c r="X18890">
        <v>1389.1407810999999</v>
      </c>
      <c r="Y18890">
        <v>1891.1434051000001</v>
      </c>
      <c r="Z18890">
        <v>1546.1712181</v>
      </c>
      <c r="AA18890">
        <v>1280.4884792</v>
      </c>
      <c r="AB18890">
        <v>-9</v>
      </c>
    </row>
    <row r="18891" spans="1:28" x14ac:dyDescent="0.35">
      <c r="A18891" t="s">
        <v>18921</v>
      </c>
      <c r="B18891">
        <v>32</v>
      </c>
      <c r="C18891" t="s">
        <v>34</v>
      </c>
      <c r="D18891" t="s">
        <v>29</v>
      </c>
      <c r="E18891">
        <v>77566</v>
      </c>
      <c r="F18891">
        <v>1435</v>
      </c>
      <c r="G18891">
        <v>34505</v>
      </c>
      <c r="H18891">
        <v>4</v>
      </c>
      <c r="I18891">
        <v>1920</v>
      </c>
      <c r="J18891" t="s">
        <v>29</v>
      </c>
      <c r="K18891">
        <v>1</v>
      </c>
      <c r="L18891">
        <v>130000</v>
      </c>
      <c r="M18891">
        <f>LN(thads2013n[[#This Row],[VALUE]])</f>
        <v>11.77528972943772</v>
      </c>
      <c r="N18891">
        <v>1</v>
      </c>
      <c r="O18891">
        <v>8</v>
      </c>
      <c r="P18891">
        <v>7</v>
      </c>
      <c r="Q18891">
        <v>75687</v>
      </c>
      <c r="R18891" t="s">
        <v>29</v>
      </c>
      <c r="S18891">
        <v>1221</v>
      </c>
      <c r="T18891">
        <v>1</v>
      </c>
      <c r="U18891" t="s">
        <v>29</v>
      </c>
      <c r="V18891">
        <v>387.33333333000002</v>
      </c>
      <c r="W18891">
        <v>33.333333332999999</v>
      </c>
      <c r="X18891">
        <v>1284.6407810999999</v>
      </c>
      <c r="Y18891">
        <v>1786.6434051000001</v>
      </c>
      <c r="Z18891">
        <v>1441.6712181</v>
      </c>
      <c r="AA18891">
        <v>1175.9884792</v>
      </c>
      <c r="AB18891">
        <v>-9</v>
      </c>
    </row>
    <row r="18892" spans="1:28" x14ac:dyDescent="0.35">
      <c r="A18892" t="s">
        <v>18922</v>
      </c>
      <c r="B18892">
        <v>54</v>
      </c>
      <c r="C18892" t="s">
        <v>34</v>
      </c>
      <c r="D18892" t="s">
        <v>29</v>
      </c>
      <c r="E18892">
        <v>77566</v>
      </c>
      <c r="F18892">
        <v>1012</v>
      </c>
      <c r="G18892">
        <v>15452</v>
      </c>
      <c r="H18892">
        <v>2</v>
      </c>
      <c r="I18892">
        <v>1919</v>
      </c>
      <c r="J18892" t="s">
        <v>29</v>
      </c>
      <c r="K18892">
        <v>1</v>
      </c>
      <c r="L18892">
        <v>50000</v>
      </c>
      <c r="M18892">
        <f>LN(thads2013n[[#This Row],[VALUE]])</f>
        <v>10.819778284410283</v>
      </c>
      <c r="N18892">
        <v>1</v>
      </c>
      <c r="O18892">
        <v>4</v>
      </c>
      <c r="P18892">
        <v>2</v>
      </c>
      <c r="Q18892">
        <v>69187</v>
      </c>
      <c r="R18892" t="s">
        <v>29</v>
      </c>
      <c r="S18892">
        <v>745</v>
      </c>
      <c r="T18892">
        <v>1</v>
      </c>
      <c r="U18892" t="s">
        <v>29</v>
      </c>
      <c r="V18892">
        <v>177</v>
      </c>
      <c r="W18892">
        <v>38.5</v>
      </c>
      <c r="X18892">
        <v>547.79773632000001</v>
      </c>
      <c r="Y18892">
        <v>740.87566862000006</v>
      </c>
      <c r="Z18892">
        <v>608.19405825000001</v>
      </c>
      <c r="AA18892">
        <v>506.00838942000001</v>
      </c>
      <c r="AB18892">
        <v>-9</v>
      </c>
    </row>
    <row r="18893" spans="1:28" x14ac:dyDescent="0.35">
      <c r="A18893" t="s">
        <v>18923</v>
      </c>
      <c r="B18893">
        <v>56</v>
      </c>
      <c r="C18893" t="s">
        <v>29</v>
      </c>
      <c r="D18893" t="s">
        <v>28</v>
      </c>
      <c r="E18893">
        <v>67496</v>
      </c>
      <c r="F18893">
        <v>1183</v>
      </c>
      <c r="G18893">
        <v>15470</v>
      </c>
      <c r="H18893">
        <v>3</v>
      </c>
      <c r="I18893">
        <v>1920</v>
      </c>
      <c r="J18893" t="s">
        <v>29</v>
      </c>
      <c r="K18893">
        <v>1</v>
      </c>
      <c r="L18893">
        <v>450000</v>
      </c>
      <c r="M18893">
        <f>LN(thads2013n[[#This Row],[VALUE]])</f>
        <v>13.017002861746503</v>
      </c>
      <c r="N18893">
        <v>1</v>
      </c>
      <c r="O18893">
        <v>10</v>
      </c>
      <c r="P18893">
        <v>2</v>
      </c>
      <c r="Q18893">
        <v>79974</v>
      </c>
      <c r="R18893" t="s">
        <v>29</v>
      </c>
      <c r="S18893">
        <v>1693</v>
      </c>
      <c r="T18893">
        <v>1</v>
      </c>
      <c r="U18893" t="s">
        <v>29</v>
      </c>
      <c r="V18893">
        <v>289</v>
      </c>
      <c r="W18893">
        <v>291.66666666999998</v>
      </c>
      <c r="X18893">
        <v>3571.3462934999998</v>
      </c>
      <c r="Y18893">
        <v>5309.0476841999998</v>
      </c>
      <c r="Z18893">
        <v>4114.9131908999998</v>
      </c>
      <c r="AA18893">
        <v>3195.2421715</v>
      </c>
      <c r="AB18893">
        <v>-9</v>
      </c>
    </row>
    <row r="18894" spans="1:28" x14ac:dyDescent="0.35">
      <c r="A18894" t="s">
        <v>18924</v>
      </c>
      <c r="B18894">
        <v>47</v>
      </c>
      <c r="C18894" t="s">
        <v>34</v>
      </c>
      <c r="D18894" t="s">
        <v>36</v>
      </c>
      <c r="E18894">
        <v>61900</v>
      </c>
      <c r="F18894">
        <v>2140</v>
      </c>
      <c r="G18894">
        <v>12005</v>
      </c>
      <c r="H18894">
        <v>4</v>
      </c>
      <c r="I18894">
        <v>1970</v>
      </c>
      <c r="J18894" t="s">
        <v>29</v>
      </c>
      <c r="K18894">
        <v>1</v>
      </c>
      <c r="L18894">
        <v>700000</v>
      </c>
      <c r="M18894">
        <f>LN(thads2013n[[#This Row],[VALUE]])</f>
        <v>13.458835614025542</v>
      </c>
      <c r="N18894">
        <v>1</v>
      </c>
      <c r="O18894">
        <v>7</v>
      </c>
      <c r="P18894">
        <v>1</v>
      </c>
      <c r="Q18894">
        <v>64240</v>
      </c>
      <c r="R18894" t="s">
        <v>29</v>
      </c>
      <c r="S18894">
        <v>2237</v>
      </c>
      <c r="T18894">
        <v>1</v>
      </c>
      <c r="U18894" t="s">
        <v>29</v>
      </c>
      <c r="V18894">
        <v>145.66666667000001</v>
      </c>
      <c r="W18894">
        <v>175</v>
      </c>
      <c r="X18894">
        <v>4972.8349750999996</v>
      </c>
      <c r="Y18894">
        <v>7675.9260273</v>
      </c>
      <c r="Z18894">
        <v>5818.3834821</v>
      </c>
      <c r="AA18894">
        <v>4387.7841185999996</v>
      </c>
      <c r="AB18894">
        <v>-9</v>
      </c>
    </row>
    <row r="18895" spans="1:28" x14ac:dyDescent="0.35">
      <c r="A18895" t="s">
        <v>18925</v>
      </c>
      <c r="B18895">
        <v>83</v>
      </c>
      <c r="C18895" t="s">
        <v>34</v>
      </c>
      <c r="D18895" t="s">
        <v>36</v>
      </c>
      <c r="E18895">
        <v>61900</v>
      </c>
      <c r="F18895">
        <v>1921</v>
      </c>
      <c r="G18895">
        <v>18050</v>
      </c>
      <c r="H18895">
        <v>3</v>
      </c>
      <c r="I18895">
        <v>1950</v>
      </c>
      <c r="J18895" t="s">
        <v>29</v>
      </c>
      <c r="K18895">
        <v>1</v>
      </c>
      <c r="L18895">
        <v>20000</v>
      </c>
      <c r="M18895">
        <f>LN(thads2013n[[#This Row],[VALUE]])</f>
        <v>9.9034875525361272</v>
      </c>
      <c r="N18895">
        <v>1</v>
      </c>
      <c r="O18895">
        <v>5</v>
      </c>
      <c r="P18895">
        <v>3</v>
      </c>
      <c r="Q18895">
        <v>41974</v>
      </c>
      <c r="R18895" t="s">
        <v>29</v>
      </c>
      <c r="S18895">
        <v>868</v>
      </c>
      <c r="T18895">
        <v>1</v>
      </c>
      <c r="U18895" t="s">
        <v>29</v>
      </c>
      <c r="V18895">
        <v>184.5</v>
      </c>
      <c r="W18895">
        <v>63.166666667000001</v>
      </c>
      <c r="X18895">
        <v>380.58576119000003</v>
      </c>
      <c r="Y18895">
        <v>457.81693410999998</v>
      </c>
      <c r="Z18895">
        <v>404.74428996</v>
      </c>
      <c r="AA18895">
        <v>363.87002244000001</v>
      </c>
      <c r="AB18895">
        <v>-9</v>
      </c>
    </row>
    <row r="18896" spans="1:28" x14ac:dyDescent="0.35">
      <c r="A18896" t="s">
        <v>18926</v>
      </c>
      <c r="B18896">
        <v>52</v>
      </c>
      <c r="C18896" t="s">
        <v>29</v>
      </c>
      <c r="D18896" t="s">
        <v>28</v>
      </c>
      <c r="E18896">
        <v>66200</v>
      </c>
      <c r="F18896">
        <v>1595</v>
      </c>
      <c r="G18896">
        <v>24190</v>
      </c>
      <c r="H18896">
        <v>4</v>
      </c>
      <c r="I18896">
        <v>1975</v>
      </c>
      <c r="J18896" t="s">
        <v>29</v>
      </c>
      <c r="K18896">
        <v>1</v>
      </c>
      <c r="L18896">
        <v>150000</v>
      </c>
      <c r="M18896">
        <f>LN(thads2013n[[#This Row],[VALUE]])</f>
        <v>11.918390573078392</v>
      </c>
      <c r="N18896">
        <v>1</v>
      </c>
      <c r="O18896">
        <v>7</v>
      </c>
      <c r="P18896">
        <v>4</v>
      </c>
      <c r="Q18896">
        <v>150948</v>
      </c>
      <c r="R18896" t="s">
        <v>29</v>
      </c>
      <c r="S18896">
        <v>1184</v>
      </c>
      <c r="T18896">
        <v>1</v>
      </c>
      <c r="U18896" t="s">
        <v>29</v>
      </c>
      <c r="V18896">
        <v>217</v>
      </c>
      <c r="W18896">
        <v>375</v>
      </c>
      <c r="X18896">
        <v>1588.8932090000001</v>
      </c>
      <c r="Y18896">
        <v>2168.1270058</v>
      </c>
      <c r="Z18896">
        <v>1770.0821747</v>
      </c>
      <c r="AA18896">
        <v>1463.5251682999999</v>
      </c>
      <c r="AB18896">
        <v>-9</v>
      </c>
    </row>
    <row r="18897" spans="1:28" x14ac:dyDescent="0.35">
      <c r="A18897" t="s">
        <v>18927</v>
      </c>
      <c r="B18897">
        <v>40</v>
      </c>
      <c r="C18897" t="s">
        <v>34</v>
      </c>
      <c r="D18897" t="s">
        <v>29</v>
      </c>
      <c r="E18897">
        <v>105900</v>
      </c>
      <c r="F18897">
        <v>2058</v>
      </c>
      <c r="G18897">
        <v>23931</v>
      </c>
      <c r="H18897">
        <v>3</v>
      </c>
      <c r="I18897">
        <v>1920</v>
      </c>
      <c r="J18897" t="s">
        <v>29</v>
      </c>
      <c r="K18897">
        <v>1</v>
      </c>
      <c r="L18897">
        <v>600000</v>
      </c>
      <c r="M18897">
        <f>LN(thads2013n[[#This Row],[VALUE]])</f>
        <v>13.304684934198283</v>
      </c>
      <c r="N18897">
        <v>1</v>
      </c>
      <c r="O18897">
        <v>6</v>
      </c>
      <c r="P18897">
        <v>4</v>
      </c>
      <c r="Q18897">
        <v>109948</v>
      </c>
      <c r="R18897" t="s">
        <v>29</v>
      </c>
      <c r="S18897">
        <v>3322</v>
      </c>
      <c r="T18897">
        <v>1</v>
      </c>
      <c r="U18897" t="s">
        <v>29</v>
      </c>
      <c r="V18897">
        <v>438.66666666999998</v>
      </c>
      <c r="W18897">
        <v>114.83333333</v>
      </c>
      <c r="X18897">
        <v>4541.0728357999997</v>
      </c>
      <c r="Y18897">
        <v>6858.0080233999997</v>
      </c>
      <c r="Z18897">
        <v>5265.8286988999998</v>
      </c>
      <c r="AA18897">
        <v>4039.6006731000002</v>
      </c>
      <c r="AB18897">
        <v>-9</v>
      </c>
    </row>
    <row r="18898" spans="1:28" x14ac:dyDescent="0.35">
      <c r="A18898" t="s">
        <v>18928</v>
      </c>
      <c r="B18898">
        <v>28</v>
      </c>
      <c r="C18898" t="s">
        <v>29</v>
      </c>
      <c r="D18898" t="s">
        <v>36</v>
      </c>
      <c r="E18898">
        <v>84100</v>
      </c>
      <c r="F18898">
        <v>2525</v>
      </c>
      <c r="G18898">
        <v>15470</v>
      </c>
      <c r="H18898">
        <v>4</v>
      </c>
      <c r="I18898">
        <v>1970</v>
      </c>
      <c r="J18898" t="s">
        <v>29</v>
      </c>
      <c r="K18898">
        <v>1</v>
      </c>
      <c r="L18898">
        <v>550000</v>
      </c>
      <c r="M18898">
        <f>LN(thads2013n[[#This Row],[VALUE]])</f>
        <v>13.217673557208654</v>
      </c>
      <c r="N18898">
        <v>1</v>
      </c>
      <c r="O18898">
        <v>8</v>
      </c>
      <c r="P18898">
        <v>2</v>
      </c>
      <c r="Q18898">
        <v>114974</v>
      </c>
      <c r="R18898" t="s">
        <v>29</v>
      </c>
      <c r="S18898">
        <v>2693</v>
      </c>
      <c r="T18898">
        <v>1</v>
      </c>
      <c r="U18898" t="s">
        <v>29</v>
      </c>
      <c r="V18898">
        <v>301.08333333000002</v>
      </c>
      <c r="W18898">
        <v>100</v>
      </c>
      <c r="X18898">
        <v>4056.3584328000002</v>
      </c>
      <c r="Y18898">
        <v>6180.2156881000001</v>
      </c>
      <c r="Z18898">
        <v>4720.7179740000001</v>
      </c>
      <c r="AA18898">
        <v>3596.6756169999999</v>
      </c>
      <c r="AB18898">
        <v>-9</v>
      </c>
    </row>
    <row r="18899" spans="1:28" x14ac:dyDescent="0.35">
      <c r="A18899" t="s">
        <v>18929</v>
      </c>
      <c r="B18899">
        <v>65</v>
      </c>
      <c r="C18899" t="s">
        <v>34</v>
      </c>
      <c r="D18899" t="s">
        <v>36</v>
      </c>
      <c r="E18899">
        <v>61900</v>
      </c>
      <c r="F18899">
        <v>1921</v>
      </c>
      <c r="G18899">
        <v>13984</v>
      </c>
      <c r="H18899">
        <v>3</v>
      </c>
      <c r="I18899">
        <v>1950</v>
      </c>
      <c r="J18899" t="s">
        <v>29</v>
      </c>
      <c r="K18899">
        <v>1</v>
      </c>
      <c r="L18899">
        <v>680000</v>
      </c>
      <c r="M18899">
        <f>LN(thads2013n[[#This Row],[VALUE]])</f>
        <v>13.42984807715229</v>
      </c>
      <c r="N18899">
        <v>1</v>
      </c>
      <c r="O18899">
        <v>8</v>
      </c>
      <c r="P18899">
        <v>2</v>
      </c>
      <c r="Q18899">
        <v>120000</v>
      </c>
      <c r="R18899" t="s">
        <v>29</v>
      </c>
      <c r="S18899">
        <v>1279</v>
      </c>
      <c r="T18899">
        <v>1</v>
      </c>
      <c r="U18899" t="s">
        <v>29</v>
      </c>
      <c r="V18899">
        <v>200</v>
      </c>
      <c r="W18899">
        <v>54.166666667000001</v>
      </c>
      <c r="X18899">
        <v>4773.4158805999996</v>
      </c>
      <c r="Y18899">
        <v>7399.2757598999997</v>
      </c>
      <c r="Z18899">
        <v>5594.8058588000004</v>
      </c>
      <c r="AA18899">
        <v>4205.0807628000002</v>
      </c>
      <c r="AB18899">
        <v>-9</v>
      </c>
    </row>
    <row r="18900" spans="1:28" x14ac:dyDescent="0.35">
      <c r="A18900" t="s">
        <v>18930</v>
      </c>
      <c r="B18900">
        <v>48</v>
      </c>
      <c r="C18900" t="s">
        <v>34</v>
      </c>
      <c r="D18900" t="s">
        <v>36</v>
      </c>
      <c r="E18900">
        <v>101200</v>
      </c>
      <c r="F18900">
        <v>2438</v>
      </c>
      <c r="G18900">
        <v>12005</v>
      </c>
      <c r="H18900">
        <v>3</v>
      </c>
      <c r="I18900">
        <v>1950</v>
      </c>
      <c r="J18900" t="s">
        <v>29</v>
      </c>
      <c r="K18900">
        <v>1</v>
      </c>
      <c r="L18900">
        <v>550000</v>
      </c>
      <c r="M18900">
        <f>LN(thads2013n[[#This Row],[VALUE]])</f>
        <v>13.217673557208654</v>
      </c>
      <c r="N18900">
        <v>1</v>
      </c>
      <c r="O18900">
        <v>7</v>
      </c>
      <c r="P18900">
        <v>1</v>
      </c>
      <c r="Q18900">
        <v>109987</v>
      </c>
      <c r="R18900" t="s">
        <v>29</v>
      </c>
      <c r="S18900">
        <v>3360</v>
      </c>
      <c r="T18900">
        <v>1</v>
      </c>
      <c r="U18900" t="s">
        <v>29</v>
      </c>
      <c r="V18900">
        <v>176.5</v>
      </c>
      <c r="W18900">
        <v>75</v>
      </c>
      <c r="X18900">
        <v>3906.7750995000001</v>
      </c>
      <c r="Y18900">
        <v>6030.6323548</v>
      </c>
      <c r="Z18900">
        <v>4571.1346407000001</v>
      </c>
      <c r="AA18900">
        <v>3447.0922836</v>
      </c>
      <c r="AB18900">
        <v>-9</v>
      </c>
    </row>
    <row r="18901" spans="1:28" x14ac:dyDescent="0.35">
      <c r="A18901" t="s">
        <v>18931</v>
      </c>
      <c r="B18901">
        <v>81</v>
      </c>
      <c r="C18901" t="s">
        <v>34</v>
      </c>
      <c r="D18901" t="s">
        <v>36</v>
      </c>
      <c r="E18901">
        <v>63068</v>
      </c>
      <c r="F18901">
        <v>1530</v>
      </c>
      <c r="G18901">
        <v>11067</v>
      </c>
      <c r="H18901">
        <v>3</v>
      </c>
      <c r="I18901">
        <v>1960</v>
      </c>
      <c r="J18901" t="s">
        <v>29</v>
      </c>
      <c r="K18901">
        <v>1</v>
      </c>
      <c r="L18901">
        <v>100000</v>
      </c>
      <c r="M18901">
        <f>LN(thads2013n[[#This Row],[VALUE]])</f>
        <v>11.512925464970229</v>
      </c>
      <c r="N18901">
        <v>1</v>
      </c>
      <c r="O18901">
        <v>6</v>
      </c>
      <c r="P18901">
        <v>1</v>
      </c>
      <c r="Q18901">
        <v>16801</v>
      </c>
      <c r="R18901" t="s">
        <v>29</v>
      </c>
      <c r="S18901">
        <v>559</v>
      </c>
      <c r="T18901">
        <v>1</v>
      </c>
      <c r="U18901" t="s">
        <v>29</v>
      </c>
      <c r="V18901">
        <v>153.66666667000001</v>
      </c>
      <c r="W18901">
        <v>105</v>
      </c>
      <c r="X18901">
        <v>923.26213929999994</v>
      </c>
      <c r="Y18901">
        <v>1309.4180039</v>
      </c>
      <c r="Z18901">
        <v>1044.0547832</v>
      </c>
      <c r="AA18901">
        <v>839.68344550999996</v>
      </c>
      <c r="AB18901">
        <v>-9</v>
      </c>
    </row>
    <row r="18902" spans="1:28" x14ac:dyDescent="0.35">
      <c r="A18902" t="s">
        <v>18932</v>
      </c>
      <c r="B18902">
        <v>63</v>
      </c>
      <c r="C18902" t="s">
        <v>28</v>
      </c>
      <c r="D18902" t="s">
        <v>36</v>
      </c>
      <c r="E18902">
        <v>68658</v>
      </c>
      <c r="F18902">
        <v>1427</v>
      </c>
      <c r="G18902">
        <v>15452</v>
      </c>
      <c r="H18902">
        <v>3</v>
      </c>
      <c r="I18902">
        <v>1975</v>
      </c>
      <c r="J18902" t="s">
        <v>29</v>
      </c>
      <c r="K18902">
        <v>1</v>
      </c>
      <c r="L18902">
        <v>280000</v>
      </c>
      <c r="M18902">
        <f>LN(thads2013n[[#This Row],[VALUE]])</f>
        <v>12.542544882151386</v>
      </c>
      <c r="N18902">
        <v>1</v>
      </c>
      <c r="O18902">
        <v>7</v>
      </c>
      <c r="P18902">
        <v>2</v>
      </c>
      <c r="Q18902">
        <v>152182</v>
      </c>
      <c r="R18902" t="s">
        <v>29</v>
      </c>
      <c r="S18902">
        <v>1146</v>
      </c>
      <c r="T18902">
        <v>1</v>
      </c>
      <c r="U18902" t="s">
        <v>29</v>
      </c>
      <c r="V18902">
        <v>175.83333332999999</v>
      </c>
      <c r="W18902">
        <v>66.666666667000001</v>
      </c>
      <c r="X18902">
        <v>2103.3673233999998</v>
      </c>
      <c r="Y18902">
        <v>3184.6037443</v>
      </c>
      <c r="Z18902">
        <v>2441.5867262000002</v>
      </c>
      <c r="AA18902">
        <v>1869.3469808</v>
      </c>
      <c r="AB18902">
        <v>-9</v>
      </c>
    </row>
    <row r="18903" spans="1:28" x14ac:dyDescent="0.35">
      <c r="A18903" t="s">
        <v>18933</v>
      </c>
      <c r="B18903">
        <v>48</v>
      </c>
      <c r="C18903" t="s">
        <v>34</v>
      </c>
      <c r="D18903" t="s">
        <v>34</v>
      </c>
      <c r="E18903">
        <v>74008</v>
      </c>
      <c r="F18903">
        <v>1243</v>
      </c>
      <c r="G18903">
        <v>18622</v>
      </c>
      <c r="H18903">
        <v>3</v>
      </c>
      <c r="I18903">
        <v>1975</v>
      </c>
      <c r="J18903" t="s">
        <v>29</v>
      </c>
      <c r="K18903">
        <v>1</v>
      </c>
      <c r="L18903">
        <v>260000</v>
      </c>
      <c r="M18903">
        <f>LN(thads2013n[[#This Row],[VALUE]])</f>
        <v>12.468436909997665</v>
      </c>
      <c r="N18903">
        <v>1</v>
      </c>
      <c r="O18903">
        <v>5</v>
      </c>
      <c r="P18903">
        <v>3</v>
      </c>
      <c r="Q18903">
        <v>84974</v>
      </c>
      <c r="R18903" t="s">
        <v>29</v>
      </c>
      <c r="S18903">
        <v>1574</v>
      </c>
      <c r="T18903">
        <v>1</v>
      </c>
      <c r="U18903" t="s">
        <v>29</v>
      </c>
      <c r="V18903">
        <v>152.66666667000001</v>
      </c>
      <c r="W18903">
        <v>58.333333332999999</v>
      </c>
      <c r="X18903">
        <v>1938.9482289</v>
      </c>
      <c r="Y18903">
        <v>2942.9534767999999</v>
      </c>
      <c r="Z18903">
        <v>2253.0091029</v>
      </c>
      <c r="AA18903">
        <v>1721.6436249999999</v>
      </c>
      <c r="AB18903">
        <v>-9</v>
      </c>
    </row>
    <row r="18904" spans="1:28" x14ac:dyDescent="0.35">
      <c r="A18904" t="s">
        <v>18934</v>
      </c>
      <c r="B18904">
        <v>45</v>
      </c>
      <c r="C18904" t="s">
        <v>34</v>
      </c>
      <c r="D18904" t="s">
        <v>34</v>
      </c>
      <c r="E18904">
        <v>73600</v>
      </c>
      <c r="F18904">
        <v>1231</v>
      </c>
      <c r="G18904">
        <v>15470</v>
      </c>
      <c r="H18904">
        <v>3</v>
      </c>
      <c r="I18904">
        <v>1960</v>
      </c>
      <c r="J18904" t="s">
        <v>29</v>
      </c>
      <c r="K18904">
        <v>1</v>
      </c>
      <c r="L18904">
        <v>200000</v>
      </c>
      <c r="M18904">
        <f>LN(thads2013n[[#This Row],[VALUE]])</f>
        <v>12.206072645530174</v>
      </c>
      <c r="N18904">
        <v>1</v>
      </c>
      <c r="O18904">
        <v>7</v>
      </c>
      <c r="P18904">
        <v>2</v>
      </c>
      <c r="Q18904">
        <v>114974</v>
      </c>
      <c r="R18904" t="s">
        <v>29</v>
      </c>
      <c r="S18904">
        <v>1026</v>
      </c>
      <c r="T18904">
        <v>1</v>
      </c>
      <c r="U18904" t="s">
        <v>29</v>
      </c>
      <c r="V18904">
        <v>184.33333332999999</v>
      </c>
      <c r="W18904">
        <v>125</v>
      </c>
      <c r="X18904">
        <v>1638.5242785999999</v>
      </c>
      <c r="Y18904">
        <v>2410.8360078000001</v>
      </c>
      <c r="Z18904">
        <v>1880.1095663000001</v>
      </c>
      <c r="AA18904">
        <v>1471.3668909999999</v>
      </c>
      <c r="AB18904">
        <v>-9</v>
      </c>
    </row>
    <row r="18905" spans="1:28" x14ac:dyDescent="0.35">
      <c r="A18905" t="s">
        <v>18935</v>
      </c>
      <c r="B18905">
        <v>37</v>
      </c>
      <c r="C18905" t="s">
        <v>34</v>
      </c>
      <c r="D18905" t="s">
        <v>29</v>
      </c>
      <c r="E18905">
        <v>105900</v>
      </c>
      <c r="F18905">
        <v>2370</v>
      </c>
      <c r="G18905">
        <v>15492</v>
      </c>
      <c r="H18905">
        <v>4</v>
      </c>
      <c r="I18905">
        <v>1950</v>
      </c>
      <c r="J18905" t="s">
        <v>29</v>
      </c>
      <c r="K18905">
        <v>1</v>
      </c>
      <c r="L18905">
        <v>120000</v>
      </c>
      <c r="M18905">
        <f>LN(thads2013n[[#This Row],[VALUE]])</f>
        <v>11.695247021764184</v>
      </c>
      <c r="N18905">
        <v>1</v>
      </c>
      <c r="O18905">
        <v>7</v>
      </c>
      <c r="P18905">
        <v>2</v>
      </c>
      <c r="Q18905">
        <v>74974</v>
      </c>
      <c r="R18905" t="s">
        <v>29</v>
      </c>
      <c r="S18905">
        <v>1519</v>
      </c>
      <c r="T18905">
        <v>1</v>
      </c>
      <c r="U18905" t="s">
        <v>29</v>
      </c>
      <c r="V18905">
        <v>302.5</v>
      </c>
      <c r="W18905">
        <v>83.333333332999999</v>
      </c>
      <c r="X18905">
        <v>1183.3479004999999</v>
      </c>
      <c r="Y18905">
        <v>1646.7349380000001</v>
      </c>
      <c r="Z18905">
        <v>1328.2990731</v>
      </c>
      <c r="AA18905">
        <v>1083.0534679</v>
      </c>
      <c r="AB18905">
        <v>-9</v>
      </c>
    </row>
    <row r="18906" spans="1:28" x14ac:dyDescent="0.35">
      <c r="A18906" t="s">
        <v>18936</v>
      </c>
      <c r="B18906">
        <v>63</v>
      </c>
      <c r="C18906" t="s">
        <v>34</v>
      </c>
      <c r="D18906" t="s">
        <v>36</v>
      </c>
      <c r="E18906">
        <v>84100</v>
      </c>
      <c r="F18906">
        <v>2268</v>
      </c>
      <c r="G18906">
        <v>28229</v>
      </c>
      <c r="H18906">
        <v>3</v>
      </c>
      <c r="I18906">
        <v>1960</v>
      </c>
      <c r="J18906" t="s">
        <v>29</v>
      </c>
      <c r="K18906">
        <v>1</v>
      </c>
      <c r="L18906">
        <v>400000</v>
      </c>
      <c r="M18906">
        <f>LN(thads2013n[[#This Row],[VALUE]])</f>
        <v>12.899219826090119</v>
      </c>
      <c r="N18906">
        <v>1</v>
      </c>
      <c r="O18906">
        <v>6</v>
      </c>
      <c r="P18906">
        <v>5</v>
      </c>
      <c r="Q18906">
        <v>91599</v>
      </c>
      <c r="R18906" t="s">
        <v>29</v>
      </c>
      <c r="S18906">
        <v>1561</v>
      </c>
      <c r="T18906">
        <v>1</v>
      </c>
      <c r="U18906" t="s">
        <v>29</v>
      </c>
      <c r="V18906">
        <v>433.66666666999998</v>
      </c>
      <c r="W18906">
        <v>136</v>
      </c>
      <c r="X18906">
        <v>3228.0485571999998</v>
      </c>
      <c r="Y18906">
        <v>4772.6720156000001</v>
      </c>
      <c r="Z18906">
        <v>3711.2191326000002</v>
      </c>
      <c r="AA18906">
        <v>2893.7337819999998</v>
      </c>
      <c r="AB18906">
        <v>-9</v>
      </c>
    </row>
    <row r="18907" spans="1:28" x14ac:dyDescent="0.35">
      <c r="A18907" t="s">
        <v>18937</v>
      </c>
      <c r="B18907">
        <v>40</v>
      </c>
      <c r="C18907" t="s">
        <v>34</v>
      </c>
      <c r="D18907" t="s">
        <v>34</v>
      </c>
      <c r="E18907">
        <v>64810</v>
      </c>
      <c r="F18907">
        <v>1094</v>
      </c>
      <c r="G18907">
        <v>23500</v>
      </c>
      <c r="H18907">
        <v>3</v>
      </c>
      <c r="I18907">
        <v>1950</v>
      </c>
      <c r="J18907" t="s">
        <v>29</v>
      </c>
      <c r="K18907">
        <v>1</v>
      </c>
      <c r="L18907">
        <v>80000</v>
      </c>
      <c r="M18907">
        <f>LN(thads2013n[[#This Row],[VALUE]])</f>
        <v>11.289781913656018</v>
      </c>
      <c r="N18907">
        <v>1</v>
      </c>
      <c r="O18907">
        <v>6</v>
      </c>
      <c r="P18907">
        <v>4</v>
      </c>
      <c r="Q18907">
        <v>59974</v>
      </c>
      <c r="R18907" t="s">
        <v>29</v>
      </c>
      <c r="S18907">
        <v>982</v>
      </c>
      <c r="T18907">
        <v>1</v>
      </c>
      <c r="U18907" t="s">
        <v>29</v>
      </c>
      <c r="V18907">
        <v>319.5</v>
      </c>
      <c r="W18907">
        <v>56.25</v>
      </c>
      <c r="X18907">
        <v>907.42637810999997</v>
      </c>
      <c r="Y18907">
        <v>1216.3510698</v>
      </c>
      <c r="Z18907">
        <v>1004.0604932</v>
      </c>
      <c r="AA18907">
        <v>840.56342307</v>
      </c>
      <c r="AB18907">
        <v>-9</v>
      </c>
    </row>
    <row r="18908" spans="1:28" x14ac:dyDescent="0.35">
      <c r="A18908" t="s">
        <v>18938</v>
      </c>
      <c r="B18908">
        <v>54</v>
      </c>
      <c r="C18908" t="s">
        <v>34</v>
      </c>
      <c r="D18908" t="s">
        <v>34</v>
      </c>
      <c r="E18908">
        <v>64810</v>
      </c>
      <c r="F18908">
        <v>1201</v>
      </c>
      <c r="G18908">
        <v>15452</v>
      </c>
      <c r="H18908">
        <v>4</v>
      </c>
      <c r="I18908">
        <v>1970</v>
      </c>
      <c r="J18908" t="s">
        <v>29</v>
      </c>
      <c r="K18908">
        <v>1</v>
      </c>
      <c r="L18908">
        <v>230000</v>
      </c>
      <c r="M18908">
        <f>LN(thads2013n[[#This Row],[VALUE]])</f>
        <v>12.345834587905333</v>
      </c>
      <c r="N18908">
        <v>1</v>
      </c>
      <c r="O18908">
        <v>8</v>
      </c>
      <c r="P18908">
        <v>2</v>
      </c>
      <c r="Q18908">
        <v>139974</v>
      </c>
      <c r="R18908" t="s">
        <v>29</v>
      </c>
      <c r="S18908">
        <v>530</v>
      </c>
      <c r="T18908">
        <v>1</v>
      </c>
      <c r="U18908" t="s">
        <v>29</v>
      </c>
      <c r="V18908">
        <v>202.16666667000001</v>
      </c>
      <c r="W18908">
        <v>66.666666667000001</v>
      </c>
      <c r="X18908">
        <v>1797.4029204000001</v>
      </c>
      <c r="Y18908">
        <v>2685.5614089999999</v>
      </c>
      <c r="Z18908">
        <v>2075.2260013</v>
      </c>
      <c r="AA18908">
        <v>1605.1719247000001</v>
      </c>
      <c r="AB18908">
        <v>-9</v>
      </c>
    </row>
    <row r="18909" spans="1:28" x14ac:dyDescent="0.35">
      <c r="A18909" t="s">
        <v>18939</v>
      </c>
      <c r="B18909">
        <v>71</v>
      </c>
      <c r="C18909" t="s">
        <v>34</v>
      </c>
      <c r="D18909" t="s">
        <v>34</v>
      </c>
      <c r="E18909">
        <v>64810</v>
      </c>
      <c r="F18909">
        <v>819</v>
      </c>
      <c r="G18909">
        <v>11080</v>
      </c>
      <c r="H18909">
        <v>2</v>
      </c>
      <c r="I18909">
        <v>1930</v>
      </c>
      <c r="J18909" t="s">
        <v>29</v>
      </c>
      <c r="K18909">
        <v>1</v>
      </c>
      <c r="L18909">
        <v>150000</v>
      </c>
      <c r="M18909">
        <f>LN(thads2013n[[#This Row],[VALUE]])</f>
        <v>11.918390573078392</v>
      </c>
      <c r="N18909">
        <v>1</v>
      </c>
      <c r="O18909">
        <v>5</v>
      </c>
      <c r="P18909">
        <v>1</v>
      </c>
      <c r="Q18909">
        <v>14184</v>
      </c>
      <c r="R18909" t="s">
        <v>29</v>
      </c>
      <c r="S18909">
        <v>308</v>
      </c>
      <c r="T18909">
        <v>1</v>
      </c>
      <c r="U18909" t="s">
        <v>29</v>
      </c>
      <c r="V18909">
        <v>166.25</v>
      </c>
      <c r="W18909">
        <v>41.666666667000001</v>
      </c>
      <c r="X18909">
        <v>1204.8098755999999</v>
      </c>
      <c r="Y18909">
        <v>1784.0436725</v>
      </c>
      <c r="Z18909">
        <v>1385.9988413999999</v>
      </c>
      <c r="AA18909">
        <v>1079.4418349</v>
      </c>
      <c r="AB18909">
        <v>-9</v>
      </c>
    </row>
    <row r="18910" spans="1:28" x14ac:dyDescent="0.35">
      <c r="A18910" t="s">
        <v>18940</v>
      </c>
      <c r="B18910">
        <v>48</v>
      </c>
      <c r="C18910" t="s">
        <v>34</v>
      </c>
      <c r="D18910" t="s">
        <v>34</v>
      </c>
      <c r="E18910">
        <v>64810</v>
      </c>
      <c r="F18910">
        <v>1201</v>
      </c>
      <c r="G18910">
        <v>24218</v>
      </c>
      <c r="H18910">
        <v>4</v>
      </c>
      <c r="I18910">
        <v>1960</v>
      </c>
      <c r="J18910" t="s">
        <v>29</v>
      </c>
      <c r="K18910">
        <v>1</v>
      </c>
      <c r="L18910">
        <v>310000</v>
      </c>
      <c r="M18910">
        <f>LN(thads2013n[[#This Row],[VALUE]])</f>
        <v>12.644327576461329</v>
      </c>
      <c r="N18910">
        <v>1</v>
      </c>
      <c r="O18910">
        <v>7</v>
      </c>
      <c r="P18910">
        <v>4</v>
      </c>
      <c r="Q18910">
        <v>64974</v>
      </c>
      <c r="R18910" t="s">
        <v>29</v>
      </c>
      <c r="S18910">
        <v>1210</v>
      </c>
      <c r="T18910">
        <v>1</v>
      </c>
      <c r="U18910" t="s">
        <v>29</v>
      </c>
      <c r="V18910">
        <v>257.66666666999998</v>
      </c>
      <c r="W18910">
        <v>145</v>
      </c>
      <c r="X18910">
        <v>2462.9126317999999</v>
      </c>
      <c r="Y18910">
        <v>3659.9958121</v>
      </c>
      <c r="Z18910">
        <v>2837.3698278000002</v>
      </c>
      <c r="AA18910">
        <v>2203.8186811</v>
      </c>
      <c r="AB18910">
        <v>-9</v>
      </c>
    </row>
    <row r="18911" spans="1:28" x14ac:dyDescent="0.35">
      <c r="A18911" t="s">
        <v>18941</v>
      </c>
      <c r="B18911">
        <v>70</v>
      </c>
      <c r="C18911" t="s">
        <v>34</v>
      </c>
      <c r="D18911" t="s">
        <v>34</v>
      </c>
      <c r="E18911">
        <v>64810</v>
      </c>
      <c r="F18911">
        <v>1094</v>
      </c>
      <c r="G18911">
        <v>18050</v>
      </c>
      <c r="H18911">
        <v>3</v>
      </c>
      <c r="I18911">
        <v>1930</v>
      </c>
      <c r="J18911" t="s">
        <v>29</v>
      </c>
      <c r="K18911">
        <v>1</v>
      </c>
      <c r="L18911">
        <v>240000</v>
      </c>
      <c r="M18911">
        <f>LN(thads2013n[[#This Row],[VALUE]])</f>
        <v>12.388394202324129</v>
      </c>
      <c r="N18911">
        <v>1</v>
      </c>
      <c r="O18911">
        <v>9</v>
      </c>
      <c r="P18911">
        <v>3</v>
      </c>
      <c r="Q18911">
        <v>67387</v>
      </c>
      <c r="R18911" t="s">
        <v>29</v>
      </c>
      <c r="S18911">
        <v>1326</v>
      </c>
      <c r="T18911">
        <v>1</v>
      </c>
      <c r="U18911" t="s">
        <v>29</v>
      </c>
      <c r="V18911">
        <v>365.91666666999998</v>
      </c>
      <c r="W18911">
        <v>93.333333332999999</v>
      </c>
      <c r="X18911">
        <v>2054.2791342999999</v>
      </c>
      <c r="Y18911">
        <v>2981.0532094</v>
      </c>
      <c r="Z18911">
        <v>2344.1814795999999</v>
      </c>
      <c r="AA18911">
        <v>1853.6902692000001</v>
      </c>
      <c r="AB18911">
        <v>-9</v>
      </c>
    </row>
    <row r="18912" spans="1:28" x14ac:dyDescent="0.35">
      <c r="A18912" t="s">
        <v>18942</v>
      </c>
      <c r="B18912">
        <v>33</v>
      </c>
      <c r="C18912" t="s">
        <v>29</v>
      </c>
      <c r="D18912" t="s">
        <v>34</v>
      </c>
      <c r="E18912">
        <v>64400</v>
      </c>
      <c r="F18912">
        <v>1196</v>
      </c>
      <c r="G18912">
        <v>23401</v>
      </c>
      <c r="H18912">
        <v>4</v>
      </c>
      <c r="I18912">
        <v>1960</v>
      </c>
      <c r="J18912" t="s">
        <v>29</v>
      </c>
      <c r="K18912">
        <v>1</v>
      </c>
      <c r="L18912">
        <v>130000</v>
      </c>
      <c r="M18912">
        <f>LN(thads2013n[[#This Row],[VALUE]])</f>
        <v>11.77528972943772</v>
      </c>
      <c r="N18912">
        <v>1</v>
      </c>
      <c r="O18912">
        <v>8</v>
      </c>
      <c r="P18912">
        <v>4</v>
      </c>
      <c r="Q18912">
        <v>77074</v>
      </c>
      <c r="R18912" t="s">
        <v>29</v>
      </c>
      <c r="S18912">
        <v>1359</v>
      </c>
      <c r="T18912">
        <v>1</v>
      </c>
      <c r="U18912" t="s">
        <v>29</v>
      </c>
      <c r="V18912">
        <v>225.33333332999999</v>
      </c>
      <c r="W18912">
        <v>62.5</v>
      </c>
      <c r="X18912">
        <v>1151.8074478000001</v>
      </c>
      <c r="Y18912">
        <v>1653.8100717</v>
      </c>
      <c r="Z18912">
        <v>1308.8378848</v>
      </c>
      <c r="AA18912">
        <v>1043.1551457999999</v>
      </c>
      <c r="AB18912">
        <v>-9</v>
      </c>
    </row>
    <row r="18913" spans="1:28" x14ac:dyDescent="0.35">
      <c r="A18913" t="s">
        <v>18943</v>
      </c>
      <c r="B18913">
        <v>43</v>
      </c>
      <c r="C18913" t="s">
        <v>34</v>
      </c>
      <c r="D18913" t="s">
        <v>34</v>
      </c>
      <c r="E18913">
        <v>64810</v>
      </c>
      <c r="F18913">
        <v>1094</v>
      </c>
      <c r="G18913">
        <v>18622</v>
      </c>
      <c r="H18913">
        <v>3</v>
      </c>
      <c r="I18913">
        <v>1950</v>
      </c>
      <c r="J18913" t="s">
        <v>29</v>
      </c>
      <c r="K18913">
        <v>1</v>
      </c>
      <c r="L18913">
        <v>400000</v>
      </c>
      <c r="M18913">
        <f>LN(thads2013n[[#This Row],[VALUE]])</f>
        <v>12.899219826090119</v>
      </c>
      <c r="N18913">
        <v>1</v>
      </c>
      <c r="O18913">
        <v>5</v>
      </c>
      <c r="P18913">
        <v>3</v>
      </c>
      <c r="Q18913">
        <v>61987</v>
      </c>
      <c r="R18913" t="s">
        <v>29</v>
      </c>
      <c r="S18913">
        <v>2085</v>
      </c>
      <c r="T18913">
        <v>1</v>
      </c>
      <c r="U18913" t="s">
        <v>29</v>
      </c>
      <c r="V18913">
        <v>253.33333332999999</v>
      </c>
      <c r="W18913">
        <v>91.666666667000001</v>
      </c>
      <c r="X18913">
        <v>3003.3818904999998</v>
      </c>
      <c r="Y18913">
        <v>4548.0053489000002</v>
      </c>
      <c r="Z18913">
        <v>3486.5524660000001</v>
      </c>
      <c r="AA18913">
        <v>2669.0671154000001</v>
      </c>
      <c r="AB18913">
        <v>-9</v>
      </c>
    </row>
    <row r="18914" spans="1:28" x14ac:dyDescent="0.35">
      <c r="A18914" t="s">
        <v>18944</v>
      </c>
      <c r="B18914">
        <v>59</v>
      </c>
      <c r="C18914" t="s">
        <v>29</v>
      </c>
      <c r="D18914" t="s">
        <v>34</v>
      </c>
      <c r="E18914">
        <v>64400</v>
      </c>
      <c r="F18914">
        <v>1259</v>
      </c>
      <c r="G18914">
        <v>18097</v>
      </c>
      <c r="H18914">
        <v>5</v>
      </c>
      <c r="I18914">
        <v>1919</v>
      </c>
      <c r="J18914" t="s">
        <v>29</v>
      </c>
      <c r="K18914">
        <v>1</v>
      </c>
      <c r="L18914">
        <v>40000</v>
      </c>
      <c r="M18914">
        <f>LN(thads2013n[[#This Row],[VALUE]])</f>
        <v>10.596634733096073</v>
      </c>
      <c r="N18914">
        <v>1</v>
      </c>
      <c r="O18914">
        <v>8</v>
      </c>
      <c r="P18914">
        <v>3</v>
      </c>
      <c r="Q18914">
        <v>26361</v>
      </c>
      <c r="R18914" t="s">
        <v>29</v>
      </c>
      <c r="S18914">
        <v>377</v>
      </c>
      <c r="T18914">
        <v>1</v>
      </c>
      <c r="U18914" t="s">
        <v>29</v>
      </c>
      <c r="V18914">
        <v>175.33333332999999</v>
      </c>
      <c r="W18914">
        <v>116.66666667</v>
      </c>
      <c r="X18914">
        <v>557.83818904999998</v>
      </c>
      <c r="Y18914">
        <v>712.30053488999999</v>
      </c>
      <c r="Z18914">
        <v>606.15524660000005</v>
      </c>
      <c r="AA18914">
        <v>524.40671153999995</v>
      </c>
      <c r="AB18914">
        <v>-9</v>
      </c>
    </row>
    <row r="18915" spans="1:28" x14ac:dyDescent="0.35">
      <c r="A18915" t="s">
        <v>18945</v>
      </c>
      <c r="B18915">
        <v>33</v>
      </c>
      <c r="C18915" t="s">
        <v>34</v>
      </c>
      <c r="D18915" t="s">
        <v>28</v>
      </c>
      <c r="E18915">
        <v>61228</v>
      </c>
      <c r="F18915">
        <v>1105</v>
      </c>
      <c r="G18915">
        <v>27654</v>
      </c>
      <c r="H18915">
        <v>3</v>
      </c>
      <c r="I18915">
        <v>1950</v>
      </c>
      <c r="J18915" t="s">
        <v>29</v>
      </c>
      <c r="K18915">
        <v>1</v>
      </c>
      <c r="L18915">
        <v>80000</v>
      </c>
      <c r="M18915">
        <f>LN(thads2013n[[#This Row],[VALUE]])</f>
        <v>11.289781913656018</v>
      </c>
      <c r="N18915">
        <v>1</v>
      </c>
      <c r="O18915">
        <v>5</v>
      </c>
      <c r="P18915">
        <v>5</v>
      </c>
      <c r="Q18915">
        <v>58974</v>
      </c>
      <c r="R18915" t="s">
        <v>29</v>
      </c>
      <c r="S18915">
        <v>1119</v>
      </c>
      <c r="T18915">
        <v>1</v>
      </c>
      <c r="U18915" t="s">
        <v>29</v>
      </c>
      <c r="V18915">
        <v>275</v>
      </c>
      <c r="W18915">
        <v>86</v>
      </c>
      <c r="X18915">
        <v>892.67637810999997</v>
      </c>
      <c r="Y18915">
        <v>1201.6010698</v>
      </c>
      <c r="Z18915">
        <v>989.31049318999999</v>
      </c>
      <c r="AA18915">
        <v>825.81342307</v>
      </c>
      <c r="AB18915">
        <v>-9</v>
      </c>
    </row>
    <row r="18916" spans="1:28" x14ac:dyDescent="0.35">
      <c r="A18916" t="s">
        <v>18946</v>
      </c>
      <c r="B18916">
        <v>42</v>
      </c>
      <c r="C18916" t="s">
        <v>34</v>
      </c>
      <c r="D18916" t="s">
        <v>29</v>
      </c>
      <c r="E18916">
        <v>79200</v>
      </c>
      <c r="F18916">
        <v>1394</v>
      </c>
      <c r="G18916">
        <v>28261</v>
      </c>
      <c r="H18916">
        <v>3</v>
      </c>
      <c r="I18916">
        <v>1960</v>
      </c>
      <c r="J18916" t="s">
        <v>29</v>
      </c>
      <c r="K18916">
        <v>1</v>
      </c>
      <c r="L18916">
        <v>280000</v>
      </c>
      <c r="M18916">
        <f>LN(thads2013n[[#This Row],[VALUE]])</f>
        <v>12.542544882151386</v>
      </c>
      <c r="N18916">
        <v>1</v>
      </c>
      <c r="O18916">
        <v>6</v>
      </c>
      <c r="P18916">
        <v>5</v>
      </c>
      <c r="Q18916">
        <v>144948</v>
      </c>
      <c r="R18916" t="s">
        <v>29</v>
      </c>
      <c r="S18916">
        <v>1285</v>
      </c>
      <c r="T18916">
        <v>1</v>
      </c>
      <c r="U18916" t="s">
        <v>29</v>
      </c>
      <c r="V18916">
        <v>241.33333332999999</v>
      </c>
      <c r="W18916">
        <v>68.75</v>
      </c>
      <c r="X18916">
        <v>2170.9506566999999</v>
      </c>
      <c r="Y18916">
        <v>3252.1870776000001</v>
      </c>
      <c r="Z18916">
        <v>2509.1700595000002</v>
      </c>
      <c r="AA18916">
        <v>1936.9303141</v>
      </c>
      <c r="AB18916">
        <v>-9</v>
      </c>
    </row>
    <row r="18917" spans="1:28" x14ac:dyDescent="0.35">
      <c r="A18917" t="s">
        <v>18947</v>
      </c>
      <c r="B18917">
        <v>59</v>
      </c>
      <c r="C18917" t="s">
        <v>29</v>
      </c>
      <c r="D18917" t="s">
        <v>29</v>
      </c>
      <c r="E18917">
        <v>79200</v>
      </c>
      <c r="F18917">
        <v>929</v>
      </c>
      <c r="G18917">
        <v>12019</v>
      </c>
      <c r="H18917">
        <v>1</v>
      </c>
      <c r="I18917">
        <v>1950</v>
      </c>
      <c r="J18917" t="s">
        <v>29</v>
      </c>
      <c r="K18917">
        <v>1</v>
      </c>
      <c r="L18917">
        <v>90000</v>
      </c>
      <c r="M18917">
        <f>LN(thads2013n[[#This Row],[VALUE]])</f>
        <v>11.407564949312402</v>
      </c>
      <c r="N18917">
        <v>1</v>
      </c>
      <c r="O18917">
        <v>4</v>
      </c>
      <c r="P18917">
        <v>1</v>
      </c>
      <c r="Q18917">
        <v>8000</v>
      </c>
      <c r="R18917" t="s">
        <v>29</v>
      </c>
      <c r="S18917">
        <v>388</v>
      </c>
      <c r="T18917">
        <v>1</v>
      </c>
      <c r="U18917" t="s">
        <v>29</v>
      </c>
      <c r="V18917">
        <v>149</v>
      </c>
      <c r="W18917">
        <v>22.5</v>
      </c>
      <c r="X18917">
        <v>769.63592537</v>
      </c>
      <c r="Y18917">
        <v>1117.1762034999999</v>
      </c>
      <c r="Z18917">
        <v>878.34930483999995</v>
      </c>
      <c r="AA18917">
        <v>694.41510096000002</v>
      </c>
      <c r="AB18917">
        <v>-9</v>
      </c>
    </row>
    <row r="18918" spans="1:28" x14ac:dyDescent="0.35">
      <c r="A18918" t="s">
        <v>18948</v>
      </c>
      <c r="B18918">
        <v>46</v>
      </c>
      <c r="C18918" t="s">
        <v>28</v>
      </c>
      <c r="D18918" t="s">
        <v>29</v>
      </c>
      <c r="E18918">
        <v>79200</v>
      </c>
      <c r="F18918">
        <v>1394</v>
      </c>
      <c r="G18918">
        <v>24253</v>
      </c>
      <c r="H18918">
        <v>3</v>
      </c>
      <c r="I18918">
        <v>1980</v>
      </c>
      <c r="J18918" t="s">
        <v>29</v>
      </c>
      <c r="K18918">
        <v>1</v>
      </c>
      <c r="L18918">
        <v>160000</v>
      </c>
      <c r="M18918">
        <f>LN(thads2013n[[#This Row],[VALUE]])</f>
        <v>11.982929094215963</v>
      </c>
      <c r="N18918">
        <v>1</v>
      </c>
      <c r="O18918">
        <v>6</v>
      </c>
      <c r="P18918">
        <v>4</v>
      </c>
      <c r="Q18918">
        <v>49961</v>
      </c>
      <c r="R18918" t="s">
        <v>29</v>
      </c>
      <c r="S18918">
        <v>1487</v>
      </c>
      <c r="T18918">
        <v>1</v>
      </c>
      <c r="U18918" t="s">
        <v>29</v>
      </c>
      <c r="V18918">
        <v>261.75</v>
      </c>
      <c r="W18918">
        <v>38.75</v>
      </c>
      <c r="X18918">
        <v>1363.8527561999999</v>
      </c>
      <c r="Y18918">
        <v>1981.7021396</v>
      </c>
      <c r="Z18918">
        <v>1557.1209864</v>
      </c>
      <c r="AA18918">
        <v>1230.1268461</v>
      </c>
      <c r="AB18918">
        <v>-9</v>
      </c>
    </row>
    <row r="18919" spans="1:28" x14ac:dyDescent="0.35">
      <c r="A18919" t="s">
        <v>18949</v>
      </c>
      <c r="B18919">
        <v>83</v>
      </c>
      <c r="C18919" t="s">
        <v>29</v>
      </c>
      <c r="D18919" t="s">
        <v>29</v>
      </c>
      <c r="E18919">
        <v>79200</v>
      </c>
      <c r="F18919">
        <v>1119</v>
      </c>
      <c r="G18919">
        <v>14024</v>
      </c>
      <c r="H18919">
        <v>2</v>
      </c>
      <c r="I18919">
        <v>1950</v>
      </c>
      <c r="J18919" t="s">
        <v>29</v>
      </c>
      <c r="K18919">
        <v>1</v>
      </c>
      <c r="L18919">
        <v>160000</v>
      </c>
      <c r="M18919">
        <f>LN(thads2013n[[#This Row],[VALUE]])</f>
        <v>11.982929094215963</v>
      </c>
      <c r="N18919">
        <v>1</v>
      </c>
      <c r="O18919">
        <v>4</v>
      </c>
      <c r="P18919">
        <v>2</v>
      </c>
      <c r="Q18919">
        <v>12000</v>
      </c>
      <c r="R18919" t="s">
        <v>29</v>
      </c>
      <c r="S18919">
        <v>1279</v>
      </c>
      <c r="T18919">
        <v>1</v>
      </c>
      <c r="U18919" t="s">
        <v>29</v>
      </c>
      <c r="V18919">
        <v>242.5</v>
      </c>
      <c r="W18919">
        <v>38.75</v>
      </c>
      <c r="X18919">
        <v>1344.6027561999999</v>
      </c>
      <c r="Y18919">
        <v>1962.4521396</v>
      </c>
      <c r="Z18919">
        <v>1537.8709864</v>
      </c>
      <c r="AA18919">
        <v>1210.8768461</v>
      </c>
      <c r="AB18919">
        <v>-9</v>
      </c>
    </row>
    <row r="18920" spans="1:28" x14ac:dyDescent="0.35">
      <c r="A18920" t="s">
        <v>18950</v>
      </c>
      <c r="B18920">
        <v>77</v>
      </c>
      <c r="C18920" t="s">
        <v>29</v>
      </c>
      <c r="D18920" t="s">
        <v>29</v>
      </c>
      <c r="E18920">
        <v>79200</v>
      </c>
      <c r="F18920">
        <v>1119</v>
      </c>
      <c r="G18920">
        <v>11080</v>
      </c>
      <c r="H18920">
        <v>2</v>
      </c>
      <c r="I18920">
        <v>1950</v>
      </c>
      <c r="J18920" t="s">
        <v>29</v>
      </c>
      <c r="K18920">
        <v>1</v>
      </c>
      <c r="L18920">
        <v>60000</v>
      </c>
      <c r="M18920">
        <f>LN(thads2013n[[#This Row],[VALUE]])</f>
        <v>11.002099841204238</v>
      </c>
      <c r="N18920">
        <v>1</v>
      </c>
      <c r="O18920">
        <v>5</v>
      </c>
      <c r="P18920">
        <v>1</v>
      </c>
      <c r="Q18920">
        <v>31900</v>
      </c>
      <c r="R18920" t="s">
        <v>29</v>
      </c>
      <c r="S18920">
        <v>236</v>
      </c>
      <c r="T18920">
        <v>1</v>
      </c>
      <c r="U18920" t="s">
        <v>29</v>
      </c>
      <c r="V18920">
        <v>106.66666667</v>
      </c>
      <c r="W18920">
        <v>41.666666667000001</v>
      </c>
      <c r="X18920">
        <v>547.09061692</v>
      </c>
      <c r="Y18920">
        <v>778.78413566999996</v>
      </c>
      <c r="Z18920">
        <v>619.56620323000004</v>
      </c>
      <c r="AA18920">
        <v>496.94340063999999</v>
      </c>
      <c r="AB18920">
        <v>-9</v>
      </c>
    </row>
    <row r="18921" spans="1:28" x14ac:dyDescent="0.35">
      <c r="A18921" t="s">
        <v>18951</v>
      </c>
      <c r="B18921">
        <v>68</v>
      </c>
      <c r="C18921" t="s">
        <v>29</v>
      </c>
      <c r="D18921" t="s">
        <v>34</v>
      </c>
      <c r="E18921">
        <v>73600</v>
      </c>
      <c r="F18921">
        <v>1231</v>
      </c>
      <c r="G18921">
        <v>18574</v>
      </c>
      <c r="H18921">
        <v>3</v>
      </c>
      <c r="I18921">
        <v>1960</v>
      </c>
      <c r="J18921" t="s">
        <v>29</v>
      </c>
      <c r="K18921">
        <v>1</v>
      </c>
      <c r="L18921">
        <v>170000</v>
      </c>
      <c r="M18921">
        <f>LN(thads2013n[[#This Row],[VALUE]])</f>
        <v>12.043553716032399</v>
      </c>
      <c r="N18921">
        <v>1</v>
      </c>
      <c r="O18921">
        <v>6</v>
      </c>
      <c r="P18921">
        <v>3</v>
      </c>
      <c r="Q18921">
        <v>78524</v>
      </c>
      <c r="R18921" t="s">
        <v>29</v>
      </c>
      <c r="S18921">
        <v>725</v>
      </c>
      <c r="T18921">
        <v>1</v>
      </c>
      <c r="U18921" t="s">
        <v>29</v>
      </c>
      <c r="V18921">
        <v>254.16666667000001</v>
      </c>
      <c r="W18921">
        <v>54.75</v>
      </c>
      <c r="X18921">
        <v>1438.7289702</v>
      </c>
      <c r="Y18921">
        <v>2095.1939400000001</v>
      </c>
      <c r="Z18921">
        <v>1644.0764647000001</v>
      </c>
      <c r="AA18921">
        <v>1296.6451907000001</v>
      </c>
      <c r="AB18921">
        <v>-9</v>
      </c>
    </row>
    <row r="18922" spans="1:28" x14ac:dyDescent="0.35">
      <c r="A18922" t="s">
        <v>18952</v>
      </c>
      <c r="B18922">
        <v>59</v>
      </c>
      <c r="C18922" t="s">
        <v>29</v>
      </c>
      <c r="D18922" t="s">
        <v>34</v>
      </c>
      <c r="E18922">
        <v>73600</v>
      </c>
      <c r="F18922">
        <v>1231</v>
      </c>
      <c r="G18922">
        <v>15537</v>
      </c>
      <c r="H18922">
        <v>3</v>
      </c>
      <c r="I18922">
        <v>1940</v>
      </c>
      <c r="J18922" t="s">
        <v>29</v>
      </c>
      <c r="K18922">
        <v>1</v>
      </c>
      <c r="L18922">
        <v>170000</v>
      </c>
      <c r="M18922">
        <f>LN(thads2013n[[#This Row],[VALUE]])</f>
        <v>12.043553716032399</v>
      </c>
      <c r="N18922">
        <v>1</v>
      </c>
      <c r="O18922">
        <v>6</v>
      </c>
      <c r="P18922">
        <v>2</v>
      </c>
      <c r="Q18922">
        <v>38568</v>
      </c>
      <c r="R18922" t="s">
        <v>29</v>
      </c>
      <c r="S18922">
        <v>1666</v>
      </c>
      <c r="T18922">
        <v>1</v>
      </c>
      <c r="U18922" t="s">
        <v>29</v>
      </c>
      <c r="V18922">
        <v>299</v>
      </c>
      <c r="W18922">
        <v>158.33333332999999</v>
      </c>
      <c r="X18922">
        <v>1587.1456367999999</v>
      </c>
      <c r="Y18922">
        <v>2243.6106066000002</v>
      </c>
      <c r="Z18922">
        <v>1792.4931314</v>
      </c>
      <c r="AA18922">
        <v>1445.0618574</v>
      </c>
      <c r="AB18922">
        <v>-9</v>
      </c>
    </row>
    <row r="18923" spans="1:28" x14ac:dyDescent="0.35">
      <c r="A18923" t="s">
        <v>18953</v>
      </c>
      <c r="B18923">
        <v>58</v>
      </c>
      <c r="C18923" t="s">
        <v>29</v>
      </c>
      <c r="D18923" t="s">
        <v>34</v>
      </c>
      <c r="E18923">
        <v>73600</v>
      </c>
      <c r="F18923">
        <v>1436</v>
      </c>
      <c r="G18923">
        <v>12005</v>
      </c>
      <c r="H18923">
        <v>4</v>
      </c>
      <c r="I18923">
        <v>1960</v>
      </c>
      <c r="J18923" t="s">
        <v>29</v>
      </c>
      <c r="K18923">
        <v>1</v>
      </c>
      <c r="L18923">
        <v>90000</v>
      </c>
      <c r="M18923">
        <f>LN(thads2013n[[#This Row],[VALUE]])</f>
        <v>11.407564949312402</v>
      </c>
      <c r="N18923">
        <v>1</v>
      </c>
      <c r="O18923">
        <v>6</v>
      </c>
      <c r="P18923">
        <v>1</v>
      </c>
      <c r="Q18923">
        <v>129912</v>
      </c>
      <c r="R18923" t="s">
        <v>29</v>
      </c>
      <c r="S18923">
        <v>1312</v>
      </c>
      <c r="T18923">
        <v>1</v>
      </c>
      <c r="U18923" t="s">
        <v>29</v>
      </c>
      <c r="V18923">
        <v>253.25</v>
      </c>
      <c r="W18923">
        <v>50.166666667000001</v>
      </c>
      <c r="X18923">
        <v>901.55259204000004</v>
      </c>
      <c r="Y18923">
        <v>1249.0928702000001</v>
      </c>
      <c r="Z18923">
        <v>1010.2659715</v>
      </c>
      <c r="AA18923">
        <v>826.33176762999994</v>
      </c>
      <c r="AB18923">
        <v>-9</v>
      </c>
    </row>
    <row r="18924" spans="1:28" x14ac:dyDescent="0.35">
      <c r="A18924" t="s">
        <v>18954</v>
      </c>
      <c r="B18924">
        <v>60</v>
      </c>
      <c r="C18924" t="s">
        <v>34</v>
      </c>
      <c r="D18924" t="s">
        <v>36</v>
      </c>
      <c r="E18924">
        <v>61900</v>
      </c>
      <c r="F18924">
        <v>2140</v>
      </c>
      <c r="G18924">
        <v>15439</v>
      </c>
      <c r="H18924">
        <v>4</v>
      </c>
      <c r="I18924">
        <v>1960</v>
      </c>
      <c r="J18924" t="s">
        <v>29</v>
      </c>
      <c r="K18924">
        <v>1</v>
      </c>
      <c r="L18924">
        <v>500000</v>
      </c>
      <c r="M18924">
        <f>LN(thads2013n[[#This Row],[VALUE]])</f>
        <v>13.122363377404328</v>
      </c>
      <c r="N18924">
        <v>1</v>
      </c>
      <c r="O18924">
        <v>8</v>
      </c>
      <c r="P18924">
        <v>2</v>
      </c>
      <c r="Q18924">
        <v>144987</v>
      </c>
      <c r="R18924" t="s">
        <v>29</v>
      </c>
      <c r="S18924">
        <v>1973</v>
      </c>
      <c r="T18924">
        <v>1</v>
      </c>
      <c r="U18924" t="s">
        <v>29</v>
      </c>
      <c r="V18924">
        <v>190</v>
      </c>
      <c r="W18924">
        <v>66.666666667000001</v>
      </c>
      <c r="X18924">
        <v>3579.6440299000001</v>
      </c>
      <c r="Y18924">
        <v>5510.4233528000004</v>
      </c>
      <c r="Z18924">
        <v>4183.6072491000004</v>
      </c>
      <c r="AA18924">
        <v>3161.7505609</v>
      </c>
      <c r="AB18924">
        <v>-9</v>
      </c>
    </row>
    <row r="18925" spans="1:28" x14ac:dyDescent="0.35">
      <c r="A18925" t="s">
        <v>18955</v>
      </c>
      <c r="B18925">
        <v>46</v>
      </c>
      <c r="C18925" t="s">
        <v>34</v>
      </c>
      <c r="D18925" t="s">
        <v>36</v>
      </c>
      <c r="E18925">
        <v>101200</v>
      </c>
      <c r="F18925">
        <v>2438</v>
      </c>
      <c r="G18925">
        <v>18652</v>
      </c>
      <c r="H18925">
        <v>3</v>
      </c>
      <c r="I18925">
        <v>1960</v>
      </c>
      <c r="J18925" t="s">
        <v>29</v>
      </c>
      <c r="K18925">
        <v>1</v>
      </c>
      <c r="L18925">
        <v>750000</v>
      </c>
      <c r="M18925">
        <f>LN(thads2013n[[#This Row],[VALUE]])</f>
        <v>13.527828485512494</v>
      </c>
      <c r="N18925">
        <v>1</v>
      </c>
      <c r="O18925">
        <v>5</v>
      </c>
      <c r="P18925">
        <v>3</v>
      </c>
      <c r="Q18925">
        <v>401930</v>
      </c>
      <c r="R18925" t="s">
        <v>29</v>
      </c>
      <c r="S18925">
        <v>3159</v>
      </c>
      <c r="T18925">
        <v>1</v>
      </c>
      <c r="U18925" t="s">
        <v>29</v>
      </c>
      <c r="V18925">
        <v>188</v>
      </c>
      <c r="W18925">
        <v>187.5</v>
      </c>
      <c r="X18925">
        <v>5359.9660448000004</v>
      </c>
      <c r="Y18925">
        <v>8256.1350292000006</v>
      </c>
      <c r="Z18925">
        <v>6265.9108736999997</v>
      </c>
      <c r="AA18925">
        <v>4733.1258412999996</v>
      </c>
      <c r="AB18925">
        <v>-9</v>
      </c>
    </row>
    <row r="18926" spans="1:28" x14ac:dyDescent="0.35">
      <c r="A18926" t="s">
        <v>18956</v>
      </c>
      <c r="B18926">
        <v>70</v>
      </c>
      <c r="C18926" t="s">
        <v>34</v>
      </c>
      <c r="D18926" t="s">
        <v>36</v>
      </c>
      <c r="E18926">
        <v>74316</v>
      </c>
      <c r="F18926">
        <v>1497</v>
      </c>
      <c r="G18926">
        <v>18097</v>
      </c>
      <c r="H18926">
        <v>5</v>
      </c>
      <c r="I18926">
        <v>1960</v>
      </c>
      <c r="J18926" t="s">
        <v>29</v>
      </c>
      <c r="K18926">
        <v>1</v>
      </c>
      <c r="L18926">
        <v>240000</v>
      </c>
      <c r="M18926">
        <f>LN(thads2013n[[#This Row],[VALUE]])</f>
        <v>12.388394202324129</v>
      </c>
      <c r="N18926">
        <v>1</v>
      </c>
      <c r="O18926">
        <v>8</v>
      </c>
      <c r="P18926">
        <v>3</v>
      </c>
      <c r="Q18926">
        <v>61374</v>
      </c>
      <c r="R18926" t="s">
        <v>29</v>
      </c>
      <c r="S18926">
        <v>1211</v>
      </c>
      <c r="T18926">
        <v>1</v>
      </c>
      <c r="U18926" t="s">
        <v>29</v>
      </c>
      <c r="V18926">
        <v>294</v>
      </c>
      <c r="W18926">
        <v>13.333333333000001</v>
      </c>
      <c r="X18926">
        <v>1902.3624677</v>
      </c>
      <c r="Y18926">
        <v>2829.1365427000001</v>
      </c>
      <c r="Z18926">
        <v>2192.2648128999999</v>
      </c>
      <c r="AA18926">
        <v>1701.7736026</v>
      </c>
      <c r="AB18926">
        <v>-9</v>
      </c>
    </row>
    <row r="18927" spans="1:28" x14ac:dyDescent="0.35">
      <c r="A18927" t="s">
        <v>18957</v>
      </c>
      <c r="B18927">
        <v>59</v>
      </c>
      <c r="C18927" t="s">
        <v>29</v>
      </c>
      <c r="D18927" t="s">
        <v>36</v>
      </c>
      <c r="E18927">
        <v>91600</v>
      </c>
      <c r="F18927">
        <v>1870</v>
      </c>
      <c r="G18927">
        <v>12055</v>
      </c>
      <c r="H18927">
        <v>4</v>
      </c>
      <c r="I18927">
        <v>1975</v>
      </c>
      <c r="J18927" t="s">
        <v>29</v>
      </c>
      <c r="K18927">
        <v>1</v>
      </c>
      <c r="L18927">
        <v>230000</v>
      </c>
      <c r="M18927">
        <f>LN(thads2013n[[#This Row],[VALUE]])</f>
        <v>12.345834587905333</v>
      </c>
      <c r="N18927">
        <v>1</v>
      </c>
      <c r="O18927">
        <v>8</v>
      </c>
      <c r="P18927">
        <v>1</v>
      </c>
      <c r="Q18927">
        <v>98000</v>
      </c>
      <c r="R18927" t="s">
        <v>29</v>
      </c>
      <c r="S18927">
        <v>1487</v>
      </c>
      <c r="T18927">
        <v>1</v>
      </c>
      <c r="U18927" t="s">
        <v>29</v>
      </c>
      <c r="V18927">
        <v>362</v>
      </c>
      <c r="W18927">
        <v>100</v>
      </c>
      <c r="X18927">
        <v>1990.5695871</v>
      </c>
      <c r="Y18927">
        <v>2878.7280756</v>
      </c>
      <c r="Z18927">
        <v>2268.3926679000001</v>
      </c>
      <c r="AA18927">
        <v>1798.3385913</v>
      </c>
      <c r="AB18927">
        <v>-9</v>
      </c>
    </row>
    <row r="18928" spans="1:28" x14ac:dyDescent="0.35">
      <c r="A18928" t="s">
        <v>18958</v>
      </c>
      <c r="B18928">
        <v>53</v>
      </c>
      <c r="C18928" t="s">
        <v>34</v>
      </c>
      <c r="D18928" t="s">
        <v>29</v>
      </c>
      <c r="E18928">
        <v>105900</v>
      </c>
      <c r="F18928">
        <v>2367</v>
      </c>
      <c r="G18928">
        <v>37986</v>
      </c>
      <c r="H18928">
        <v>5</v>
      </c>
      <c r="I18928">
        <v>1940</v>
      </c>
      <c r="J18928" t="s">
        <v>29</v>
      </c>
      <c r="K18928">
        <v>1</v>
      </c>
      <c r="L18928">
        <v>350000</v>
      </c>
      <c r="M18928">
        <f>LN(thads2013n[[#This Row],[VALUE]])</f>
        <v>12.765688433465597</v>
      </c>
      <c r="N18928">
        <v>1</v>
      </c>
      <c r="O18928">
        <v>8</v>
      </c>
      <c r="P18928">
        <v>7</v>
      </c>
      <c r="Q18928">
        <v>369435</v>
      </c>
      <c r="R18928" t="s">
        <v>29</v>
      </c>
      <c r="S18928">
        <v>4532</v>
      </c>
      <c r="T18928">
        <v>1</v>
      </c>
      <c r="U18928" t="s">
        <v>29</v>
      </c>
      <c r="V18928">
        <v>465.33333333000002</v>
      </c>
      <c r="W18928">
        <v>100</v>
      </c>
      <c r="X18928">
        <v>2891.4174876000002</v>
      </c>
      <c r="Y18928">
        <v>4242.9630135999996</v>
      </c>
      <c r="Z18928">
        <v>3314.1917410999999</v>
      </c>
      <c r="AA18928">
        <v>2598.8920592999998</v>
      </c>
      <c r="AB18928">
        <v>-9</v>
      </c>
    </row>
    <row r="18929" spans="1:28" x14ac:dyDescent="0.35">
      <c r="A18929" t="s">
        <v>18959</v>
      </c>
      <c r="B18929">
        <v>46</v>
      </c>
      <c r="C18929" t="s">
        <v>34</v>
      </c>
      <c r="D18929" t="s">
        <v>29</v>
      </c>
      <c r="E18929">
        <v>105900</v>
      </c>
      <c r="F18929">
        <v>1583</v>
      </c>
      <c r="G18929">
        <v>18070</v>
      </c>
      <c r="H18929">
        <v>2</v>
      </c>
      <c r="I18929">
        <v>1930</v>
      </c>
      <c r="J18929" t="s">
        <v>29</v>
      </c>
      <c r="K18929">
        <v>1</v>
      </c>
      <c r="L18929">
        <v>300000</v>
      </c>
      <c r="M18929">
        <f>LN(thads2013n[[#This Row],[VALUE]])</f>
        <v>12.611537753638338</v>
      </c>
      <c r="N18929">
        <v>1</v>
      </c>
      <c r="O18929">
        <v>6</v>
      </c>
      <c r="P18929">
        <v>3</v>
      </c>
      <c r="Q18929">
        <v>54961</v>
      </c>
      <c r="R18929" t="s">
        <v>29</v>
      </c>
      <c r="S18929">
        <v>1817</v>
      </c>
      <c r="T18929">
        <v>1</v>
      </c>
      <c r="U18929" t="s">
        <v>29</v>
      </c>
      <c r="V18929">
        <v>158.33333332999999</v>
      </c>
      <c r="W18929">
        <v>41.666666667000001</v>
      </c>
      <c r="X18929">
        <v>2193.7864178999998</v>
      </c>
      <c r="Y18929">
        <v>3352.2540116999999</v>
      </c>
      <c r="Z18929">
        <v>2556.1643494999998</v>
      </c>
      <c r="AA18929">
        <v>1943.0503365</v>
      </c>
      <c r="AB18929">
        <v>-9</v>
      </c>
    </row>
    <row r="18930" spans="1:28" x14ac:dyDescent="0.35">
      <c r="A18930" t="s">
        <v>18960</v>
      </c>
      <c r="B18930">
        <v>61</v>
      </c>
      <c r="C18930" t="s">
        <v>34</v>
      </c>
      <c r="D18930" t="s">
        <v>34</v>
      </c>
      <c r="E18930">
        <v>65014</v>
      </c>
      <c r="F18930">
        <v>1019</v>
      </c>
      <c r="G18930">
        <v>15452</v>
      </c>
      <c r="H18930">
        <v>3</v>
      </c>
      <c r="I18930">
        <v>1975</v>
      </c>
      <c r="J18930" t="s">
        <v>29</v>
      </c>
      <c r="K18930">
        <v>1</v>
      </c>
      <c r="L18930">
        <v>110000</v>
      </c>
      <c r="M18930">
        <f>LN(thads2013n[[#This Row],[VALUE]])</f>
        <v>11.608235644774552</v>
      </c>
      <c r="N18930">
        <v>1</v>
      </c>
      <c r="O18930">
        <v>6</v>
      </c>
      <c r="P18930">
        <v>2</v>
      </c>
      <c r="Q18930">
        <v>17987</v>
      </c>
      <c r="R18930" t="s">
        <v>29</v>
      </c>
      <c r="S18930">
        <v>759</v>
      </c>
      <c r="T18930">
        <v>1</v>
      </c>
      <c r="U18930" t="s">
        <v>29</v>
      </c>
      <c r="V18930">
        <v>181</v>
      </c>
      <c r="W18930">
        <v>70</v>
      </c>
      <c r="X18930">
        <v>982.05501990000005</v>
      </c>
      <c r="Y18930">
        <v>1406.8264710000001</v>
      </c>
      <c r="Z18930">
        <v>1114.9269280999999</v>
      </c>
      <c r="AA18930">
        <v>890.11845673000005</v>
      </c>
      <c r="AB18930">
        <v>-9</v>
      </c>
    </row>
    <row r="18931" spans="1:28" x14ac:dyDescent="0.35">
      <c r="A18931" t="s">
        <v>18961</v>
      </c>
      <c r="B18931">
        <v>49</v>
      </c>
      <c r="C18931" t="s">
        <v>28</v>
      </c>
      <c r="D18931" t="s">
        <v>34</v>
      </c>
      <c r="E18931">
        <v>64182</v>
      </c>
      <c r="F18931">
        <v>1002</v>
      </c>
      <c r="G18931">
        <v>23428</v>
      </c>
      <c r="H18931">
        <v>3</v>
      </c>
      <c r="I18931">
        <v>1950</v>
      </c>
      <c r="J18931" t="s">
        <v>29</v>
      </c>
      <c r="K18931">
        <v>1</v>
      </c>
      <c r="L18931">
        <v>130000</v>
      </c>
      <c r="M18931">
        <f>LN(thads2013n[[#This Row],[VALUE]])</f>
        <v>11.77528972943772</v>
      </c>
      <c r="N18931">
        <v>1</v>
      </c>
      <c r="O18931">
        <v>6</v>
      </c>
      <c r="P18931">
        <v>4</v>
      </c>
      <c r="Q18931">
        <v>64261</v>
      </c>
      <c r="R18931" t="s">
        <v>29</v>
      </c>
      <c r="S18931">
        <v>873</v>
      </c>
      <c r="T18931">
        <v>1</v>
      </c>
      <c r="U18931" t="s">
        <v>29</v>
      </c>
      <c r="V18931">
        <v>160</v>
      </c>
      <c r="W18931">
        <v>83.333333332999999</v>
      </c>
      <c r="X18931">
        <v>1107.3074478000001</v>
      </c>
      <c r="Y18931">
        <v>1609.3100717</v>
      </c>
      <c r="Z18931">
        <v>1264.3378848</v>
      </c>
      <c r="AA18931">
        <v>998.65514583000004</v>
      </c>
      <c r="AB18931">
        <v>-9</v>
      </c>
    </row>
    <row r="18932" spans="1:28" x14ac:dyDescent="0.35">
      <c r="A18932" t="s">
        <v>18962</v>
      </c>
      <c r="B18932">
        <v>48</v>
      </c>
      <c r="C18932" t="s">
        <v>29</v>
      </c>
      <c r="D18932" t="s">
        <v>36</v>
      </c>
      <c r="E18932">
        <v>84100</v>
      </c>
      <c r="F18932">
        <v>2525</v>
      </c>
      <c r="G18932">
        <v>12019</v>
      </c>
      <c r="H18932">
        <v>4</v>
      </c>
      <c r="I18932">
        <v>1950</v>
      </c>
      <c r="J18932" t="s">
        <v>29</v>
      </c>
      <c r="K18932">
        <v>1</v>
      </c>
      <c r="L18932">
        <v>750000</v>
      </c>
      <c r="M18932">
        <f>LN(thads2013n[[#This Row],[VALUE]])</f>
        <v>13.527828485512494</v>
      </c>
      <c r="N18932">
        <v>1</v>
      </c>
      <c r="O18932">
        <v>8</v>
      </c>
      <c r="P18932">
        <v>1</v>
      </c>
      <c r="Q18932">
        <v>342093</v>
      </c>
      <c r="R18932" t="s">
        <v>29</v>
      </c>
      <c r="S18932">
        <v>2458</v>
      </c>
      <c r="T18932">
        <v>1</v>
      </c>
      <c r="U18932" t="s">
        <v>29</v>
      </c>
      <c r="V18932">
        <v>266.66666666999998</v>
      </c>
      <c r="W18932">
        <v>100</v>
      </c>
      <c r="X18932">
        <v>5351.1327113999996</v>
      </c>
      <c r="Y18932">
        <v>8247.3016958999997</v>
      </c>
      <c r="Z18932">
        <v>6257.0775403999996</v>
      </c>
      <c r="AA18932">
        <v>4724.2925080000005</v>
      </c>
      <c r="AB18932">
        <v>-9</v>
      </c>
    </row>
    <row r="18933" spans="1:28" x14ac:dyDescent="0.35">
      <c r="A18933" t="s">
        <v>18963</v>
      </c>
      <c r="B18933">
        <v>55</v>
      </c>
      <c r="C18933" t="s">
        <v>29</v>
      </c>
      <c r="D18933" t="s">
        <v>34</v>
      </c>
      <c r="E18933">
        <v>63400</v>
      </c>
      <c r="F18933">
        <v>993</v>
      </c>
      <c r="G18933">
        <v>15452</v>
      </c>
      <c r="H18933">
        <v>3</v>
      </c>
      <c r="I18933">
        <v>1920</v>
      </c>
      <c r="J18933" t="s">
        <v>29</v>
      </c>
      <c r="K18933">
        <v>1</v>
      </c>
      <c r="L18933">
        <v>240000</v>
      </c>
      <c r="M18933">
        <f>LN(thads2013n[[#This Row],[VALUE]])</f>
        <v>12.388394202324129</v>
      </c>
      <c r="N18933">
        <v>1</v>
      </c>
      <c r="O18933">
        <v>6</v>
      </c>
      <c r="P18933">
        <v>2</v>
      </c>
      <c r="Q18933">
        <v>22703</v>
      </c>
      <c r="R18933" t="s">
        <v>28</v>
      </c>
      <c r="S18933">
        <v>1280</v>
      </c>
      <c r="T18933">
        <v>1</v>
      </c>
      <c r="U18933" t="s">
        <v>29</v>
      </c>
      <c r="V18933">
        <v>222</v>
      </c>
      <c r="W18933">
        <v>166.66666667000001</v>
      </c>
      <c r="X18933">
        <v>1983.6958010000001</v>
      </c>
      <c r="Y18933">
        <v>2910.4698760000001</v>
      </c>
      <c r="Z18933">
        <v>2273.5981462</v>
      </c>
      <c r="AA18933">
        <v>1783.1069359000001</v>
      </c>
      <c r="AB18933">
        <v>-9</v>
      </c>
    </row>
    <row r="18934" spans="1:28" x14ac:dyDescent="0.35">
      <c r="A18934" t="s">
        <v>18964</v>
      </c>
      <c r="B18934">
        <v>71</v>
      </c>
      <c r="C18934" t="s">
        <v>29</v>
      </c>
      <c r="D18934" t="s">
        <v>34</v>
      </c>
      <c r="E18934">
        <v>63400</v>
      </c>
      <c r="F18934">
        <v>1025</v>
      </c>
      <c r="G18934">
        <v>28703</v>
      </c>
      <c r="H18934">
        <v>4</v>
      </c>
      <c r="I18934">
        <v>1919</v>
      </c>
      <c r="J18934" t="s">
        <v>29</v>
      </c>
      <c r="K18934">
        <v>1</v>
      </c>
      <c r="L18934">
        <v>20000</v>
      </c>
      <c r="M18934">
        <f>LN(thads2013n[[#This Row],[VALUE]])</f>
        <v>9.9034875525361272</v>
      </c>
      <c r="N18934">
        <v>1</v>
      </c>
      <c r="O18934">
        <v>8</v>
      </c>
      <c r="P18934">
        <v>5</v>
      </c>
      <c r="Q18934">
        <v>113709</v>
      </c>
      <c r="R18934" t="s">
        <v>29</v>
      </c>
      <c r="S18934">
        <v>1037</v>
      </c>
      <c r="T18934">
        <v>1</v>
      </c>
      <c r="U18934" t="s">
        <v>29</v>
      </c>
      <c r="V18934">
        <v>451</v>
      </c>
      <c r="W18934">
        <v>35.5</v>
      </c>
      <c r="X18934">
        <v>619.41909453000005</v>
      </c>
      <c r="Y18934">
        <v>696.65026745</v>
      </c>
      <c r="Z18934">
        <v>643.57762330000003</v>
      </c>
      <c r="AA18934">
        <v>602.70335577000003</v>
      </c>
      <c r="AB18934">
        <v>-9</v>
      </c>
    </row>
    <row r="18935" spans="1:28" x14ac:dyDescent="0.35">
      <c r="A18935" t="s">
        <v>18965</v>
      </c>
      <c r="B18935">
        <v>46</v>
      </c>
      <c r="C18935" t="s">
        <v>34</v>
      </c>
      <c r="D18935" t="s">
        <v>36</v>
      </c>
      <c r="E18935">
        <v>61900</v>
      </c>
      <c r="F18935">
        <v>2140</v>
      </c>
      <c r="G18935">
        <v>23462</v>
      </c>
      <c r="H18935">
        <v>4</v>
      </c>
      <c r="I18935">
        <v>1975</v>
      </c>
      <c r="J18935" t="s">
        <v>29</v>
      </c>
      <c r="K18935">
        <v>1</v>
      </c>
      <c r="L18935">
        <v>650000</v>
      </c>
      <c r="M18935">
        <f>LN(thads2013n[[#This Row],[VALUE]])</f>
        <v>13.38472764187182</v>
      </c>
      <c r="N18935">
        <v>1</v>
      </c>
      <c r="O18935">
        <v>9</v>
      </c>
      <c r="P18935">
        <v>4</v>
      </c>
      <c r="Q18935">
        <v>168974</v>
      </c>
      <c r="R18935" t="s">
        <v>29</v>
      </c>
      <c r="S18935">
        <v>3516</v>
      </c>
      <c r="T18935">
        <v>1</v>
      </c>
      <c r="U18935" t="s">
        <v>29</v>
      </c>
      <c r="V18935">
        <v>158.08333332999999</v>
      </c>
      <c r="W18935">
        <v>81.666666667000001</v>
      </c>
      <c r="X18935">
        <v>4559.6205720999997</v>
      </c>
      <c r="Y18935">
        <v>7069.6336920000003</v>
      </c>
      <c r="Z18935">
        <v>5344.7727572000003</v>
      </c>
      <c r="AA18935">
        <v>4016.3590625000002</v>
      </c>
      <c r="AB18935">
        <v>-9</v>
      </c>
    </row>
    <row r="18936" spans="1:28" x14ac:dyDescent="0.35">
      <c r="A18936" t="s">
        <v>18966</v>
      </c>
      <c r="B18936">
        <v>66</v>
      </c>
      <c r="C18936" t="s">
        <v>29</v>
      </c>
      <c r="D18936" t="s">
        <v>34</v>
      </c>
      <c r="E18936">
        <v>63400</v>
      </c>
      <c r="F18936">
        <v>993</v>
      </c>
      <c r="G18936">
        <v>11057</v>
      </c>
      <c r="H18936">
        <v>3</v>
      </c>
      <c r="I18936">
        <v>1960</v>
      </c>
      <c r="J18936" t="s">
        <v>29</v>
      </c>
      <c r="K18936">
        <v>1</v>
      </c>
      <c r="L18936">
        <v>90000</v>
      </c>
      <c r="M18936">
        <f>LN(thads2013n[[#This Row],[VALUE]])</f>
        <v>11.407564949312402</v>
      </c>
      <c r="N18936">
        <v>1</v>
      </c>
      <c r="O18936">
        <v>7</v>
      </c>
      <c r="P18936">
        <v>1</v>
      </c>
      <c r="Q18936">
        <v>36000</v>
      </c>
      <c r="R18936" t="s">
        <v>29</v>
      </c>
      <c r="S18936">
        <v>1410</v>
      </c>
      <c r="T18936">
        <v>1</v>
      </c>
      <c r="U18936" t="s">
        <v>29</v>
      </c>
      <c r="V18936">
        <v>284.66666666999998</v>
      </c>
      <c r="W18936">
        <v>25</v>
      </c>
      <c r="X18936">
        <v>907.80259204000004</v>
      </c>
      <c r="Y18936">
        <v>1255.3428702000001</v>
      </c>
      <c r="Z18936">
        <v>1016.5159715</v>
      </c>
      <c r="AA18936">
        <v>832.58176762999994</v>
      </c>
      <c r="AB18936">
        <v>-9</v>
      </c>
    </row>
    <row r="18937" spans="1:28" x14ac:dyDescent="0.35">
      <c r="A18937" t="s">
        <v>18967</v>
      </c>
      <c r="B18937">
        <v>54</v>
      </c>
      <c r="C18937" t="s">
        <v>29</v>
      </c>
      <c r="D18937" t="s">
        <v>29</v>
      </c>
      <c r="E18937">
        <v>89100</v>
      </c>
      <c r="F18937">
        <v>1550</v>
      </c>
      <c r="G18937">
        <v>23828</v>
      </c>
      <c r="H18937">
        <v>3</v>
      </c>
      <c r="I18937">
        <v>1920</v>
      </c>
      <c r="J18937" t="s">
        <v>29</v>
      </c>
      <c r="K18937">
        <v>1</v>
      </c>
      <c r="L18937">
        <v>300000</v>
      </c>
      <c r="M18937">
        <f>LN(thads2013n[[#This Row],[VALUE]])</f>
        <v>12.611537753638338</v>
      </c>
      <c r="N18937">
        <v>1</v>
      </c>
      <c r="O18937">
        <v>7</v>
      </c>
      <c r="P18937">
        <v>4</v>
      </c>
      <c r="Q18937">
        <v>116961</v>
      </c>
      <c r="R18937" t="s">
        <v>29</v>
      </c>
      <c r="S18937">
        <v>2686</v>
      </c>
      <c r="T18937">
        <v>1</v>
      </c>
      <c r="U18937" t="s">
        <v>29</v>
      </c>
      <c r="V18937">
        <v>661.33333332999996</v>
      </c>
      <c r="W18937">
        <v>250</v>
      </c>
      <c r="X18937">
        <v>2905.1197511999999</v>
      </c>
      <c r="Y18937">
        <v>4063.5873449999999</v>
      </c>
      <c r="Z18937">
        <v>3267.4976827999999</v>
      </c>
      <c r="AA18937">
        <v>2654.3836698999999</v>
      </c>
      <c r="AB18937">
        <v>-9</v>
      </c>
    </row>
    <row r="18938" spans="1:28" x14ac:dyDescent="0.35">
      <c r="A18938" t="s">
        <v>18968</v>
      </c>
      <c r="B18938">
        <v>74</v>
      </c>
      <c r="C18938" t="s">
        <v>29</v>
      </c>
      <c r="D18938" t="s">
        <v>28</v>
      </c>
      <c r="E18938">
        <v>56800</v>
      </c>
      <c r="F18938">
        <v>1221</v>
      </c>
      <c r="G18938">
        <v>11067</v>
      </c>
      <c r="H18938">
        <v>3</v>
      </c>
      <c r="I18938">
        <v>1950</v>
      </c>
      <c r="J18938" t="s">
        <v>29</v>
      </c>
      <c r="K18938">
        <v>1</v>
      </c>
      <c r="L18938">
        <v>80000</v>
      </c>
      <c r="M18938">
        <f>LN(thads2013n[[#This Row],[VALUE]])</f>
        <v>11.289781913656018</v>
      </c>
      <c r="N18938">
        <v>1</v>
      </c>
      <c r="O18938">
        <v>6</v>
      </c>
      <c r="P18938">
        <v>1</v>
      </c>
      <c r="Q18938">
        <v>16036</v>
      </c>
      <c r="R18938" t="s">
        <v>29</v>
      </c>
      <c r="S18938">
        <v>729</v>
      </c>
      <c r="T18938">
        <v>1</v>
      </c>
      <c r="U18938" t="s">
        <v>29</v>
      </c>
      <c r="V18938">
        <v>119</v>
      </c>
      <c r="W18938">
        <v>175</v>
      </c>
      <c r="X18938">
        <v>825.67637810999997</v>
      </c>
      <c r="Y18938">
        <v>1134.6010698</v>
      </c>
      <c r="Z18938">
        <v>922.31049318999999</v>
      </c>
      <c r="AA18938">
        <v>758.81342307</v>
      </c>
      <c r="AB18938">
        <v>-9</v>
      </c>
    </row>
    <row r="18939" spans="1:28" x14ac:dyDescent="0.35">
      <c r="A18939" t="s">
        <v>18969</v>
      </c>
      <c r="B18939">
        <v>56</v>
      </c>
      <c r="C18939" t="s">
        <v>34</v>
      </c>
      <c r="D18939" t="s">
        <v>29</v>
      </c>
      <c r="E18939">
        <v>79200</v>
      </c>
      <c r="F18939">
        <v>1119</v>
      </c>
      <c r="G18939">
        <v>15452</v>
      </c>
      <c r="H18939">
        <v>2</v>
      </c>
      <c r="I18939">
        <v>1975</v>
      </c>
      <c r="J18939" t="s">
        <v>29</v>
      </c>
      <c r="K18939">
        <v>1</v>
      </c>
      <c r="L18939">
        <v>190000</v>
      </c>
      <c r="M18939">
        <f>LN(thads2013n[[#This Row],[VALUE]])</f>
        <v>12.154779351142624</v>
      </c>
      <c r="N18939">
        <v>1</v>
      </c>
      <c r="O18939">
        <v>6</v>
      </c>
      <c r="P18939">
        <v>2</v>
      </c>
      <c r="Q18939">
        <v>36400</v>
      </c>
      <c r="R18939" t="s">
        <v>29</v>
      </c>
      <c r="S18939">
        <v>1855</v>
      </c>
      <c r="T18939">
        <v>1</v>
      </c>
      <c r="U18939" t="s">
        <v>29</v>
      </c>
      <c r="V18939">
        <v>33.583333332999999</v>
      </c>
      <c r="W18939">
        <v>488.33333333000002</v>
      </c>
      <c r="X18939">
        <v>1784.6480647000001</v>
      </c>
      <c r="Y18939">
        <v>2518.3442074</v>
      </c>
      <c r="Z18939">
        <v>2014.154088</v>
      </c>
      <c r="AA18939">
        <v>1625.8485465000001</v>
      </c>
      <c r="AB18939">
        <v>-9</v>
      </c>
    </row>
    <row r="18940" spans="1:28" x14ac:dyDescent="0.35">
      <c r="A18940" t="s">
        <v>18970</v>
      </c>
      <c r="B18940">
        <v>72</v>
      </c>
      <c r="C18940" t="s">
        <v>29</v>
      </c>
      <c r="D18940" t="s">
        <v>28</v>
      </c>
      <c r="E18940">
        <v>56800</v>
      </c>
      <c r="F18940">
        <v>1221</v>
      </c>
      <c r="G18940">
        <v>11096</v>
      </c>
      <c r="H18940">
        <v>3</v>
      </c>
      <c r="I18940">
        <v>1960</v>
      </c>
      <c r="J18940" t="s">
        <v>29</v>
      </c>
      <c r="K18940">
        <v>1</v>
      </c>
      <c r="L18940">
        <v>40000</v>
      </c>
      <c r="M18940">
        <f>LN(thads2013n[[#This Row],[VALUE]])</f>
        <v>10.596634733096073</v>
      </c>
      <c r="N18940">
        <v>1</v>
      </c>
      <c r="O18940">
        <v>5</v>
      </c>
      <c r="P18940">
        <v>1</v>
      </c>
      <c r="Q18940">
        <v>28800</v>
      </c>
      <c r="R18940" t="s">
        <v>29</v>
      </c>
      <c r="S18940">
        <v>384</v>
      </c>
      <c r="T18940">
        <v>1</v>
      </c>
      <c r="U18940" t="s">
        <v>29</v>
      </c>
      <c r="V18940">
        <v>183.66666667000001</v>
      </c>
      <c r="W18940">
        <v>75</v>
      </c>
      <c r="X18940">
        <v>524.50485572000002</v>
      </c>
      <c r="Y18940">
        <v>678.96720156000003</v>
      </c>
      <c r="Z18940">
        <v>572.82191325999997</v>
      </c>
      <c r="AA18940">
        <v>491.07337819999998</v>
      </c>
      <c r="AB18940">
        <v>-9</v>
      </c>
    </row>
    <row r="18941" spans="1:28" x14ac:dyDescent="0.35">
      <c r="A18941" t="s">
        <v>18971</v>
      </c>
      <c r="B18941">
        <v>49</v>
      </c>
      <c r="C18941" t="s">
        <v>34</v>
      </c>
      <c r="D18941" t="s">
        <v>34</v>
      </c>
      <c r="E18941">
        <v>73600</v>
      </c>
      <c r="F18941">
        <v>1600</v>
      </c>
      <c r="G18941">
        <v>27539</v>
      </c>
      <c r="H18941">
        <v>6</v>
      </c>
      <c r="I18941">
        <v>1960</v>
      </c>
      <c r="J18941" t="s">
        <v>29</v>
      </c>
      <c r="K18941">
        <v>1</v>
      </c>
      <c r="L18941">
        <v>550000</v>
      </c>
      <c r="M18941">
        <f>LN(thads2013n[[#This Row],[VALUE]])</f>
        <v>13.217673557208654</v>
      </c>
      <c r="N18941">
        <v>1</v>
      </c>
      <c r="O18941">
        <v>13</v>
      </c>
      <c r="P18941">
        <v>5</v>
      </c>
      <c r="Q18941">
        <v>179500</v>
      </c>
      <c r="R18941" t="s">
        <v>29</v>
      </c>
      <c r="S18941">
        <v>2156</v>
      </c>
      <c r="T18941">
        <v>1</v>
      </c>
      <c r="U18941" t="s">
        <v>29</v>
      </c>
      <c r="V18941">
        <v>318.16666666999998</v>
      </c>
      <c r="W18941">
        <v>137.5</v>
      </c>
      <c r="X18941">
        <v>4110.9417661999996</v>
      </c>
      <c r="Y18941">
        <v>6234.7990214000001</v>
      </c>
      <c r="Z18941">
        <v>4775.3013074</v>
      </c>
      <c r="AA18941">
        <v>3651.2589502999999</v>
      </c>
      <c r="AB18941">
        <v>-9</v>
      </c>
    </row>
    <row r="18942" spans="1:28" x14ac:dyDescent="0.35">
      <c r="A18942" t="s">
        <v>18972</v>
      </c>
      <c r="B18942">
        <v>41</v>
      </c>
      <c r="C18942" t="s">
        <v>34</v>
      </c>
      <c r="D18942" t="s">
        <v>34</v>
      </c>
      <c r="E18942">
        <v>74008</v>
      </c>
      <c r="F18942">
        <v>1243</v>
      </c>
      <c r="G18942">
        <v>24253</v>
      </c>
      <c r="H18942">
        <v>3</v>
      </c>
      <c r="I18942">
        <v>1970</v>
      </c>
      <c r="J18942" t="s">
        <v>29</v>
      </c>
      <c r="K18942">
        <v>1</v>
      </c>
      <c r="L18942">
        <v>180000</v>
      </c>
      <c r="M18942">
        <f>LN(thads2013n[[#This Row],[VALUE]])</f>
        <v>12.100712129872347</v>
      </c>
      <c r="N18942">
        <v>1</v>
      </c>
      <c r="O18942">
        <v>5</v>
      </c>
      <c r="P18942">
        <v>4</v>
      </c>
      <c r="Q18942">
        <v>58974</v>
      </c>
      <c r="R18942" t="s">
        <v>29</v>
      </c>
      <c r="S18942">
        <v>995</v>
      </c>
      <c r="T18942">
        <v>1</v>
      </c>
      <c r="U18942" t="s">
        <v>29</v>
      </c>
      <c r="V18942">
        <v>211.66666667000001</v>
      </c>
      <c r="W18942">
        <v>45</v>
      </c>
      <c r="X18942">
        <v>1452.9385173999999</v>
      </c>
      <c r="Y18942">
        <v>2148.0190736999998</v>
      </c>
      <c r="Z18942">
        <v>1670.3652764000001</v>
      </c>
      <c r="AA18942">
        <v>1302.4968686</v>
      </c>
      <c r="AB18942">
        <v>-9</v>
      </c>
    </row>
    <row r="18943" spans="1:28" x14ac:dyDescent="0.35">
      <c r="A18943" t="s">
        <v>18973</v>
      </c>
      <c r="B18943">
        <v>69</v>
      </c>
      <c r="C18943" t="s">
        <v>28</v>
      </c>
      <c r="D18943" t="s">
        <v>34</v>
      </c>
      <c r="E18943">
        <v>75325</v>
      </c>
      <c r="F18943">
        <v>1279</v>
      </c>
      <c r="G18943">
        <v>11080</v>
      </c>
      <c r="H18943">
        <v>3</v>
      </c>
      <c r="I18943">
        <v>1950</v>
      </c>
      <c r="J18943" t="s">
        <v>29</v>
      </c>
      <c r="K18943">
        <v>1</v>
      </c>
      <c r="L18943">
        <v>250000</v>
      </c>
      <c r="M18943">
        <f>LN(thads2013n[[#This Row],[VALUE]])</f>
        <v>12.429216196844383</v>
      </c>
      <c r="N18943">
        <v>1</v>
      </c>
      <c r="O18943">
        <v>5</v>
      </c>
      <c r="P18943">
        <v>1</v>
      </c>
      <c r="Q18943">
        <v>48200</v>
      </c>
      <c r="R18943" t="s">
        <v>29</v>
      </c>
      <c r="S18943">
        <v>1113</v>
      </c>
      <c r="T18943">
        <v>1</v>
      </c>
      <c r="U18943" t="s">
        <v>29</v>
      </c>
      <c r="V18943">
        <v>300</v>
      </c>
      <c r="W18943">
        <v>62.5</v>
      </c>
      <c r="X18943">
        <v>2023.9886816000001</v>
      </c>
      <c r="Y18943">
        <v>2989.3783431000002</v>
      </c>
      <c r="Z18943">
        <v>2325.9702911999998</v>
      </c>
      <c r="AA18943">
        <v>1815.0419471</v>
      </c>
      <c r="AB18943">
        <v>-9</v>
      </c>
    </row>
    <row r="18944" spans="1:28" x14ac:dyDescent="0.35">
      <c r="A18944" t="s">
        <v>18974</v>
      </c>
      <c r="B18944">
        <v>61</v>
      </c>
      <c r="C18944" t="s">
        <v>34</v>
      </c>
      <c r="D18944" t="s">
        <v>36</v>
      </c>
      <c r="E18944">
        <v>101200</v>
      </c>
      <c r="F18944">
        <v>2948</v>
      </c>
      <c r="G18944">
        <v>15452</v>
      </c>
      <c r="H18944">
        <v>4</v>
      </c>
      <c r="I18944">
        <v>1970</v>
      </c>
      <c r="J18944" t="s">
        <v>29</v>
      </c>
      <c r="K18944">
        <v>1</v>
      </c>
      <c r="L18944">
        <v>800000</v>
      </c>
      <c r="M18944">
        <f>LN(thads2013n[[#This Row],[VALUE]])</f>
        <v>13.592367006650065</v>
      </c>
      <c r="N18944">
        <v>1</v>
      </c>
      <c r="O18944">
        <v>8</v>
      </c>
      <c r="P18944">
        <v>2</v>
      </c>
      <c r="Q18944">
        <v>14387</v>
      </c>
      <c r="R18944" t="s">
        <v>29</v>
      </c>
      <c r="S18944">
        <v>1321</v>
      </c>
      <c r="T18944">
        <v>1</v>
      </c>
      <c r="U18944" t="s">
        <v>29</v>
      </c>
      <c r="V18944">
        <v>216.91666667000001</v>
      </c>
      <c r="W18944">
        <v>66.666666667000001</v>
      </c>
      <c r="X18944">
        <v>5600.3471143999996</v>
      </c>
      <c r="Y18944">
        <v>8689.5940312000002</v>
      </c>
      <c r="Z18944">
        <v>6566.6882653000002</v>
      </c>
      <c r="AA18944">
        <v>4931.7175641000003</v>
      </c>
      <c r="AB18944">
        <v>-9</v>
      </c>
    </row>
    <row r="18945" spans="1:28" x14ac:dyDescent="0.35">
      <c r="A18945" t="s">
        <v>18975</v>
      </c>
      <c r="B18945">
        <v>72</v>
      </c>
      <c r="C18945" t="s">
        <v>29</v>
      </c>
      <c r="D18945" t="s">
        <v>28</v>
      </c>
      <c r="E18945">
        <v>85600</v>
      </c>
      <c r="F18945">
        <v>1598</v>
      </c>
      <c r="G18945">
        <v>13964</v>
      </c>
      <c r="H18945">
        <v>3</v>
      </c>
      <c r="I18945">
        <v>1930</v>
      </c>
      <c r="J18945" t="s">
        <v>29</v>
      </c>
      <c r="K18945">
        <v>1</v>
      </c>
      <c r="L18945">
        <v>60000</v>
      </c>
      <c r="M18945">
        <f>LN(thads2013n[[#This Row],[VALUE]])</f>
        <v>11.002099841204238</v>
      </c>
      <c r="N18945">
        <v>1</v>
      </c>
      <c r="O18945">
        <v>5</v>
      </c>
      <c r="P18945">
        <v>2</v>
      </c>
      <c r="Q18945">
        <v>8747</v>
      </c>
      <c r="R18945" t="s">
        <v>29</v>
      </c>
      <c r="S18945">
        <v>700</v>
      </c>
      <c r="T18945">
        <v>1</v>
      </c>
      <c r="U18945" t="s">
        <v>29</v>
      </c>
      <c r="V18945">
        <v>165.33333332999999</v>
      </c>
      <c r="W18945">
        <v>15</v>
      </c>
      <c r="X18945">
        <v>579.09061692</v>
      </c>
      <c r="Y18945">
        <v>810.78413566999996</v>
      </c>
      <c r="Z18945">
        <v>651.56620323000004</v>
      </c>
      <c r="AA18945">
        <v>528.94340064000005</v>
      </c>
      <c r="AB18945">
        <v>-9</v>
      </c>
    </row>
    <row r="18946" spans="1:28" x14ac:dyDescent="0.35">
      <c r="A18946" t="s">
        <v>18976</v>
      </c>
      <c r="B18946">
        <v>26</v>
      </c>
      <c r="C18946" t="s">
        <v>34</v>
      </c>
      <c r="D18946" t="s">
        <v>29</v>
      </c>
      <c r="E18946">
        <v>105900</v>
      </c>
      <c r="F18946">
        <v>2370</v>
      </c>
      <c r="G18946">
        <v>12019</v>
      </c>
      <c r="H18946">
        <v>4</v>
      </c>
      <c r="I18946">
        <v>1950</v>
      </c>
      <c r="J18946" t="s">
        <v>29</v>
      </c>
      <c r="K18946">
        <v>1</v>
      </c>
      <c r="L18946">
        <v>260000</v>
      </c>
      <c r="M18946">
        <f>LN(thads2013n[[#This Row],[VALUE]])</f>
        <v>12.468436909997665</v>
      </c>
      <c r="N18946">
        <v>1</v>
      </c>
      <c r="O18946">
        <v>7</v>
      </c>
      <c r="P18946">
        <v>1</v>
      </c>
      <c r="Q18946">
        <v>43000</v>
      </c>
      <c r="R18946" t="s">
        <v>29</v>
      </c>
      <c r="S18946">
        <v>2068</v>
      </c>
      <c r="T18946">
        <v>1</v>
      </c>
      <c r="U18946" t="s">
        <v>29</v>
      </c>
      <c r="V18946">
        <v>435</v>
      </c>
      <c r="W18946">
        <v>100</v>
      </c>
      <c r="X18946">
        <v>2262.9482288999998</v>
      </c>
      <c r="Y18946">
        <v>3266.9534767999999</v>
      </c>
      <c r="Z18946">
        <v>2577.0091029</v>
      </c>
      <c r="AA18946">
        <v>2045.6436249999999</v>
      </c>
      <c r="AB18946">
        <v>-9</v>
      </c>
    </row>
    <row r="18947" spans="1:28" x14ac:dyDescent="0.35">
      <c r="A18947" t="s">
        <v>18977</v>
      </c>
      <c r="B18947">
        <v>58</v>
      </c>
      <c r="C18947" t="s">
        <v>34</v>
      </c>
      <c r="D18947" t="s">
        <v>29</v>
      </c>
      <c r="E18947">
        <v>105900</v>
      </c>
      <c r="F18947">
        <v>2058</v>
      </c>
      <c r="G18947">
        <v>15470</v>
      </c>
      <c r="H18947">
        <v>3</v>
      </c>
      <c r="I18947">
        <v>1960</v>
      </c>
      <c r="J18947" t="s">
        <v>29</v>
      </c>
      <c r="K18947">
        <v>1</v>
      </c>
      <c r="L18947">
        <v>330000</v>
      </c>
      <c r="M18947">
        <f>LN(thads2013n[[#This Row],[VALUE]])</f>
        <v>12.706847933442663</v>
      </c>
      <c r="N18947">
        <v>1</v>
      </c>
      <c r="O18947">
        <v>6</v>
      </c>
      <c r="P18947">
        <v>2</v>
      </c>
      <c r="Q18947">
        <v>94100</v>
      </c>
      <c r="R18947" t="s">
        <v>29</v>
      </c>
      <c r="S18947">
        <v>1100</v>
      </c>
      <c r="T18947">
        <v>1</v>
      </c>
      <c r="U18947" t="s">
        <v>29</v>
      </c>
      <c r="V18947">
        <v>396.33333333000002</v>
      </c>
      <c r="W18947">
        <v>166.66666667000001</v>
      </c>
      <c r="X18947">
        <v>2756.1650596999998</v>
      </c>
      <c r="Y18947">
        <v>4030.4794129000002</v>
      </c>
      <c r="Z18947">
        <v>3154.7807843999999</v>
      </c>
      <c r="AA18947">
        <v>2480.3553701999999</v>
      </c>
      <c r="AB18947">
        <v>-9</v>
      </c>
    </row>
    <row r="18948" spans="1:28" x14ac:dyDescent="0.35">
      <c r="A18948" t="s">
        <v>18978</v>
      </c>
      <c r="B18948">
        <v>41</v>
      </c>
      <c r="C18948" t="s">
        <v>34</v>
      </c>
      <c r="D18948" t="s">
        <v>29</v>
      </c>
      <c r="E18948">
        <v>105900</v>
      </c>
      <c r="F18948">
        <v>2367</v>
      </c>
      <c r="G18948">
        <v>30834</v>
      </c>
      <c r="H18948">
        <v>5</v>
      </c>
      <c r="I18948">
        <v>1940</v>
      </c>
      <c r="J18948" t="s">
        <v>29</v>
      </c>
      <c r="K18948">
        <v>1</v>
      </c>
      <c r="L18948">
        <v>320000</v>
      </c>
      <c r="M18948">
        <f>LN(thads2013n[[#This Row],[VALUE]])</f>
        <v>12.676076274775909</v>
      </c>
      <c r="N18948">
        <v>1</v>
      </c>
      <c r="O18948">
        <v>8</v>
      </c>
      <c r="P18948">
        <v>6</v>
      </c>
      <c r="Q18948">
        <v>70961</v>
      </c>
      <c r="R18948" t="s">
        <v>29</v>
      </c>
      <c r="S18948">
        <v>2479</v>
      </c>
      <c r="T18948">
        <v>1</v>
      </c>
      <c r="U18948" t="s">
        <v>29</v>
      </c>
      <c r="V18948">
        <v>279.08333333000002</v>
      </c>
      <c r="W18948">
        <v>70.833333332999999</v>
      </c>
      <c r="X18948">
        <v>2476.6221790999998</v>
      </c>
      <c r="Y18948">
        <v>3712.3209458000001</v>
      </c>
      <c r="Z18948">
        <v>2863.1586394000001</v>
      </c>
      <c r="AA18948">
        <v>2209.1703590000002</v>
      </c>
      <c r="AB18948">
        <v>-9</v>
      </c>
    </row>
    <row r="18949" spans="1:28" x14ac:dyDescent="0.35">
      <c r="A18949" t="s">
        <v>18979</v>
      </c>
      <c r="B18949">
        <v>88</v>
      </c>
      <c r="C18949" t="s">
        <v>34</v>
      </c>
      <c r="D18949" t="s">
        <v>34</v>
      </c>
      <c r="E18949">
        <v>64810</v>
      </c>
      <c r="F18949">
        <v>819</v>
      </c>
      <c r="G18949">
        <v>11067</v>
      </c>
      <c r="H18949">
        <v>2</v>
      </c>
      <c r="I18949">
        <v>1950</v>
      </c>
      <c r="J18949" t="s">
        <v>29</v>
      </c>
      <c r="K18949">
        <v>1</v>
      </c>
      <c r="L18949">
        <v>40000</v>
      </c>
      <c r="M18949">
        <f>LN(thads2013n[[#This Row],[VALUE]])</f>
        <v>10.596634733096073</v>
      </c>
      <c r="N18949">
        <v>1</v>
      </c>
      <c r="O18949">
        <v>5</v>
      </c>
      <c r="P18949">
        <v>1</v>
      </c>
      <c r="Q18949">
        <v>28620</v>
      </c>
      <c r="R18949" t="s">
        <v>29</v>
      </c>
      <c r="S18949">
        <v>1193</v>
      </c>
      <c r="T18949">
        <v>1</v>
      </c>
      <c r="U18949" t="s">
        <v>29</v>
      </c>
      <c r="V18949">
        <v>84.333333332999999</v>
      </c>
      <c r="W18949">
        <v>0</v>
      </c>
      <c r="X18949">
        <v>350.17152239000001</v>
      </c>
      <c r="Y18949">
        <v>504.63386823000002</v>
      </c>
      <c r="Z18949">
        <v>398.48857993000001</v>
      </c>
      <c r="AA18949">
        <v>316.74004487000002</v>
      </c>
      <c r="AB18949">
        <v>-9</v>
      </c>
    </row>
    <row r="18950" spans="1:28" x14ac:dyDescent="0.35">
      <c r="A18950" t="s">
        <v>18980</v>
      </c>
      <c r="B18950">
        <v>54</v>
      </c>
      <c r="C18950" t="s">
        <v>34</v>
      </c>
      <c r="D18950" t="s">
        <v>36</v>
      </c>
      <c r="E18950">
        <v>63068</v>
      </c>
      <c r="F18950">
        <v>1057</v>
      </c>
      <c r="G18950">
        <v>15470</v>
      </c>
      <c r="H18950">
        <v>2</v>
      </c>
      <c r="I18950">
        <v>1940</v>
      </c>
      <c r="J18950" t="s">
        <v>29</v>
      </c>
      <c r="K18950">
        <v>1</v>
      </c>
      <c r="L18950">
        <v>400000</v>
      </c>
      <c r="M18950">
        <f>LN(thads2013n[[#This Row],[VALUE]])</f>
        <v>12.899219826090119</v>
      </c>
      <c r="N18950">
        <v>1</v>
      </c>
      <c r="O18950">
        <v>6</v>
      </c>
      <c r="P18950">
        <v>2</v>
      </c>
      <c r="Q18950">
        <v>149987</v>
      </c>
      <c r="R18950" t="s">
        <v>29</v>
      </c>
      <c r="S18950">
        <v>1808</v>
      </c>
      <c r="T18950">
        <v>1</v>
      </c>
      <c r="U18950" t="s">
        <v>29</v>
      </c>
      <c r="V18950">
        <v>208.16666667000001</v>
      </c>
      <c r="W18950">
        <v>100</v>
      </c>
      <c r="X18950">
        <v>2966.5485571999998</v>
      </c>
      <c r="Y18950">
        <v>4511.1720156000001</v>
      </c>
      <c r="Z18950">
        <v>3449.7191326000002</v>
      </c>
      <c r="AA18950">
        <v>2632.2337819999998</v>
      </c>
      <c r="AB18950">
        <v>-9</v>
      </c>
    </row>
    <row r="18951" spans="1:28" x14ac:dyDescent="0.35">
      <c r="A18951" t="s">
        <v>18981</v>
      </c>
      <c r="B18951">
        <v>59</v>
      </c>
      <c r="C18951" t="s">
        <v>29</v>
      </c>
      <c r="D18951" t="s">
        <v>34</v>
      </c>
      <c r="E18951">
        <v>64400</v>
      </c>
      <c r="F18951">
        <v>1196</v>
      </c>
      <c r="G18951">
        <v>15517</v>
      </c>
      <c r="H18951">
        <v>4</v>
      </c>
      <c r="I18951">
        <v>2003</v>
      </c>
      <c r="J18951" t="s">
        <v>29</v>
      </c>
      <c r="K18951">
        <v>1</v>
      </c>
      <c r="L18951">
        <v>2520000</v>
      </c>
      <c r="M18951">
        <f>LN(thads2013n[[#This Row],[VALUE]])</f>
        <v>14.739769459487606</v>
      </c>
      <c r="N18951">
        <v>1</v>
      </c>
      <c r="O18951">
        <v>8</v>
      </c>
      <c r="P18951">
        <v>2</v>
      </c>
      <c r="Q18951">
        <v>102256</v>
      </c>
      <c r="R18951" t="s">
        <v>29</v>
      </c>
      <c r="S18951">
        <v>3890</v>
      </c>
      <c r="T18951">
        <v>1</v>
      </c>
      <c r="U18951" t="s">
        <v>29</v>
      </c>
      <c r="V18951">
        <v>498.66666666999998</v>
      </c>
      <c r="W18951">
        <v>150</v>
      </c>
      <c r="X18951">
        <v>17396.472577</v>
      </c>
      <c r="Y18951">
        <v>27127.600364999998</v>
      </c>
      <c r="Z18951">
        <v>20440.447201999999</v>
      </c>
      <c r="AA18951">
        <v>15290.289494000001</v>
      </c>
      <c r="AB18951">
        <v>-9</v>
      </c>
    </row>
    <row r="18952" spans="1:28" x14ac:dyDescent="0.35">
      <c r="A18952" t="s">
        <v>18982</v>
      </c>
      <c r="B18952">
        <v>37</v>
      </c>
      <c r="C18952" t="s">
        <v>34</v>
      </c>
      <c r="D18952" t="s">
        <v>34</v>
      </c>
      <c r="E18952">
        <v>64810</v>
      </c>
      <c r="F18952">
        <v>1201</v>
      </c>
      <c r="G18952">
        <v>27654</v>
      </c>
      <c r="H18952">
        <v>4</v>
      </c>
      <c r="I18952">
        <v>1950</v>
      </c>
      <c r="J18952" t="s">
        <v>29</v>
      </c>
      <c r="K18952">
        <v>1</v>
      </c>
      <c r="L18952">
        <v>650000</v>
      </c>
      <c r="M18952">
        <f>LN(thads2013n[[#This Row],[VALUE]])</f>
        <v>13.38472764187182</v>
      </c>
      <c r="N18952">
        <v>1</v>
      </c>
      <c r="O18952">
        <v>9</v>
      </c>
      <c r="P18952">
        <v>5</v>
      </c>
      <c r="Q18952">
        <v>341917</v>
      </c>
      <c r="R18952" t="s">
        <v>29</v>
      </c>
      <c r="S18952">
        <v>3399</v>
      </c>
      <c r="T18952">
        <v>1</v>
      </c>
      <c r="U18952" t="s">
        <v>29</v>
      </c>
      <c r="V18952">
        <v>490.33333333000002</v>
      </c>
      <c r="W18952">
        <v>150</v>
      </c>
      <c r="X18952">
        <v>4960.2039054999996</v>
      </c>
      <c r="Y18952">
        <v>7470.2170253000004</v>
      </c>
      <c r="Z18952">
        <v>5745.3560905000004</v>
      </c>
      <c r="AA18952">
        <v>4416.9423957999998</v>
      </c>
      <c r="AB18952">
        <v>-9</v>
      </c>
    </row>
    <row r="18953" spans="1:28" x14ac:dyDescent="0.35">
      <c r="A18953" t="s">
        <v>18983</v>
      </c>
      <c r="B18953">
        <v>89</v>
      </c>
      <c r="C18953" t="s">
        <v>34</v>
      </c>
      <c r="D18953" t="s">
        <v>34</v>
      </c>
      <c r="E18953">
        <v>64810</v>
      </c>
      <c r="F18953">
        <v>1094</v>
      </c>
      <c r="G18953">
        <v>11067</v>
      </c>
      <c r="H18953">
        <v>3</v>
      </c>
      <c r="I18953">
        <v>1950</v>
      </c>
      <c r="J18953" t="s">
        <v>29</v>
      </c>
      <c r="K18953">
        <v>1</v>
      </c>
      <c r="L18953">
        <v>240000</v>
      </c>
      <c r="M18953">
        <f>LN(thads2013n[[#This Row],[VALUE]])</f>
        <v>12.388394202324129</v>
      </c>
      <c r="N18953">
        <v>1</v>
      </c>
      <c r="O18953">
        <v>7</v>
      </c>
      <c r="P18953">
        <v>1</v>
      </c>
      <c r="Q18953">
        <v>10000</v>
      </c>
      <c r="R18953" t="s">
        <v>29</v>
      </c>
      <c r="S18953">
        <v>854</v>
      </c>
      <c r="T18953">
        <v>1</v>
      </c>
      <c r="U18953" t="s">
        <v>29</v>
      </c>
      <c r="V18953">
        <v>171</v>
      </c>
      <c r="W18953">
        <v>63.75</v>
      </c>
      <c r="X18953">
        <v>1829.7791342999999</v>
      </c>
      <c r="Y18953">
        <v>2756.5532094</v>
      </c>
      <c r="Z18953">
        <v>2119.6814795999999</v>
      </c>
      <c r="AA18953">
        <v>1629.1902692000001</v>
      </c>
      <c r="AB18953">
        <v>-9</v>
      </c>
    </row>
    <row r="18954" spans="1:28" x14ac:dyDescent="0.35">
      <c r="A18954" t="s">
        <v>18984</v>
      </c>
      <c r="B18954">
        <v>85</v>
      </c>
      <c r="C18954" t="s">
        <v>34</v>
      </c>
      <c r="D18954" t="s">
        <v>34</v>
      </c>
      <c r="E18954">
        <v>64810</v>
      </c>
      <c r="F18954">
        <v>1201</v>
      </c>
      <c r="G18954">
        <v>11080</v>
      </c>
      <c r="H18954">
        <v>4</v>
      </c>
      <c r="I18954">
        <v>1960</v>
      </c>
      <c r="J18954" t="s">
        <v>29</v>
      </c>
      <c r="K18954">
        <v>1</v>
      </c>
      <c r="L18954">
        <v>580000</v>
      </c>
      <c r="M18954">
        <f>LN(thads2013n[[#This Row],[VALUE]])</f>
        <v>13.270783382522602</v>
      </c>
      <c r="N18954">
        <v>1</v>
      </c>
      <c r="O18954">
        <v>7</v>
      </c>
      <c r="P18954">
        <v>1</v>
      </c>
      <c r="Q18954">
        <v>131000</v>
      </c>
      <c r="R18954" t="s">
        <v>29</v>
      </c>
      <c r="S18954">
        <v>1158</v>
      </c>
      <c r="T18954">
        <v>1</v>
      </c>
      <c r="U18954" t="s">
        <v>29</v>
      </c>
      <c r="V18954">
        <v>228.25</v>
      </c>
      <c r="W18954">
        <v>143.75</v>
      </c>
      <c r="X18954">
        <v>4226.6537412999996</v>
      </c>
      <c r="Y18954">
        <v>6466.3577560000003</v>
      </c>
      <c r="Z18954">
        <v>4927.2510757</v>
      </c>
      <c r="AA18954">
        <v>3741.8973172999999</v>
      </c>
      <c r="AB18954">
        <v>-9</v>
      </c>
    </row>
    <row r="18955" spans="1:28" x14ac:dyDescent="0.35">
      <c r="A18955" t="s">
        <v>18985</v>
      </c>
      <c r="B18955">
        <v>47</v>
      </c>
      <c r="C18955" t="s">
        <v>29</v>
      </c>
      <c r="D18955" t="s">
        <v>36</v>
      </c>
      <c r="E18955">
        <v>62200</v>
      </c>
      <c r="F18955">
        <v>925</v>
      </c>
      <c r="G18955">
        <v>15517</v>
      </c>
      <c r="H18955">
        <v>2</v>
      </c>
      <c r="I18955">
        <v>1940</v>
      </c>
      <c r="J18955" t="s">
        <v>29</v>
      </c>
      <c r="K18955">
        <v>1</v>
      </c>
      <c r="L18955">
        <v>90000</v>
      </c>
      <c r="M18955">
        <f>LN(thads2013n[[#This Row],[VALUE]])</f>
        <v>11.407564949312402</v>
      </c>
      <c r="N18955">
        <v>1</v>
      </c>
      <c r="O18955">
        <v>4</v>
      </c>
      <c r="P18955">
        <v>2</v>
      </c>
      <c r="Q18955">
        <v>68649</v>
      </c>
      <c r="R18955" t="s">
        <v>29</v>
      </c>
      <c r="S18955">
        <v>527</v>
      </c>
      <c r="T18955">
        <v>1</v>
      </c>
      <c r="U18955" t="s">
        <v>29</v>
      </c>
      <c r="V18955">
        <v>326.66666666999998</v>
      </c>
      <c r="W18955">
        <v>82.25</v>
      </c>
      <c r="X18955">
        <v>1007.052592</v>
      </c>
      <c r="Y18955">
        <v>1354.5928702000001</v>
      </c>
      <c r="Z18955">
        <v>1115.7659715</v>
      </c>
      <c r="AA18955">
        <v>931.83176762999994</v>
      </c>
      <c r="AB18955">
        <v>-9</v>
      </c>
    </row>
    <row r="18956" spans="1:28" x14ac:dyDescent="0.35">
      <c r="A18956" t="s">
        <v>18986</v>
      </c>
      <c r="B18956">
        <v>88</v>
      </c>
      <c r="C18956" t="s">
        <v>29</v>
      </c>
      <c r="D18956" t="s">
        <v>29</v>
      </c>
      <c r="E18956">
        <v>65100</v>
      </c>
      <c r="F18956">
        <v>969</v>
      </c>
      <c r="G18956">
        <v>11057</v>
      </c>
      <c r="H18956">
        <v>3</v>
      </c>
      <c r="I18956">
        <v>1930</v>
      </c>
      <c r="J18956" t="s">
        <v>29</v>
      </c>
      <c r="K18956">
        <v>1</v>
      </c>
      <c r="L18956">
        <v>50000</v>
      </c>
      <c r="M18956">
        <f>LN(thads2013n[[#This Row],[VALUE]])</f>
        <v>10.819778284410283</v>
      </c>
      <c r="N18956">
        <v>1</v>
      </c>
      <c r="O18956">
        <v>6</v>
      </c>
      <c r="P18956">
        <v>1</v>
      </c>
      <c r="Q18956">
        <v>17400</v>
      </c>
      <c r="R18956" t="s">
        <v>29</v>
      </c>
      <c r="S18956">
        <v>318</v>
      </c>
      <c r="T18956">
        <v>1</v>
      </c>
      <c r="U18956" t="s">
        <v>29</v>
      </c>
      <c r="V18956">
        <v>199</v>
      </c>
      <c r="W18956">
        <v>41.666666667000001</v>
      </c>
      <c r="X18956">
        <v>572.96440299000005</v>
      </c>
      <c r="Y18956">
        <v>766.04233527999997</v>
      </c>
      <c r="Z18956">
        <v>633.36072491000004</v>
      </c>
      <c r="AA18956">
        <v>531.17505609</v>
      </c>
      <c r="AB18956">
        <v>-9</v>
      </c>
    </row>
    <row r="18957" spans="1:28" x14ac:dyDescent="0.35">
      <c r="A18957" t="s">
        <v>18987</v>
      </c>
      <c r="B18957">
        <v>73</v>
      </c>
      <c r="C18957" t="s">
        <v>29</v>
      </c>
      <c r="D18957" t="s">
        <v>29</v>
      </c>
      <c r="E18957">
        <v>65100</v>
      </c>
      <c r="F18957">
        <v>969</v>
      </c>
      <c r="G18957">
        <v>11114</v>
      </c>
      <c r="H18957">
        <v>3</v>
      </c>
      <c r="I18957">
        <v>1920</v>
      </c>
      <c r="J18957" t="s">
        <v>29</v>
      </c>
      <c r="K18957">
        <v>1</v>
      </c>
      <c r="L18957">
        <v>50000</v>
      </c>
      <c r="M18957">
        <f>LN(thads2013n[[#This Row],[VALUE]])</f>
        <v>10.819778284410283</v>
      </c>
      <c r="N18957">
        <v>1</v>
      </c>
      <c r="O18957">
        <v>6</v>
      </c>
      <c r="P18957">
        <v>1</v>
      </c>
      <c r="Q18957">
        <v>28201</v>
      </c>
      <c r="R18957" t="s">
        <v>29</v>
      </c>
      <c r="S18957">
        <v>227</v>
      </c>
      <c r="T18957">
        <v>1</v>
      </c>
      <c r="U18957" t="s">
        <v>29</v>
      </c>
      <c r="V18957">
        <v>171</v>
      </c>
      <c r="W18957">
        <v>11.25</v>
      </c>
      <c r="X18957">
        <v>514.54773632000001</v>
      </c>
      <c r="Y18957">
        <v>707.62566862000006</v>
      </c>
      <c r="Z18957">
        <v>574.94405825000001</v>
      </c>
      <c r="AA18957">
        <v>472.75838942000001</v>
      </c>
      <c r="AB18957">
        <v>-9</v>
      </c>
    </row>
    <row r="18958" spans="1:28" x14ac:dyDescent="0.35">
      <c r="A18958" t="s">
        <v>18988</v>
      </c>
      <c r="B18958">
        <v>66</v>
      </c>
      <c r="C18958" t="s">
        <v>29</v>
      </c>
      <c r="D18958" t="s">
        <v>28</v>
      </c>
      <c r="E18958">
        <v>66200</v>
      </c>
      <c r="F18958">
        <v>1290</v>
      </c>
      <c r="G18958">
        <v>23780</v>
      </c>
      <c r="H18958">
        <v>3</v>
      </c>
      <c r="I18958">
        <v>1960</v>
      </c>
      <c r="J18958" t="s">
        <v>29</v>
      </c>
      <c r="K18958">
        <v>1</v>
      </c>
      <c r="L18958">
        <v>110000</v>
      </c>
      <c r="M18958">
        <f>LN(thads2013n[[#This Row],[VALUE]])</f>
        <v>11.608235644774552</v>
      </c>
      <c r="N18958">
        <v>1</v>
      </c>
      <c r="O18958">
        <v>7</v>
      </c>
      <c r="P18958">
        <v>4</v>
      </c>
      <c r="Q18958">
        <v>72961</v>
      </c>
      <c r="R18958" t="s">
        <v>29</v>
      </c>
      <c r="S18958">
        <v>1597</v>
      </c>
      <c r="T18958">
        <v>1</v>
      </c>
      <c r="U18958" t="s">
        <v>29</v>
      </c>
      <c r="V18958">
        <v>517.25</v>
      </c>
      <c r="W18958">
        <v>113.33333333</v>
      </c>
      <c r="X18958">
        <v>1361.6383532</v>
      </c>
      <c r="Y18958">
        <v>1786.4098042999999</v>
      </c>
      <c r="Z18958">
        <v>1494.5102615000001</v>
      </c>
      <c r="AA18958">
        <v>1269.7017900999999</v>
      </c>
      <c r="AB18958">
        <v>-9</v>
      </c>
    </row>
    <row r="18959" spans="1:28" x14ac:dyDescent="0.35">
      <c r="A18959" t="s">
        <v>18989</v>
      </c>
      <c r="B18959">
        <v>53</v>
      </c>
      <c r="C18959" t="s">
        <v>34</v>
      </c>
      <c r="D18959" t="s">
        <v>36</v>
      </c>
      <c r="E18959">
        <v>61900</v>
      </c>
      <c r="F18959">
        <v>1921</v>
      </c>
      <c r="G18959">
        <v>18595</v>
      </c>
      <c r="H18959">
        <v>3</v>
      </c>
      <c r="I18959">
        <v>1950</v>
      </c>
      <c r="J18959" t="s">
        <v>29</v>
      </c>
      <c r="K18959">
        <v>1</v>
      </c>
      <c r="L18959">
        <v>680000</v>
      </c>
      <c r="M18959">
        <f>LN(thads2013n[[#This Row],[VALUE]])</f>
        <v>13.42984807715229</v>
      </c>
      <c r="N18959">
        <v>1</v>
      </c>
      <c r="O18959">
        <v>5</v>
      </c>
      <c r="P18959">
        <v>3</v>
      </c>
      <c r="Q18959">
        <v>31974</v>
      </c>
      <c r="R18959" t="s">
        <v>29</v>
      </c>
      <c r="S18959">
        <v>2901</v>
      </c>
      <c r="T18959">
        <v>1</v>
      </c>
      <c r="U18959" t="s">
        <v>29</v>
      </c>
      <c r="V18959">
        <v>134.41666667000001</v>
      </c>
      <c r="W18959">
        <v>168.75</v>
      </c>
      <c r="X18959">
        <v>4822.4158805999996</v>
      </c>
      <c r="Y18959">
        <v>7448.2757598999997</v>
      </c>
      <c r="Z18959">
        <v>5643.8058588000004</v>
      </c>
      <c r="AA18959">
        <v>4254.0807628000002</v>
      </c>
      <c r="AB18959">
        <v>-9</v>
      </c>
    </row>
    <row r="18960" spans="1:28" x14ac:dyDescent="0.35">
      <c r="A18960" t="s">
        <v>18990</v>
      </c>
      <c r="B18960">
        <v>42</v>
      </c>
      <c r="C18960" t="s">
        <v>34</v>
      </c>
      <c r="D18960" t="s">
        <v>29</v>
      </c>
      <c r="E18960">
        <v>79200</v>
      </c>
      <c r="F18960">
        <v>1496</v>
      </c>
      <c r="G18960">
        <v>23801</v>
      </c>
      <c r="H18960">
        <v>4</v>
      </c>
      <c r="I18960">
        <v>1970</v>
      </c>
      <c r="J18960" t="s">
        <v>29</v>
      </c>
      <c r="K18960">
        <v>1</v>
      </c>
      <c r="L18960">
        <v>290000</v>
      </c>
      <c r="M18960">
        <f>LN(thads2013n[[#This Row],[VALUE]])</f>
        <v>12.577636201962656</v>
      </c>
      <c r="N18960">
        <v>1</v>
      </c>
      <c r="O18960">
        <v>8</v>
      </c>
      <c r="P18960">
        <v>4</v>
      </c>
      <c r="Q18960">
        <v>74961</v>
      </c>
      <c r="R18960" t="s">
        <v>29</v>
      </c>
      <c r="S18960">
        <v>1817</v>
      </c>
      <c r="T18960">
        <v>1</v>
      </c>
      <c r="U18960" t="s">
        <v>29</v>
      </c>
      <c r="V18960">
        <v>349.33333333000002</v>
      </c>
      <c r="W18960">
        <v>112</v>
      </c>
      <c r="X18960">
        <v>2388.6602039999998</v>
      </c>
      <c r="Y18960">
        <v>3508.5122113000002</v>
      </c>
      <c r="Z18960">
        <v>2738.9588712</v>
      </c>
      <c r="AA18960">
        <v>2146.2819920000002</v>
      </c>
      <c r="AB18960">
        <v>-9</v>
      </c>
    </row>
    <row r="18961" spans="1:28" x14ac:dyDescent="0.35">
      <c r="A18961" t="s">
        <v>18991</v>
      </c>
      <c r="B18961">
        <v>34</v>
      </c>
      <c r="C18961" t="s">
        <v>34</v>
      </c>
      <c r="D18961" t="s">
        <v>29</v>
      </c>
      <c r="E18961">
        <v>79200</v>
      </c>
      <c r="F18961">
        <v>1394</v>
      </c>
      <c r="G18961">
        <v>15470</v>
      </c>
      <c r="H18961">
        <v>3</v>
      </c>
      <c r="I18961">
        <v>1980</v>
      </c>
      <c r="J18961" t="s">
        <v>29</v>
      </c>
      <c r="K18961">
        <v>1</v>
      </c>
      <c r="L18961">
        <v>170000</v>
      </c>
      <c r="M18961">
        <f>LN(thads2013n[[#This Row],[VALUE]])</f>
        <v>12.043553716032399</v>
      </c>
      <c r="N18961">
        <v>1</v>
      </c>
      <c r="O18961">
        <v>6</v>
      </c>
      <c r="P18961">
        <v>2</v>
      </c>
      <c r="Q18961">
        <v>52737</v>
      </c>
      <c r="R18961" t="s">
        <v>29</v>
      </c>
      <c r="S18961">
        <v>1338</v>
      </c>
      <c r="T18961">
        <v>1</v>
      </c>
      <c r="U18961" t="s">
        <v>29</v>
      </c>
      <c r="V18961">
        <v>175</v>
      </c>
      <c r="W18961">
        <v>155</v>
      </c>
      <c r="X18961">
        <v>1459.8123035000001</v>
      </c>
      <c r="Y18961">
        <v>2116.2772733000002</v>
      </c>
      <c r="Z18961">
        <v>1665.1597979999999</v>
      </c>
      <c r="AA18961">
        <v>1317.7285240000001</v>
      </c>
      <c r="AB18961">
        <v>-9</v>
      </c>
    </row>
    <row r="18962" spans="1:28" x14ac:dyDescent="0.35">
      <c r="A18962" t="s">
        <v>18992</v>
      </c>
      <c r="B18962">
        <v>61</v>
      </c>
      <c r="C18962" t="s">
        <v>29</v>
      </c>
      <c r="D18962" t="s">
        <v>29</v>
      </c>
      <c r="E18962">
        <v>79200</v>
      </c>
      <c r="F18962">
        <v>1119</v>
      </c>
      <c r="G18962">
        <v>15492</v>
      </c>
      <c r="H18962">
        <v>2</v>
      </c>
      <c r="I18962">
        <v>1930</v>
      </c>
      <c r="J18962" t="s">
        <v>29</v>
      </c>
      <c r="K18962">
        <v>1</v>
      </c>
      <c r="L18962">
        <v>40000</v>
      </c>
      <c r="M18962">
        <f>LN(thads2013n[[#This Row],[VALUE]])</f>
        <v>10.596634733096073</v>
      </c>
      <c r="N18962">
        <v>1</v>
      </c>
      <c r="O18962">
        <v>5</v>
      </c>
      <c r="P18962">
        <v>2</v>
      </c>
      <c r="Q18962">
        <v>96666</v>
      </c>
      <c r="R18962" t="s">
        <v>29</v>
      </c>
      <c r="S18962">
        <v>510</v>
      </c>
      <c r="T18962">
        <v>1</v>
      </c>
      <c r="U18962" t="s">
        <v>29</v>
      </c>
      <c r="V18962">
        <v>255.66666667000001</v>
      </c>
      <c r="W18962">
        <v>108.33333333</v>
      </c>
      <c r="X18962">
        <v>629.83818904999998</v>
      </c>
      <c r="Y18962">
        <v>784.30053488999999</v>
      </c>
      <c r="Z18962">
        <v>678.15524660000005</v>
      </c>
      <c r="AA18962">
        <v>596.40671153999995</v>
      </c>
      <c r="AB18962">
        <v>-9</v>
      </c>
    </row>
    <row r="18963" spans="1:28" x14ac:dyDescent="0.35">
      <c r="A18963" t="s">
        <v>18993</v>
      </c>
      <c r="B18963">
        <v>54</v>
      </c>
      <c r="C18963" t="s">
        <v>29</v>
      </c>
      <c r="D18963" t="s">
        <v>29</v>
      </c>
      <c r="E18963">
        <v>79200</v>
      </c>
      <c r="F18963">
        <v>1496</v>
      </c>
      <c r="G18963">
        <v>28347</v>
      </c>
      <c r="H18963">
        <v>4</v>
      </c>
      <c r="I18963">
        <v>1930</v>
      </c>
      <c r="J18963" t="s">
        <v>29</v>
      </c>
      <c r="K18963">
        <v>1</v>
      </c>
      <c r="L18963">
        <v>200000</v>
      </c>
      <c r="M18963">
        <f>LN(thads2013n[[#This Row],[VALUE]])</f>
        <v>12.206072645530174</v>
      </c>
      <c r="N18963">
        <v>1</v>
      </c>
      <c r="O18963">
        <v>6</v>
      </c>
      <c r="P18963">
        <v>5</v>
      </c>
      <c r="Q18963">
        <v>23961</v>
      </c>
      <c r="R18963" t="s">
        <v>29</v>
      </c>
      <c r="S18963">
        <v>822</v>
      </c>
      <c r="T18963">
        <v>1</v>
      </c>
      <c r="U18963" t="s">
        <v>29</v>
      </c>
      <c r="V18963">
        <v>588.66666667000004</v>
      </c>
      <c r="W18963">
        <v>166.66666667000001</v>
      </c>
      <c r="X18963">
        <v>2084.5242785999999</v>
      </c>
      <c r="Y18963">
        <v>2856.8360078000001</v>
      </c>
      <c r="Z18963">
        <v>2326.1095663000001</v>
      </c>
      <c r="AA18963">
        <v>1917.3668909999999</v>
      </c>
      <c r="AB18963">
        <v>-9</v>
      </c>
    </row>
    <row r="18964" spans="1:28" x14ac:dyDescent="0.35">
      <c r="A18964" t="s">
        <v>18994</v>
      </c>
      <c r="B18964">
        <v>43</v>
      </c>
      <c r="C18964" t="s">
        <v>34</v>
      </c>
      <c r="D18964" t="s">
        <v>29</v>
      </c>
      <c r="E18964">
        <v>79200</v>
      </c>
      <c r="F18964">
        <v>1496</v>
      </c>
      <c r="G18964">
        <v>15452</v>
      </c>
      <c r="H18964">
        <v>4</v>
      </c>
      <c r="I18964">
        <v>1995</v>
      </c>
      <c r="J18964" t="s">
        <v>29</v>
      </c>
      <c r="K18964">
        <v>1</v>
      </c>
      <c r="L18964">
        <v>260000</v>
      </c>
      <c r="M18964">
        <f>LN(thads2013n[[#This Row],[VALUE]])</f>
        <v>12.468436909997665</v>
      </c>
      <c r="N18964">
        <v>1</v>
      </c>
      <c r="O18964">
        <v>8</v>
      </c>
      <c r="P18964">
        <v>2</v>
      </c>
      <c r="Q18964">
        <v>87987</v>
      </c>
      <c r="R18964" t="s">
        <v>29</v>
      </c>
      <c r="S18964">
        <v>1998</v>
      </c>
      <c r="T18964">
        <v>1</v>
      </c>
      <c r="U18964" t="s">
        <v>29</v>
      </c>
      <c r="V18964">
        <v>317.66666666999998</v>
      </c>
      <c r="W18964">
        <v>121.66666667</v>
      </c>
      <c r="X18964">
        <v>2167.2815621999998</v>
      </c>
      <c r="Y18964">
        <v>3171.2868100999999</v>
      </c>
      <c r="Z18964">
        <v>2481.3424362000001</v>
      </c>
      <c r="AA18964">
        <v>1949.9769583</v>
      </c>
      <c r="AB18964">
        <v>-9</v>
      </c>
    </row>
    <row r="18965" spans="1:28" x14ac:dyDescent="0.35">
      <c r="A18965" t="s">
        <v>18995</v>
      </c>
      <c r="B18965">
        <v>33</v>
      </c>
      <c r="C18965" t="s">
        <v>34</v>
      </c>
      <c r="D18965" t="s">
        <v>29</v>
      </c>
      <c r="E18965">
        <v>79200</v>
      </c>
      <c r="F18965">
        <v>1394</v>
      </c>
      <c r="G18965">
        <v>28302</v>
      </c>
      <c r="H18965">
        <v>3</v>
      </c>
      <c r="I18965">
        <v>1960</v>
      </c>
      <c r="J18965" t="s">
        <v>29</v>
      </c>
      <c r="K18965">
        <v>1</v>
      </c>
      <c r="L18965">
        <v>280000</v>
      </c>
      <c r="M18965">
        <f>LN(thads2013n[[#This Row],[VALUE]])</f>
        <v>12.542544882151386</v>
      </c>
      <c r="N18965">
        <v>1</v>
      </c>
      <c r="O18965">
        <v>7</v>
      </c>
      <c r="P18965">
        <v>5</v>
      </c>
      <c r="Q18965">
        <v>82961</v>
      </c>
      <c r="R18965" t="s">
        <v>29</v>
      </c>
      <c r="S18965">
        <v>1883</v>
      </c>
      <c r="T18965">
        <v>1</v>
      </c>
      <c r="U18965" t="s">
        <v>29</v>
      </c>
      <c r="V18965">
        <v>292.66666666999998</v>
      </c>
      <c r="W18965">
        <v>69.75</v>
      </c>
      <c r="X18965">
        <v>2223.2839901000002</v>
      </c>
      <c r="Y18965">
        <v>3304.5204109000001</v>
      </c>
      <c r="Z18965">
        <v>2561.5033927999998</v>
      </c>
      <c r="AA18965">
        <v>1989.2636474000001</v>
      </c>
      <c r="AB18965">
        <v>-9</v>
      </c>
    </row>
    <row r="18966" spans="1:28" x14ac:dyDescent="0.35">
      <c r="A18966" t="s">
        <v>18996</v>
      </c>
      <c r="B18966">
        <v>54</v>
      </c>
      <c r="C18966" t="s">
        <v>29</v>
      </c>
      <c r="D18966" t="s">
        <v>34</v>
      </c>
      <c r="E18966">
        <v>73600</v>
      </c>
      <c r="F18966">
        <v>1436</v>
      </c>
      <c r="G18966">
        <v>15946</v>
      </c>
      <c r="H18966">
        <v>4</v>
      </c>
      <c r="I18966">
        <v>1960</v>
      </c>
      <c r="J18966" t="s">
        <v>29</v>
      </c>
      <c r="K18966">
        <v>1</v>
      </c>
      <c r="L18966">
        <v>70000</v>
      </c>
      <c r="M18966">
        <f>LN(thads2013n[[#This Row],[VALUE]])</f>
        <v>11.156250521031495</v>
      </c>
      <c r="N18966">
        <v>1</v>
      </c>
      <c r="O18966">
        <v>7</v>
      </c>
      <c r="P18966">
        <v>2</v>
      </c>
      <c r="Q18966">
        <v>1600</v>
      </c>
      <c r="R18966" t="s">
        <v>28</v>
      </c>
      <c r="S18966">
        <v>1359</v>
      </c>
      <c r="T18966">
        <v>1</v>
      </c>
      <c r="U18966" t="s">
        <v>29</v>
      </c>
      <c r="V18966">
        <v>76</v>
      </c>
      <c r="W18966">
        <v>2.9166666666999999</v>
      </c>
      <c r="X18966">
        <v>544.13349750999998</v>
      </c>
      <c r="Y18966">
        <v>814.44260272999998</v>
      </c>
      <c r="Z18966">
        <v>628.68834820999996</v>
      </c>
      <c r="AA18966">
        <v>485.62841186000003</v>
      </c>
      <c r="AB18966">
        <v>-9</v>
      </c>
    </row>
    <row r="18967" spans="1:28" x14ac:dyDescent="0.35">
      <c r="A18967" t="s">
        <v>18997</v>
      </c>
      <c r="B18967">
        <v>48</v>
      </c>
      <c r="C18967" t="s">
        <v>29</v>
      </c>
      <c r="D18967" t="s">
        <v>34</v>
      </c>
      <c r="E18967">
        <v>73600</v>
      </c>
      <c r="F18967">
        <v>1436</v>
      </c>
      <c r="G18967">
        <v>33182</v>
      </c>
      <c r="H18967">
        <v>4</v>
      </c>
      <c r="I18967">
        <v>1920</v>
      </c>
      <c r="J18967" t="s">
        <v>29</v>
      </c>
      <c r="K18967">
        <v>1</v>
      </c>
      <c r="L18967">
        <v>1000000</v>
      </c>
      <c r="M18967">
        <f>LN(thads2013n[[#This Row],[VALUE]])</f>
        <v>13.815510557964274</v>
      </c>
      <c r="N18967">
        <v>1</v>
      </c>
      <c r="O18967">
        <v>11</v>
      </c>
      <c r="P18967">
        <v>6</v>
      </c>
      <c r="Q18967">
        <v>68948</v>
      </c>
      <c r="R18967" t="s">
        <v>29</v>
      </c>
      <c r="S18967">
        <v>1300</v>
      </c>
      <c r="T18967">
        <v>1</v>
      </c>
      <c r="U18967" t="s">
        <v>29</v>
      </c>
      <c r="V18967">
        <v>217</v>
      </c>
      <c r="W18967">
        <v>100</v>
      </c>
      <c r="X18967">
        <v>6962.9547264000003</v>
      </c>
      <c r="Y18967">
        <v>10824.513371999999</v>
      </c>
      <c r="Z18967">
        <v>8170.8811648999999</v>
      </c>
      <c r="AA18967">
        <v>6127.1677884000001</v>
      </c>
      <c r="AB18967">
        <v>-9</v>
      </c>
    </row>
    <row r="18968" spans="1:28" x14ac:dyDescent="0.35">
      <c r="A18968" t="s">
        <v>18998</v>
      </c>
      <c r="B18968">
        <v>42</v>
      </c>
      <c r="C18968" t="s">
        <v>29</v>
      </c>
      <c r="D18968" t="s">
        <v>29</v>
      </c>
      <c r="E18968">
        <v>65100</v>
      </c>
      <c r="F18968">
        <v>1032</v>
      </c>
      <c r="G18968">
        <v>23401</v>
      </c>
      <c r="H18968">
        <v>4</v>
      </c>
      <c r="I18968">
        <v>1919</v>
      </c>
      <c r="J18968" t="s">
        <v>29</v>
      </c>
      <c r="K18968">
        <v>1</v>
      </c>
      <c r="L18968">
        <v>130000</v>
      </c>
      <c r="M18968">
        <f>LN(thads2013n[[#This Row],[VALUE]])</f>
        <v>11.77528972943772</v>
      </c>
      <c r="N18968">
        <v>1</v>
      </c>
      <c r="O18968">
        <v>9</v>
      </c>
      <c r="P18968">
        <v>4</v>
      </c>
      <c r="Q18968">
        <v>59961</v>
      </c>
      <c r="R18968" t="s">
        <v>29</v>
      </c>
      <c r="S18968">
        <v>394</v>
      </c>
      <c r="T18968">
        <v>1</v>
      </c>
      <c r="U18968" t="s">
        <v>29</v>
      </c>
      <c r="V18968">
        <v>211.66666667000001</v>
      </c>
      <c r="W18968">
        <v>32.5</v>
      </c>
      <c r="X18968">
        <v>1108.1407810999999</v>
      </c>
      <c r="Y18968">
        <v>1610.1434051000001</v>
      </c>
      <c r="Z18968">
        <v>1265.1712181</v>
      </c>
      <c r="AA18968">
        <v>999.48847916</v>
      </c>
      <c r="AB18968">
        <v>-9</v>
      </c>
    </row>
    <row r="18969" spans="1:28" x14ac:dyDescent="0.35">
      <c r="A18969" t="s">
        <v>18999</v>
      </c>
      <c r="B18969">
        <v>49</v>
      </c>
      <c r="C18969" t="s">
        <v>29</v>
      </c>
      <c r="D18969" t="s">
        <v>28</v>
      </c>
      <c r="E18969">
        <v>49000</v>
      </c>
      <c r="F18969">
        <v>1122</v>
      </c>
      <c r="G18969">
        <v>15905</v>
      </c>
      <c r="H18969">
        <v>2</v>
      </c>
      <c r="I18969">
        <v>1960</v>
      </c>
      <c r="J18969" t="s">
        <v>29</v>
      </c>
      <c r="K18969">
        <v>1</v>
      </c>
      <c r="L18969">
        <v>80000</v>
      </c>
      <c r="M18969">
        <f>LN(thads2013n[[#This Row],[VALUE]])</f>
        <v>11.289781913656018</v>
      </c>
      <c r="N18969">
        <v>1</v>
      </c>
      <c r="O18969">
        <v>5</v>
      </c>
      <c r="P18969">
        <v>2</v>
      </c>
      <c r="Q18969">
        <v>9987</v>
      </c>
      <c r="R18969" t="s">
        <v>29</v>
      </c>
      <c r="S18969">
        <v>316</v>
      </c>
      <c r="T18969">
        <v>1</v>
      </c>
      <c r="U18969" t="s">
        <v>29</v>
      </c>
      <c r="V18969">
        <v>241</v>
      </c>
      <c r="W18969">
        <v>0</v>
      </c>
      <c r="X18969">
        <v>772.67637810999997</v>
      </c>
      <c r="Y18969">
        <v>1081.6010698</v>
      </c>
      <c r="Z18969">
        <v>869.31049318999999</v>
      </c>
      <c r="AA18969">
        <v>705.81342307</v>
      </c>
      <c r="AB18969">
        <v>-9</v>
      </c>
    </row>
    <row r="18970" spans="1:28" x14ac:dyDescent="0.35">
      <c r="A18970" t="s">
        <v>19000</v>
      </c>
      <c r="B18970">
        <v>80</v>
      </c>
      <c r="C18970" t="s">
        <v>34</v>
      </c>
      <c r="D18970" t="s">
        <v>34</v>
      </c>
      <c r="E18970">
        <v>70200</v>
      </c>
      <c r="F18970">
        <v>1056</v>
      </c>
      <c r="G18970">
        <v>13948</v>
      </c>
      <c r="H18970">
        <v>3</v>
      </c>
      <c r="I18970">
        <v>1940</v>
      </c>
      <c r="J18970" t="s">
        <v>29</v>
      </c>
      <c r="K18970">
        <v>1</v>
      </c>
      <c r="L18970">
        <v>180000</v>
      </c>
      <c r="M18970">
        <f>LN(thads2013n[[#This Row],[VALUE]])</f>
        <v>12.100712129872347</v>
      </c>
      <c r="N18970">
        <v>1</v>
      </c>
      <c r="O18970">
        <v>6</v>
      </c>
      <c r="P18970">
        <v>2</v>
      </c>
      <c r="Q18970">
        <v>38000</v>
      </c>
      <c r="R18970" t="s">
        <v>29</v>
      </c>
      <c r="S18970">
        <v>523</v>
      </c>
      <c r="T18970">
        <v>1</v>
      </c>
      <c r="U18970" t="s">
        <v>29</v>
      </c>
      <c r="V18970">
        <v>206.66666667000001</v>
      </c>
      <c r="W18970">
        <v>41.666666667000001</v>
      </c>
      <c r="X18970">
        <v>1444.6051841000001</v>
      </c>
      <c r="Y18970">
        <v>2139.6857404000002</v>
      </c>
      <c r="Z18970">
        <v>1662.031943</v>
      </c>
      <c r="AA18970">
        <v>1294.1635352999999</v>
      </c>
      <c r="AB18970">
        <v>-9</v>
      </c>
    </row>
    <row r="18971" spans="1:28" x14ac:dyDescent="0.35">
      <c r="A18971" t="s">
        <v>19001</v>
      </c>
      <c r="B18971">
        <v>50</v>
      </c>
      <c r="C18971" t="s">
        <v>34</v>
      </c>
      <c r="D18971" t="s">
        <v>36</v>
      </c>
      <c r="E18971">
        <v>84100</v>
      </c>
      <c r="F18971">
        <v>2268</v>
      </c>
      <c r="G18971">
        <v>24190</v>
      </c>
      <c r="H18971">
        <v>3</v>
      </c>
      <c r="I18971">
        <v>1960</v>
      </c>
      <c r="J18971" t="s">
        <v>29</v>
      </c>
      <c r="K18971">
        <v>1</v>
      </c>
      <c r="L18971">
        <v>350000</v>
      </c>
      <c r="M18971">
        <f>LN(thads2013n[[#This Row],[VALUE]])</f>
        <v>12.765688433465597</v>
      </c>
      <c r="N18971">
        <v>1</v>
      </c>
      <c r="O18971">
        <v>8</v>
      </c>
      <c r="P18971">
        <v>4</v>
      </c>
      <c r="Q18971">
        <v>42514</v>
      </c>
      <c r="R18971" t="s">
        <v>29</v>
      </c>
      <c r="S18971">
        <v>1178</v>
      </c>
      <c r="T18971">
        <v>1</v>
      </c>
      <c r="U18971" t="s">
        <v>29</v>
      </c>
      <c r="V18971">
        <v>161.33333332999999</v>
      </c>
      <c r="W18971">
        <v>83.333333332999999</v>
      </c>
      <c r="X18971">
        <v>2570.7508208999998</v>
      </c>
      <c r="Y18971">
        <v>3922.296347</v>
      </c>
      <c r="Z18971">
        <v>2993.5250744</v>
      </c>
      <c r="AA18971">
        <v>2278.2253925999999</v>
      </c>
      <c r="AB18971">
        <v>-9</v>
      </c>
    </row>
    <row r="18972" spans="1:28" x14ac:dyDescent="0.35">
      <c r="A18972" t="s">
        <v>19002</v>
      </c>
      <c r="B18972">
        <v>42</v>
      </c>
      <c r="C18972" t="s">
        <v>29</v>
      </c>
      <c r="D18972" t="s">
        <v>36</v>
      </c>
      <c r="E18972">
        <v>84100</v>
      </c>
      <c r="F18972">
        <v>2608</v>
      </c>
      <c r="G18972">
        <v>50097</v>
      </c>
      <c r="H18972">
        <v>5</v>
      </c>
      <c r="I18972">
        <v>1940</v>
      </c>
      <c r="J18972" t="s">
        <v>29</v>
      </c>
      <c r="K18972">
        <v>1</v>
      </c>
      <c r="L18972">
        <v>590000</v>
      </c>
      <c r="M18972">
        <f>LN(thads2013n[[#This Row],[VALUE]])</f>
        <v>13.287877815881902</v>
      </c>
      <c r="N18972">
        <v>1</v>
      </c>
      <c r="O18972">
        <v>8</v>
      </c>
      <c r="P18972">
        <v>11</v>
      </c>
      <c r="Q18972">
        <v>108335</v>
      </c>
      <c r="R18972" t="s">
        <v>29</v>
      </c>
      <c r="S18972">
        <v>1852</v>
      </c>
      <c r="T18972">
        <v>1</v>
      </c>
      <c r="U18972" t="s">
        <v>29</v>
      </c>
      <c r="V18972">
        <v>510</v>
      </c>
      <c r="W18972">
        <v>147.5</v>
      </c>
      <c r="X18972">
        <v>4578.6132885999996</v>
      </c>
      <c r="Y18972">
        <v>6856.9328896999996</v>
      </c>
      <c r="Z18972">
        <v>5291.2898873000004</v>
      </c>
      <c r="AA18972">
        <v>4085.4989952000001</v>
      </c>
      <c r="AB18972">
        <v>-9</v>
      </c>
    </row>
    <row r="18973" spans="1:28" x14ac:dyDescent="0.35">
      <c r="A18973" t="s">
        <v>19003</v>
      </c>
      <c r="B18973">
        <v>53</v>
      </c>
      <c r="C18973" t="s">
        <v>29</v>
      </c>
      <c r="D18973" t="s">
        <v>34</v>
      </c>
      <c r="E18973">
        <v>82300</v>
      </c>
      <c r="F18973">
        <v>1296</v>
      </c>
      <c r="G18973">
        <v>23801</v>
      </c>
      <c r="H18973">
        <v>3</v>
      </c>
      <c r="I18973">
        <v>1930</v>
      </c>
      <c r="J18973" t="s">
        <v>29</v>
      </c>
      <c r="K18973">
        <v>1</v>
      </c>
      <c r="L18973">
        <v>300000</v>
      </c>
      <c r="M18973">
        <f>LN(thads2013n[[#This Row],[VALUE]])</f>
        <v>12.611537753638338</v>
      </c>
      <c r="N18973">
        <v>1</v>
      </c>
      <c r="O18973">
        <v>7</v>
      </c>
      <c r="P18973">
        <v>4</v>
      </c>
      <c r="Q18973">
        <v>353904</v>
      </c>
      <c r="R18973" t="s">
        <v>29</v>
      </c>
      <c r="S18973">
        <v>1033</v>
      </c>
      <c r="T18973">
        <v>1</v>
      </c>
      <c r="U18973" t="s">
        <v>29</v>
      </c>
      <c r="V18973">
        <v>283.16666666999998</v>
      </c>
      <c r="W18973">
        <v>83.333333332999999</v>
      </c>
      <c r="X18973">
        <v>2360.2864178999998</v>
      </c>
      <c r="Y18973">
        <v>3518.7540116999999</v>
      </c>
      <c r="Z18973">
        <v>2722.6643494999998</v>
      </c>
      <c r="AA18973">
        <v>2109.5503365</v>
      </c>
      <c r="AB18973">
        <v>-9</v>
      </c>
    </row>
    <row r="18974" spans="1:28" x14ac:dyDescent="0.35">
      <c r="A18974" t="s">
        <v>19004</v>
      </c>
      <c r="B18974">
        <v>59</v>
      </c>
      <c r="C18974" t="s">
        <v>29</v>
      </c>
      <c r="D18974" t="s">
        <v>28</v>
      </c>
      <c r="E18974">
        <v>66200</v>
      </c>
      <c r="F18974">
        <v>945</v>
      </c>
      <c r="G18974">
        <v>15517</v>
      </c>
      <c r="H18974">
        <v>2</v>
      </c>
      <c r="I18974">
        <v>1970</v>
      </c>
      <c r="J18974" t="s">
        <v>29</v>
      </c>
      <c r="K18974">
        <v>1</v>
      </c>
      <c r="L18974">
        <v>40000</v>
      </c>
      <c r="M18974">
        <f>LN(thads2013n[[#This Row],[VALUE]])</f>
        <v>10.596634733096073</v>
      </c>
      <c r="N18974">
        <v>1</v>
      </c>
      <c r="O18974">
        <v>5</v>
      </c>
      <c r="P18974">
        <v>2</v>
      </c>
      <c r="Q18974">
        <v>19974</v>
      </c>
      <c r="R18974" t="s">
        <v>29</v>
      </c>
      <c r="S18974">
        <v>234</v>
      </c>
      <c r="T18974">
        <v>1</v>
      </c>
      <c r="U18974" t="s">
        <v>29</v>
      </c>
      <c r="V18974">
        <v>134</v>
      </c>
      <c r="W18974">
        <v>0</v>
      </c>
      <c r="X18974">
        <v>399.83818904999998</v>
      </c>
      <c r="Y18974">
        <v>554.30053488999999</v>
      </c>
      <c r="Z18974">
        <v>448.1552466</v>
      </c>
      <c r="AA18974">
        <v>366.40671154</v>
      </c>
      <c r="AB18974">
        <v>-9</v>
      </c>
    </row>
    <row r="18975" spans="1:28" x14ac:dyDescent="0.35">
      <c r="A18975" t="s">
        <v>19005</v>
      </c>
      <c r="B18975">
        <v>68</v>
      </c>
      <c r="C18975" t="s">
        <v>29</v>
      </c>
      <c r="D18975" t="s">
        <v>28</v>
      </c>
      <c r="E18975">
        <v>66200</v>
      </c>
      <c r="F18975">
        <v>1595</v>
      </c>
      <c r="G18975">
        <v>33182</v>
      </c>
      <c r="H18975">
        <v>4</v>
      </c>
      <c r="I18975">
        <v>1940</v>
      </c>
      <c r="J18975" t="s">
        <v>29</v>
      </c>
      <c r="K18975">
        <v>1</v>
      </c>
      <c r="L18975">
        <v>100000</v>
      </c>
      <c r="M18975">
        <f>LN(thads2013n[[#This Row],[VALUE]])</f>
        <v>11.512925464970229</v>
      </c>
      <c r="N18975">
        <v>1</v>
      </c>
      <c r="O18975">
        <v>6</v>
      </c>
      <c r="P18975">
        <v>6</v>
      </c>
      <c r="Q18975">
        <v>24597</v>
      </c>
      <c r="R18975" t="s">
        <v>29</v>
      </c>
      <c r="S18975">
        <v>620</v>
      </c>
      <c r="T18975">
        <v>1</v>
      </c>
      <c r="U18975" t="s">
        <v>29</v>
      </c>
      <c r="V18975">
        <v>192</v>
      </c>
      <c r="W18975">
        <v>14.5</v>
      </c>
      <c r="X18975">
        <v>871.09547264000003</v>
      </c>
      <c r="Y18975">
        <v>1257.2513372000001</v>
      </c>
      <c r="Z18975">
        <v>991.88811649000002</v>
      </c>
      <c r="AA18975">
        <v>787.51677884000003</v>
      </c>
      <c r="AB18975">
        <v>-9</v>
      </c>
    </row>
    <row r="18976" spans="1:28" x14ac:dyDescent="0.35">
      <c r="A18976" t="s">
        <v>19006</v>
      </c>
      <c r="B18976">
        <v>36</v>
      </c>
      <c r="C18976" t="s">
        <v>34</v>
      </c>
      <c r="D18976" t="s">
        <v>29</v>
      </c>
      <c r="E18976">
        <v>105900</v>
      </c>
      <c r="F18976">
        <v>2058</v>
      </c>
      <c r="G18976">
        <v>27689</v>
      </c>
      <c r="H18976">
        <v>3</v>
      </c>
      <c r="I18976">
        <v>1930</v>
      </c>
      <c r="J18976" t="s">
        <v>29</v>
      </c>
      <c r="K18976">
        <v>1</v>
      </c>
      <c r="L18976">
        <v>320000</v>
      </c>
      <c r="M18976">
        <f>LN(thads2013n[[#This Row],[VALUE]])</f>
        <v>12.676076274775909</v>
      </c>
      <c r="N18976">
        <v>1</v>
      </c>
      <c r="O18976">
        <v>6</v>
      </c>
      <c r="P18976">
        <v>5</v>
      </c>
      <c r="Q18976">
        <v>99187</v>
      </c>
      <c r="R18976" t="s">
        <v>29</v>
      </c>
      <c r="S18976">
        <v>2576</v>
      </c>
      <c r="T18976">
        <v>1</v>
      </c>
      <c r="U18976" t="s">
        <v>29</v>
      </c>
      <c r="V18976">
        <v>551</v>
      </c>
      <c r="W18976">
        <v>80</v>
      </c>
      <c r="X18976">
        <v>2757.7055123999999</v>
      </c>
      <c r="Y18976">
        <v>3993.4042791000002</v>
      </c>
      <c r="Z18976">
        <v>3144.2419728</v>
      </c>
      <c r="AA18976">
        <v>2490.2536922999998</v>
      </c>
      <c r="AB18976">
        <v>-9</v>
      </c>
    </row>
    <row r="18977" spans="1:28" x14ac:dyDescent="0.35">
      <c r="A18977" t="s">
        <v>19007</v>
      </c>
      <c r="B18977">
        <v>52</v>
      </c>
      <c r="C18977" t="s">
        <v>34</v>
      </c>
      <c r="D18977" t="s">
        <v>34</v>
      </c>
      <c r="E18977">
        <v>64810</v>
      </c>
      <c r="F18977">
        <v>1094</v>
      </c>
      <c r="G18977">
        <v>12019</v>
      </c>
      <c r="H18977">
        <v>3</v>
      </c>
      <c r="I18977">
        <v>1950</v>
      </c>
      <c r="J18977" t="s">
        <v>29</v>
      </c>
      <c r="K18977">
        <v>1</v>
      </c>
      <c r="L18977">
        <v>100000</v>
      </c>
      <c r="M18977">
        <f>LN(thads2013n[[#This Row],[VALUE]])</f>
        <v>11.512925464970229</v>
      </c>
      <c r="N18977">
        <v>1</v>
      </c>
      <c r="O18977">
        <v>5</v>
      </c>
      <c r="P18977">
        <v>1</v>
      </c>
      <c r="Q18977">
        <v>54960</v>
      </c>
      <c r="R18977" t="s">
        <v>29</v>
      </c>
      <c r="S18977">
        <v>473</v>
      </c>
      <c r="T18977">
        <v>1</v>
      </c>
      <c r="U18977" t="s">
        <v>29</v>
      </c>
      <c r="V18977">
        <v>215.66666667000001</v>
      </c>
      <c r="W18977">
        <v>48.666666667000001</v>
      </c>
      <c r="X18977">
        <v>928.92880596999998</v>
      </c>
      <c r="Y18977">
        <v>1315.0846706</v>
      </c>
      <c r="Z18977">
        <v>1049.7214498000001</v>
      </c>
      <c r="AA18977">
        <v>845.35011218</v>
      </c>
      <c r="AB18977">
        <v>-9</v>
      </c>
    </row>
    <row r="18978" spans="1:28" x14ac:dyDescent="0.35">
      <c r="A18978" t="s">
        <v>19008</v>
      </c>
      <c r="B18978">
        <v>51</v>
      </c>
      <c r="C18978" t="s">
        <v>34</v>
      </c>
      <c r="D18978" t="s">
        <v>36</v>
      </c>
      <c r="E18978">
        <v>61900</v>
      </c>
      <c r="F18978">
        <v>1921</v>
      </c>
      <c r="G18978">
        <v>15492</v>
      </c>
      <c r="H18978">
        <v>3</v>
      </c>
      <c r="I18978">
        <v>1950</v>
      </c>
      <c r="J18978" t="s">
        <v>29</v>
      </c>
      <c r="K18978">
        <v>1</v>
      </c>
      <c r="L18978">
        <v>830000</v>
      </c>
      <c r="M18978">
        <f>LN(thads2013n[[#This Row],[VALUE]])</f>
        <v>13.62918097977278</v>
      </c>
      <c r="N18978">
        <v>1</v>
      </c>
      <c r="O18978">
        <v>7</v>
      </c>
      <c r="P18978">
        <v>2</v>
      </c>
      <c r="Q18978">
        <v>139974</v>
      </c>
      <c r="R18978" t="s">
        <v>29</v>
      </c>
      <c r="S18978">
        <v>4000</v>
      </c>
      <c r="T18978">
        <v>1</v>
      </c>
      <c r="U18978" t="s">
        <v>29</v>
      </c>
      <c r="V18978">
        <v>167</v>
      </c>
      <c r="W18978">
        <v>100</v>
      </c>
      <c r="X18978">
        <v>5783.1424229000004</v>
      </c>
      <c r="Y18978">
        <v>8988.2360989999997</v>
      </c>
      <c r="Z18978">
        <v>6785.7213669000002</v>
      </c>
      <c r="AA18978">
        <v>5089.4392644</v>
      </c>
      <c r="AB18978">
        <v>-9</v>
      </c>
    </row>
    <row r="18979" spans="1:28" x14ac:dyDescent="0.35">
      <c r="A18979" t="s">
        <v>19009</v>
      </c>
      <c r="B18979">
        <v>50</v>
      </c>
      <c r="C18979" t="s">
        <v>34</v>
      </c>
      <c r="D18979" t="s">
        <v>36</v>
      </c>
      <c r="E18979">
        <v>61900</v>
      </c>
      <c r="F18979">
        <v>2140</v>
      </c>
      <c r="G18979">
        <v>15517</v>
      </c>
      <c r="H18979">
        <v>4</v>
      </c>
      <c r="I18979">
        <v>1970</v>
      </c>
      <c r="J18979" t="s">
        <v>29</v>
      </c>
      <c r="K18979">
        <v>1</v>
      </c>
      <c r="L18979">
        <v>650000</v>
      </c>
      <c r="M18979">
        <f>LN(thads2013n[[#This Row],[VALUE]])</f>
        <v>13.38472764187182</v>
      </c>
      <c r="N18979">
        <v>1</v>
      </c>
      <c r="O18979">
        <v>6</v>
      </c>
      <c r="P18979">
        <v>2</v>
      </c>
      <c r="Q18979">
        <v>63987</v>
      </c>
      <c r="R18979" t="s">
        <v>29</v>
      </c>
      <c r="S18979">
        <v>3618</v>
      </c>
      <c r="T18979">
        <v>1</v>
      </c>
      <c r="U18979" t="s">
        <v>29</v>
      </c>
      <c r="V18979">
        <v>221.33333332999999</v>
      </c>
      <c r="W18979">
        <v>162.5</v>
      </c>
      <c r="X18979">
        <v>4703.7039054999996</v>
      </c>
      <c r="Y18979">
        <v>7213.7170253000004</v>
      </c>
      <c r="Z18979">
        <v>5488.8560905000004</v>
      </c>
      <c r="AA18979">
        <v>4160.4423957999998</v>
      </c>
      <c r="AB18979">
        <v>-9</v>
      </c>
    </row>
    <row r="18980" spans="1:28" x14ac:dyDescent="0.35">
      <c r="A18980" t="s">
        <v>19010</v>
      </c>
      <c r="B18980">
        <v>41</v>
      </c>
      <c r="C18980" t="s">
        <v>29</v>
      </c>
      <c r="D18980" t="s">
        <v>28</v>
      </c>
      <c r="E18980">
        <v>85600</v>
      </c>
      <c r="F18980">
        <v>1598</v>
      </c>
      <c r="G18980">
        <v>12036</v>
      </c>
      <c r="H18980">
        <v>3</v>
      </c>
      <c r="I18980">
        <v>1940</v>
      </c>
      <c r="J18980" t="s">
        <v>29</v>
      </c>
      <c r="K18980">
        <v>1</v>
      </c>
      <c r="L18980">
        <v>60000</v>
      </c>
      <c r="M18980">
        <f>LN(thads2013n[[#This Row],[VALUE]])</f>
        <v>11.002099841204238</v>
      </c>
      <c r="N18980">
        <v>1</v>
      </c>
      <c r="O18980">
        <v>7</v>
      </c>
      <c r="P18980">
        <v>1</v>
      </c>
      <c r="Q18980">
        <v>59987</v>
      </c>
      <c r="R18980" t="s">
        <v>29</v>
      </c>
      <c r="S18980">
        <v>1180</v>
      </c>
      <c r="T18980">
        <v>1</v>
      </c>
      <c r="U18980" t="s">
        <v>29</v>
      </c>
      <c r="V18980">
        <v>163.66666667000001</v>
      </c>
      <c r="W18980">
        <v>15</v>
      </c>
      <c r="X18980">
        <v>577.42395024999996</v>
      </c>
      <c r="Y18980">
        <v>809.11746901000004</v>
      </c>
      <c r="Z18980">
        <v>649.89953656</v>
      </c>
      <c r="AA18980">
        <v>527.27673397000001</v>
      </c>
      <c r="AB18980">
        <v>-9</v>
      </c>
    </row>
    <row r="18981" spans="1:28" x14ac:dyDescent="0.35">
      <c r="A18981" t="s">
        <v>19011</v>
      </c>
      <c r="B18981">
        <v>65</v>
      </c>
      <c r="C18981" t="s">
        <v>29</v>
      </c>
      <c r="D18981" t="s">
        <v>34</v>
      </c>
      <c r="E18981">
        <v>63400</v>
      </c>
      <c r="F18981">
        <v>993</v>
      </c>
      <c r="G18981">
        <v>18050</v>
      </c>
      <c r="H18981">
        <v>3</v>
      </c>
      <c r="I18981">
        <v>1919</v>
      </c>
      <c r="J18981" t="s">
        <v>29</v>
      </c>
      <c r="K18981">
        <v>1</v>
      </c>
      <c r="L18981">
        <v>130000</v>
      </c>
      <c r="M18981">
        <f>LN(thads2013n[[#This Row],[VALUE]])</f>
        <v>11.77528972943772</v>
      </c>
      <c r="N18981">
        <v>1</v>
      </c>
      <c r="O18981">
        <v>6</v>
      </c>
      <c r="P18981">
        <v>3</v>
      </c>
      <c r="Q18981">
        <v>203687</v>
      </c>
      <c r="R18981" t="s">
        <v>29</v>
      </c>
      <c r="S18981">
        <v>850</v>
      </c>
      <c r="T18981">
        <v>1</v>
      </c>
      <c r="U18981" t="s">
        <v>29</v>
      </c>
      <c r="V18981">
        <v>533.25</v>
      </c>
      <c r="W18981">
        <v>75</v>
      </c>
      <c r="X18981">
        <v>1472.2241144</v>
      </c>
      <c r="Y18981">
        <v>1974.2267383999999</v>
      </c>
      <c r="Z18981">
        <v>1629.2545514000001</v>
      </c>
      <c r="AA18981">
        <v>1363.5718125000001</v>
      </c>
      <c r="AB18981">
        <v>-9</v>
      </c>
    </row>
    <row r="18982" spans="1:28" x14ac:dyDescent="0.35">
      <c r="A18982" t="s">
        <v>19012</v>
      </c>
      <c r="B18982">
        <v>68</v>
      </c>
      <c r="C18982" t="s">
        <v>29</v>
      </c>
      <c r="D18982" t="s">
        <v>34</v>
      </c>
      <c r="E18982">
        <v>63400</v>
      </c>
      <c r="F18982">
        <v>993</v>
      </c>
      <c r="G18982">
        <v>13948</v>
      </c>
      <c r="H18982">
        <v>3</v>
      </c>
      <c r="I18982">
        <v>1950</v>
      </c>
      <c r="J18982" t="s">
        <v>29</v>
      </c>
      <c r="K18982">
        <v>1</v>
      </c>
      <c r="L18982">
        <v>90000</v>
      </c>
      <c r="M18982">
        <f>LN(thads2013n[[#This Row],[VALUE]])</f>
        <v>11.407564949312402</v>
      </c>
      <c r="N18982">
        <v>1</v>
      </c>
      <c r="O18982">
        <v>5</v>
      </c>
      <c r="P18982">
        <v>2</v>
      </c>
      <c r="Q18982">
        <v>52495</v>
      </c>
      <c r="R18982" t="s">
        <v>29</v>
      </c>
      <c r="S18982">
        <v>1141</v>
      </c>
      <c r="T18982">
        <v>1</v>
      </c>
      <c r="U18982" t="s">
        <v>29</v>
      </c>
      <c r="V18982">
        <v>196.33333332999999</v>
      </c>
      <c r="W18982">
        <v>60</v>
      </c>
      <c r="X18982">
        <v>854.46925870999996</v>
      </c>
      <c r="Y18982">
        <v>1202.0095368</v>
      </c>
      <c r="Z18982">
        <v>963.18263818000003</v>
      </c>
      <c r="AA18982">
        <v>779.24843428999998</v>
      </c>
      <c r="AB18982">
        <v>-9</v>
      </c>
    </row>
    <row r="18983" spans="1:28" x14ac:dyDescent="0.35">
      <c r="A18983" t="s">
        <v>19013</v>
      </c>
      <c r="B18983">
        <v>40</v>
      </c>
      <c r="C18983" t="s">
        <v>29</v>
      </c>
      <c r="D18983" t="s">
        <v>29</v>
      </c>
      <c r="E18983">
        <v>94400</v>
      </c>
      <c r="F18983">
        <v>1798</v>
      </c>
      <c r="G18983">
        <v>24253</v>
      </c>
      <c r="H18983">
        <v>3</v>
      </c>
      <c r="I18983">
        <v>1919</v>
      </c>
      <c r="J18983" t="s">
        <v>29</v>
      </c>
      <c r="K18983">
        <v>1</v>
      </c>
      <c r="L18983">
        <v>300000</v>
      </c>
      <c r="M18983">
        <f>LN(thads2013n[[#This Row],[VALUE]])</f>
        <v>12.611537753638338</v>
      </c>
      <c r="N18983">
        <v>1</v>
      </c>
      <c r="O18983">
        <v>5</v>
      </c>
      <c r="P18983">
        <v>4</v>
      </c>
      <c r="Q18983">
        <v>54161</v>
      </c>
      <c r="R18983" t="s">
        <v>29</v>
      </c>
      <c r="S18983">
        <v>1373</v>
      </c>
      <c r="T18983">
        <v>1</v>
      </c>
      <c r="U18983" t="s">
        <v>29</v>
      </c>
      <c r="V18983">
        <v>498</v>
      </c>
      <c r="W18983">
        <v>75</v>
      </c>
      <c r="X18983">
        <v>2566.7864178999998</v>
      </c>
      <c r="Y18983">
        <v>3725.2540116999999</v>
      </c>
      <c r="Z18983">
        <v>2929.1643494999998</v>
      </c>
      <c r="AA18983">
        <v>2316.0503365</v>
      </c>
      <c r="AB18983">
        <v>-9</v>
      </c>
    </row>
    <row r="18984" spans="1:28" x14ac:dyDescent="0.35">
      <c r="A18984" t="s">
        <v>19014</v>
      </c>
      <c r="B18984">
        <v>47</v>
      </c>
      <c r="C18984" t="s">
        <v>29</v>
      </c>
      <c r="D18984" t="s">
        <v>28</v>
      </c>
      <c r="E18984">
        <v>56800</v>
      </c>
      <c r="F18984">
        <v>1221</v>
      </c>
      <c r="G18984">
        <v>18652</v>
      </c>
      <c r="H18984">
        <v>3</v>
      </c>
      <c r="I18984">
        <v>1960</v>
      </c>
      <c r="J18984" t="s">
        <v>29</v>
      </c>
      <c r="K18984">
        <v>1</v>
      </c>
      <c r="L18984">
        <v>180000</v>
      </c>
      <c r="M18984">
        <f>LN(thads2013n[[#This Row],[VALUE]])</f>
        <v>12.100712129872347</v>
      </c>
      <c r="N18984">
        <v>1</v>
      </c>
      <c r="O18984">
        <v>6</v>
      </c>
      <c r="P18984">
        <v>3</v>
      </c>
      <c r="Q18984">
        <v>31974</v>
      </c>
      <c r="R18984" t="s">
        <v>29</v>
      </c>
      <c r="S18984">
        <v>1505</v>
      </c>
      <c r="T18984">
        <v>1</v>
      </c>
      <c r="U18984" t="s">
        <v>29</v>
      </c>
      <c r="V18984">
        <v>280.33333333000002</v>
      </c>
      <c r="W18984">
        <v>250</v>
      </c>
      <c r="X18984">
        <v>1726.6051841000001</v>
      </c>
      <c r="Y18984">
        <v>2421.6857404000002</v>
      </c>
      <c r="Z18984">
        <v>1944.031943</v>
      </c>
      <c r="AA18984">
        <v>1576.1635352999999</v>
      </c>
      <c r="AB18984">
        <v>-9</v>
      </c>
    </row>
    <row r="18985" spans="1:28" x14ac:dyDescent="0.35">
      <c r="A18985" t="s">
        <v>19015</v>
      </c>
      <c r="B18985">
        <v>41</v>
      </c>
      <c r="C18985" t="s">
        <v>29</v>
      </c>
      <c r="D18985" t="s">
        <v>28</v>
      </c>
      <c r="E18985">
        <v>56800</v>
      </c>
      <c r="F18985">
        <v>1462</v>
      </c>
      <c r="G18985">
        <v>18595</v>
      </c>
      <c r="H18985">
        <v>4</v>
      </c>
      <c r="I18985">
        <v>1950</v>
      </c>
      <c r="J18985" t="s">
        <v>29</v>
      </c>
      <c r="K18985">
        <v>1</v>
      </c>
      <c r="L18985">
        <v>150000</v>
      </c>
      <c r="M18985">
        <f>LN(thads2013n[[#This Row],[VALUE]])</f>
        <v>11.918390573078392</v>
      </c>
      <c r="N18985">
        <v>1</v>
      </c>
      <c r="O18985">
        <v>8</v>
      </c>
      <c r="P18985">
        <v>3</v>
      </c>
      <c r="Q18985">
        <v>149774</v>
      </c>
      <c r="R18985" t="s">
        <v>29</v>
      </c>
      <c r="S18985">
        <v>1235</v>
      </c>
      <c r="T18985">
        <v>1</v>
      </c>
      <c r="U18985" t="s">
        <v>29</v>
      </c>
      <c r="V18985">
        <v>277</v>
      </c>
      <c r="W18985">
        <v>116.66666667</v>
      </c>
      <c r="X18985">
        <v>1390.5598755999999</v>
      </c>
      <c r="Y18985">
        <v>1969.7936725</v>
      </c>
      <c r="Z18985">
        <v>1571.7488413999999</v>
      </c>
      <c r="AA18985">
        <v>1265.1918349</v>
      </c>
      <c r="AB18985">
        <v>-9</v>
      </c>
    </row>
    <row r="18986" spans="1:28" x14ac:dyDescent="0.35">
      <c r="A18986" t="s">
        <v>19016</v>
      </c>
      <c r="B18986">
        <v>58</v>
      </c>
      <c r="C18986" t="s">
        <v>28</v>
      </c>
      <c r="D18986" t="s">
        <v>28</v>
      </c>
      <c r="E18986">
        <v>73559</v>
      </c>
      <c r="F18986">
        <v>1467</v>
      </c>
      <c r="G18986">
        <v>18050</v>
      </c>
      <c r="H18986">
        <v>4</v>
      </c>
      <c r="I18986">
        <v>1975</v>
      </c>
      <c r="J18986" t="s">
        <v>29</v>
      </c>
      <c r="K18986">
        <v>1</v>
      </c>
      <c r="L18986">
        <v>540000</v>
      </c>
      <c r="M18986">
        <f>LN(thads2013n[[#This Row],[VALUE]])</f>
        <v>13.199324418540456</v>
      </c>
      <c r="N18986">
        <v>1</v>
      </c>
      <c r="O18986">
        <v>9</v>
      </c>
      <c r="P18986">
        <v>3</v>
      </c>
      <c r="Q18986">
        <v>106974</v>
      </c>
      <c r="R18986" t="s">
        <v>29</v>
      </c>
      <c r="S18986">
        <v>3207</v>
      </c>
      <c r="T18986">
        <v>1</v>
      </c>
      <c r="U18986" t="s">
        <v>29</v>
      </c>
      <c r="V18986">
        <v>261</v>
      </c>
      <c r="W18986">
        <v>23.333333332999999</v>
      </c>
      <c r="X18986">
        <v>3873.1488856000001</v>
      </c>
      <c r="Y18986">
        <v>5958.3905543999999</v>
      </c>
      <c r="Z18986">
        <v>4525.4291623999998</v>
      </c>
      <c r="AA18986">
        <v>3421.8239391000002</v>
      </c>
      <c r="AB18986">
        <v>-9</v>
      </c>
    </row>
    <row r="18987" spans="1:28" x14ac:dyDescent="0.35">
      <c r="A18987" t="s">
        <v>19017</v>
      </c>
      <c r="B18987">
        <v>72</v>
      </c>
      <c r="C18987" t="s">
        <v>29</v>
      </c>
      <c r="D18987" t="s">
        <v>28</v>
      </c>
      <c r="E18987">
        <v>66200</v>
      </c>
      <c r="F18987">
        <v>1290</v>
      </c>
      <c r="G18987">
        <v>29121</v>
      </c>
      <c r="H18987">
        <v>3</v>
      </c>
      <c r="I18987">
        <v>1960</v>
      </c>
      <c r="J18987" t="s">
        <v>29</v>
      </c>
      <c r="K18987">
        <v>1</v>
      </c>
      <c r="L18987">
        <v>60000</v>
      </c>
      <c r="M18987">
        <f>LN(thads2013n[[#This Row],[VALUE]])</f>
        <v>11.002099841204238</v>
      </c>
      <c r="N18987">
        <v>1</v>
      </c>
      <c r="O18987">
        <v>6</v>
      </c>
      <c r="P18987">
        <v>5</v>
      </c>
      <c r="Q18987">
        <v>59935</v>
      </c>
      <c r="R18987" t="s">
        <v>29</v>
      </c>
      <c r="S18987">
        <v>987</v>
      </c>
      <c r="T18987">
        <v>1</v>
      </c>
      <c r="U18987" t="s">
        <v>29</v>
      </c>
      <c r="V18987">
        <v>351</v>
      </c>
      <c r="W18987">
        <v>160</v>
      </c>
      <c r="X18987">
        <v>909.75728358000003</v>
      </c>
      <c r="Y18987">
        <v>1141.4508023000001</v>
      </c>
      <c r="Z18987">
        <v>982.23286988999996</v>
      </c>
      <c r="AA18987">
        <v>859.61006730999998</v>
      </c>
      <c r="AB18987">
        <v>-9</v>
      </c>
    </row>
    <row r="18988" spans="1:28" x14ac:dyDescent="0.35">
      <c r="A18988" t="s">
        <v>19018</v>
      </c>
      <c r="B18988">
        <v>78</v>
      </c>
      <c r="C18988" t="s">
        <v>29</v>
      </c>
      <c r="D18988" t="s">
        <v>28</v>
      </c>
      <c r="E18988">
        <v>56800</v>
      </c>
      <c r="F18988">
        <v>1587</v>
      </c>
      <c r="G18988">
        <v>11114</v>
      </c>
      <c r="H18988">
        <v>6</v>
      </c>
      <c r="I18988">
        <v>1970</v>
      </c>
      <c r="J18988" t="s">
        <v>29</v>
      </c>
      <c r="K18988">
        <v>1</v>
      </c>
      <c r="L18988">
        <v>2520000</v>
      </c>
      <c r="M18988">
        <f>LN(thads2013n[[#This Row],[VALUE]])</f>
        <v>14.739769459487606</v>
      </c>
      <c r="N18988">
        <v>1</v>
      </c>
      <c r="O18988">
        <v>11</v>
      </c>
      <c r="P18988">
        <v>1</v>
      </c>
      <c r="Q18988">
        <v>19800</v>
      </c>
      <c r="R18988" t="s">
        <v>29</v>
      </c>
      <c r="S18988">
        <v>3993</v>
      </c>
      <c r="T18988">
        <v>1</v>
      </c>
      <c r="U18988" t="s">
        <v>29</v>
      </c>
      <c r="V18988">
        <v>460</v>
      </c>
      <c r="W18988">
        <v>503.91666666999998</v>
      </c>
      <c r="X18988">
        <v>17711.722577</v>
      </c>
      <c r="Y18988">
        <v>27442.850364999998</v>
      </c>
      <c r="Z18988">
        <v>20755.697201999999</v>
      </c>
      <c r="AA18988">
        <v>15605.539494000001</v>
      </c>
      <c r="AB18988">
        <v>-9</v>
      </c>
    </row>
    <row r="18989" spans="1:28" x14ac:dyDescent="0.35">
      <c r="A18989" t="s">
        <v>19019</v>
      </c>
      <c r="B18989">
        <v>83</v>
      </c>
      <c r="C18989" t="s">
        <v>34</v>
      </c>
      <c r="D18989" t="s">
        <v>34</v>
      </c>
      <c r="E18989">
        <v>73600</v>
      </c>
      <c r="F18989">
        <v>1231</v>
      </c>
      <c r="G18989">
        <v>18097</v>
      </c>
      <c r="H18989">
        <v>3</v>
      </c>
      <c r="I18989">
        <v>1975</v>
      </c>
      <c r="J18989" t="s">
        <v>29</v>
      </c>
      <c r="K18989">
        <v>1</v>
      </c>
      <c r="L18989">
        <v>200000</v>
      </c>
      <c r="M18989">
        <f>LN(thads2013n[[#This Row],[VALUE]])</f>
        <v>12.206072645530174</v>
      </c>
      <c r="N18989">
        <v>1</v>
      </c>
      <c r="O18989">
        <v>6</v>
      </c>
      <c r="P18989">
        <v>3</v>
      </c>
      <c r="Q18989">
        <v>79650</v>
      </c>
      <c r="R18989" t="s">
        <v>29</v>
      </c>
      <c r="S18989">
        <v>510</v>
      </c>
      <c r="T18989">
        <v>1</v>
      </c>
      <c r="U18989" t="s">
        <v>29</v>
      </c>
      <c r="V18989">
        <v>230.66666667000001</v>
      </c>
      <c r="W18989">
        <v>50</v>
      </c>
      <c r="X18989">
        <v>1609.8576118999999</v>
      </c>
      <c r="Y18989">
        <v>2382.1693411000001</v>
      </c>
      <c r="Z18989">
        <v>1851.4428995999999</v>
      </c>
      <c r="AA18989">
        <v>1442.7002244</v>
      </c>
      <c r="AB18989">
        <v>-9</v>
      </c>
    </row>
    <row r="18990" spans="1:28" x14ac:dyDescent="0.35">
      <c r="A18990" t="s">
        <v>19020</v>
      </c>
      <c r="B18990">
        <v>64</v>
      </c>
      <c r="C18990" t="s">
        <v>34</v>
      </c>
      <c r="D18990" t="s">
        <v>34</v>
      </c>
      <c r="E18990">
        <v>74008</v>
      </c>
      <c r="F18990">
        <v>1445</v>
      </c>
      <c r="G18990">
        <v>15470</v>
      </c>
      <c r="H18990">
        <v>4</v>
      </c>
      <c r="I18990">
        <v>1975</v>
      </c>
      <c r="J18990" t="s">
        <v>29</v>
      </c>
      <c r="K18990">
        <v>1</v>
      </c>
      <c r="L18990">
        <v>400000</v>
      </c>
      <c r="M18990">
        <f>LN(thads2013n[[#This Row],[VALUE]])</f>
        <v>12.899219826090119</v>
      </c>
      <c r="N18990">
        <v>1</v>
      </c>
      <c r="O18990">
        <v>9</v>
      </c>
      <c r="P18990">
        <v>2</v>
      </c>
      <c r="Q18990">
        <v>154387</v>
      </c>
      <c r="R18990" t="s">
        <v>29</v>
      </c>
      <c r="S18990">
        <v>1415</v>
      </c>
      <c r="T18990">
        <v>1</v>
      </c>
      <c r="U18990" t="s">
        <v>29</v>
      </c>
      <c r="V18990">
        <v>289.66666666999998</v>
      </c>
      <c r="W18990">
        <v>125</v>
      </c>
      <c r="X18990">
        <v>3073.0485571999998</v>
      </c>
      <c r="Y18990">
        <v>4617.6720156000001</v>
      </c>
      <c r="Z18990">
        <v>3556.2191326000002</v>
      </c>
      <c r="AA18990">
        <v>2738.7337819999998</v>
      </c>
      <c r="AB18990">
        <v>-9</v>
      </c>
    </row>
    <row r="18991" spans="1:28" x14ac:dyDescent="0.35">
      <c r="A18991" t="s">
        <v>19021</v>
      </c>
      <c r="B18991">
        <v>30</v>
      </c>
      <c r="C18991" t="s">
        <v>34</v>
      </c>
      <c r="D18991" t="s">
        <v>34</v>
      </c>
      <c r="E18991">
        <v>74008</v>
      </c>
      <c r="F18991">
        <v>1445</v>
      </c>
      <c r="G18991">
        <v>15492</v>
      </c>
      <c r="H18991">
        <v>4</v>
      </c>
      <c r="I18991">
        <v>1940</v>
      </c>
      <c r="J18991" t="s">
        <v>29</v>
      </c>
      <c r="K18991">
        <v>1</v>
      </c>
      <c r="L18991">
        <v>140000</v>
      </c>
      <c r="M18991">
        <f>LN(thads2013n[[#This Row],[VALUE]])</f>
        <v>11.849397701591441</v>
      </c>
      <c r="N18991">
        <v>1</v>
      </c>
      <c r="O18991">
        <v>7</v>
      </c>
      <c r="P18991">
        <v>2</v>
      </c>
      <c r="Q18991">
        <v>71974</v>
      </c>
      <c r="R18991" t="s">
        <v>29</v>
      </c>
      <c r="S18991">
        <v>1109</v>
      </c>
      <c r="T18991">
        <v>1</v>
      </c>
      <c r="U18991" t="s">
        <v>29</v>
      </c>
      <c r="V18991">
        <v>144</v>
      </c>
      <c r="W18991">
        <v>56.666666667000001</v>
      </c>
      <c r="X18991">
        <v>1131.1003284000001</v>
      </c>
      <c r="Y18991">
        <v>1671.7185388</v>
      </c>
      <c r="Z18991">
        <v>1300.2100298</v>
      </c>
      <c r="AA18991">
        <v>1014.090157</v>
      </c>
      <c r="AB18991">
        <v>-9</v>
      </c>
    </row>
    <row r="18992" spans="1:28" x14ac:dyDescent="0.35">
      <c r="A18992" t="s">
        <v>19022</v>
      </c>
      <c r="B18992">
        <v>55</v>
      </c>
      <c r="C18992" t="s">
        <v>34</v>
      </c>
      <c r="D18992" t="s">
        <v>34</v>
      </c>
      <c r="E18992">
        <v>74008</v>
      </c>
      <c r="F18992">
        <v>1243</v>
      </c>
      <c r="G18992">
        <v>23901</v>
      </c>
      <c r="H18992">
        <v>3</v>
      </c>
      <c r="I18992">
        <v>1970</v>
      </c>
      <c r="J18992" t="s">
        <v>29</v>
      </c>
      <c r="K18992">
        <v>1</v>
      </c>
      <c r="L18992">
        <v>130000</v>
      </c>
      <c r="M18992">
        <f>LN(thads2013n[[#This Row],[VALUE]])</f>
        <v>11.77528972943772</v>
      </c>
      <c r="N18992">
        <v>1</v>
      </c>
      <c r="O18992">
        <v>6</v>
      </c>
      <c r="P18992">
        <v>4</v>
      </c>
      <c r="Q18992">
        <v>84948</v>
      </c>
      <c r="R18992" t="s">
        <v>29</v>
      </c>
      <c r="S18992">
        <v>1311</v>
      </c>
      <c r="T18992">
        <v>1</v>
      </c>
      <c r="U18992" t="s">
        <v>29</v>
      </c>
      <c r="V18992">
        <v>185.66666667000001</v>
      </c>
      <c r="W18992">
        <v>46.666666667000001</v>
      </c>
      <c r="X18992">
        <v>1096.3074478000001</v>
      </c>
      <c r="Y18992">
        <v>1598.3100717</v>
      </c>
      <c r="Z18992">
        <v>1253.3378848</v>
      </c>
      <c r="AA18992">
        <v>987.65514583000004</v>
      </c>
      <c r="AB18992">
        <v>-9</v>
      </c>
    </row>
    <row r="18993" spans="1:28" x14ac:dyDescent="0.35">
      <c r="A18993" t="s">
        <v>19023</v>
      </c>
      <c r="B18993">
        <v>78</v>
      </c>
      <c r="C18993" t="s">
        <v>34</v>
      </c>
      <c r="D18993" t="s">
        <v>34</v>
      </c>
      <c r="E18993">
        <v>67924</v>
      </c>
      <c r="F18993">
        <v>1008</v>
      </c>
      <c r="G18993">
        <v>11057</v>
      </c>
      <c r="H18993">
        <v>3</v>
      </c>
      <c r="I18993">
        <v>1960</v>
      </c>
      <c r="J18993" t="s">
        <v>29</v>
      </c>
      <c r="K18993">
        <v>1</v>
      </c>
      <c r="L18993">
        <v>150000</v>
      </c>
      <c r="M18993">
        <f>LN(thads2013n[[#This Row],[VALUE]])</f>
        <v>11.918390573078392</v>
      </c>
      <c r="N18993">
        <v>1</v>
      </c>
      <c r="O18993">
        <v>6</v>
      </c>
      <c r="P18993">
        <v>1</v>
      </c>
      <c r="Q18993">
        <v>28075</v>
      </c>
      <c r="R18993" t="s">
        <v>29</v>
      </c>
      <c r="S18993">
        <v>295</v>
      </c>
      <c r="T18993">
        <v>1</v>
      </c>
      <c r="U18993" t="s">
        <v>29</v>
      </c>
      <c r="V18993">
        <v>187</v>
      </c>
      <c r="W18993">
        <v>36.666666667000001</v>
      </c>
      <c r="X18993">
        <v>1220.5598755999999</v>
      </c>
      <c r="Y18993">
        <v>1799.7936725</v>
      </c>
      <c r="Z18993">
        <v>1401.7488413999999</v>
      </c>
      <c r="AA18993">
        <v>1095.1918349</v>
      </c>
      <c r="AB18993">
        <v>-9</v>
      </c>
    </row>
    <row r="18994" spans="1:28" x14ac:dyDescent="0.35">
      <c r="A18994" t="s">
        <v>19024</v>
      </c>
      <c r="B18994">
        <v>93</v>
      </c>
      <c r="C18994" t="s">
        <v>29</v>
      </c>
      <c r="D18994" t="s">
        <v>28</v>
      </c>
      <c r="E18994">
        <v>85600</v>
      </c>
      <c r="F18994">
        <v>1251</v>
      </c>
      <c r="G18994">
        <v>11080</v>
      </c>
      <c r="H18994">
        <v>2</v>
      </c>
      <c r="I18994">
        <v>1920</v>
      </c>
      <c r="J18994" t="s">
        <v>29</v>
      </c>
      <c r="K18994">
        <v>1</v>
      </c>
      <c r="L18994">
        <v>70000</v>
      </c>
      <c r="M18994">
        <f>LN(thads2013n[[#This Row],[VALUE]])</f>
        <v>11.156250521031495</v>
      </c>
      <c r="N18994">
        <v>1</v>
      </c>
      <c r="O18994">
        <v>7</v>
      </c>
      <c r="P18994">
        <v>1</v>
      </c>
      <c r="Q18994">
        <v>12000</v>
      </c>
      <c r="R18994" t="s">
        <v>29</v>
      </c>
      <c r="S18994">
        <v>535</v>
      </c>
      <c r="T18994">
        <v>1</v>
      </c>
      <c r="U18994" t="s">
        <v>29</v>
      </c>
      <c r="V18994">
        <v>434</v>
      </c>
      <c r="W18994">
        <v>70.75</v>
      </c>
      <c r="X18994">
        <v>969.96683084999995</v>
      </c>
      <c r="Y18994">
        <v>1240.2759361000001</v>
      </c>
      <c r="Z18994">
        <v>1054.5216815000001</v>
      </c>
      <c r="AA18994">
        <v>911.46174518999999</v>
      </c>
      <c r="AB18994">
        <v>-9</v>
      </c>
    </row>
    <row r="18995" spans="1:28" x14ac:dyDescent="0.35">
      <c r="A18995" t="s">
        <v>19025</v>
      </c>
      <c r="B18995">
        <v>36</v>
      </c>
      <c r="C18995" t="s">
        <v>34</v>
      </c>
      <c r="D18995" t="s">
        <v>29</v>
      </c>
      <c r="E18995">
        <v>105900</v>
      </c>
      <c r="F18995">
        <v>2058</v>
      </c>
      <c r="G18995">
        <v>23529</v>
      </c>
      <c r="H18995">
        <v>3</v>
      </c>
      <c r="I18995">
        <v>1960</v>
      </c>
      <c r="J18995" t="s">
        <v>29</v>
      </c>
      <c r="K18995">
        <v>1</v>
      </c>
      <c r="L18995">
        <v>340000</v>
      </c>
      <c r="M18995">
        <f>LN(thads2013n[[#This Row],[VALUE]])</f>
        <v>12.736700896592344</v>
      </c>
      <c r="N18995">
        <v>1</v>
      </c>
      <c r="O18995">
        <v>6</v>
      </c>
      <c r="P18995">
        <v>4</v>
      </c>
      <c r="Q18995">
        <v>187974</v>
      </c>
      <c r="R18995" t="s">
        <v>29</v>
      </c>
      <c r="S18995">
        <v>2602</v>
      </c>
      <c r="T18995">
        <v>1</v>
      </c>
      <c r="U18995" t="s">
        <v>29</v>
      </c>
      <c r="V18995">
        <v>260.25</v>
      </c>
      <c r="W18995">
        <v>108.33333333</v>
      </c>
      <c r="X18995">
        <v>2628.2079402999998</v>
      </c>
      <c r="Y18995">
        <v>3941.1378798999999</v>
      </c>
      <c r="Z18995">
        <v>3038.9029294000002</v>
      </c>
      <c r="AA18995">
        <v>2344.0403814000001</v>
      </c>
      <c r="AB18995">
        <v>-9</v>
      </c>
    </row>
    <row r="18996" spans="1:28" x14ac:dyDescent="0.35">
      <c r="A18996" t="s">
        <v>19026</v>
      </c>
      <c r="B18996">
        <v>65</v>
      </c>
      <c r="C18996" t="s">
        <v>34</v>
      </c>
      <c r="D18996" t="s">
        <v>34</v>
      </c>
      <c r="E18996">
        <v>64810</v>
      </c>
      <c r="F18996">
        <v>1201</v>
      </c>
      <c r="G18996">
        <v>18097</v>
      </c>
      <c r="H18996">
        <v>4</v>
      </c>
      <c r="I18996">
        <v>1975</v>
      </c>
      <c r="J18996" t="s">
        <v>29</v>
      </c>
      <c r="K18996">
        <v>1</v>
      </c>
      <c r="L18996">
        <v>250000</v>
      </c>
      <c r="M18996">
        <f>LN(thads2013n[[#This Row],[VALUE]])</f>
        <v>12.429216196844383</v>
      </c>
      <c r="N18996">
        <v>1</v>
      </c>
      <c r="O18996">
        <v>9</v>
      </c>
      <c r="P18996">
        <v>3</v>
      </c>
      <c r="Q18996">
        <v>120774</v>
      </c>
      <c r="R18996" t="s">
        <v>29</v>
      </c>
      <c r="S18996">
        <v>1695</v>
      </c>
      <c r="T18996">
        <v>1</v>
      </c>
      <c r="U18996" t="s">
        <v>29</v>
      </c>
      <c r="V18996">
        <v>338</v>
      </c>
      <c r="W18996">
        <v>140</v>
      </c>
      <c r="X18996">
        <v>2139.4886815999998</v>
      </c>
      <c r="Y18996">
        <v>3104.8783431000002</v>
      </c>
      <c r="Z18996">
        <v>2441.4702911999998</v>
      </c>
      <c r="AA18996">
        <v>1930.5419471</v>
      </c>
      <c r="AB18996">
        <v>-9</v>
      </c>
    </row>
    <row r="18997" spans="1:28" x14ac:dyDescent="0.35">
      <c r="A18997" t="s">
        <v>19027</v>
      </c>
      <c r="B18997">
        <v>54</v>
      </c>
      <c r="C18997" t="s">
        <v>34</v>
      </c>
      <c r="D18997" t="s">
        <v>34</v>
      </c>
      <c r="E18997">
        <v>64810</v>
      </c>
      <c r="F18997">
        <v>1094</v>
      </c>
      <c r="G18997">
        <v>15517</v>
      </c>
      <c r="H18997">
        <v>3</v>
      </c>
      <c r="I18997">
        <v>1930</v>
      </c>
      <c r="J18997" t="s">
        <v>29</v>
      </c>
      <c r="K18997">
        <v>1</v>
      </c>
      <c r="L18997">
        <v>240000</v>
      </c>
      <c r="M18997">
        <f>LN(thads2013n[[#This Row],[VALUE]])</f>
        <v>12.388394202324129</v>
      </c>
      <c r="N18997">
        <v>1</v>
      </c>
      <c r="O18997">
        <v>7</v>
      </c>
      <c r="P18997">
        <v>2</v>
      </c>
      <c r="Q18997">
        <v>49987</v>
      </c>
      <c r="R18997" t="s">
        <v>29</v>
      </c>
      <c r="S18997">
        <v>972</v>
      </c>
      <c r="T18997">
        <v>1</v>
      </c>
      <c r="U18997" t="s">
        <v>29</v>
      </c>
      <c r="V18997">
        <v>335.25</v>
      </c>
      <c r="W18997">
        <v>166.66666667000001</v>
      </c>
      <c r="X18997">
        <v>2096.9458009999998</v>
      </c>
      <c r="Y18997">
        <v>3023.7198760000001</v>
      </c>
      <c r="Z18997">
        <v>2386.8481462</v>
      </c>
      <c r="AA18997">
        <v>1896.3569359000001</v>
      </c>
      <c r="AB18997">
        <v>-9</v>
      </c>
    </row>
    <row r="18998" spans="1:28" x14ac:dyDescent="0.35">
      <c r="A18998" t="s">
        <v>19028</v>
      </c>
      <c r="B18998">
        <v>37</v>
      </c>
      <c r="C18998" t="s">
        <v>34</v>
      </c>
      <c r="D18998" t="s">
        <v>34</v>
      </c>
      <c r="E18998">
        <v>64810</v>
      </c>
      <c r="F18998">
        <v>1201</v>
      </c>
      <c r="G18998">
        <v>27570</v>
      </c>
      <c r="H18998">
        <v>4</v>
      </c>
      <c r="I18998">
        <v>1985</v>
      </c>
      <c r="J18998" t="s">
        <v>29</v>
      </c>
      <c r="K18998">
        <v>1</v>
      </c>
      <c r="L18998">
        <v>250000</v>
      </c>
      <c r="M18998">
        <f>LN(thads2013n[[#This Row],[VALUE]])</f>
        <v>12.429216196844383</v>
      </c>
      <c r="N18998">
        <v>1</v>
      </c>
      <c r="O18998">
        <v>9</v>
      </c>
      <c r="P18998">
        <v>5</v>
      </c>
      <c r="Q18998">
        <v>94961</v>
      </c>
      <c r="R18998" t="s">
        <v>29</v>
      </c>
      <c r="S18998">
        <v>3751</v>
      </c>
      <c r="T18998">
        <v>1</v>
      </c>
      <c r="U18998" t="s">
        <v>29</v>
      </c>
      <c r="V18998">
        <v>359.16666666999998</v>
      </c>
      <c r="W18998">
        <v>528.91666667000004</v>
      </c>
      <c r="X18998">
        <v>2549.5720148999999</v>
      </c>
      <c r="Y18998">
        <v>3514.9616764000002</v>
      </c>
      <c r="Z18998">
        <v>2851.5536246000001</v>
      </c>
      <c r="AA18998">
        <v>2340.6252804000001</v>
      </c>
      <c r="AB18998">
        <v>-9</v>
      </c>
    </row>
    <row r="18999" spans="1:28" x14ac:dyDescent="0.35">
      <c r="A18999" t="s">
        <v>19029</v>
      </c>
      <c r="B18999">
        <v>42</v>
      </c>
      <c r="C18999" t="s">
        <v>34</v>
      </c>
      <c r="D18999" t="s">
        <v>34</v>
      </c>
      <c r="E18999">
        <v>64810</v>
      </c>
      <c r="F18999">
        <v>1201</v>
      </c>
      <c r="G18999">
        <v>23428</v>
      </c>
      <c r="H18999">
        <v>4</v>
      </c>
      <c r="I18999">
        <v>1995</v>
      </c>
      <c r="J18999" t="s">
        <v>29</v>
      </c>
      <c r="K18999">
        <v>1</v>
      </c>
      <c r="L18999">
        <v>150000</v>
      </c>
      <c r="M18999">
        <f>LN(thads2013n[[#This Row],[VALUE]])</f>
        <v>11.918390573078392</v>
      </c>
      <c r="N18999">
        <v>1</v>
      </c>
      <c r="O18999">
        <v>8</v>
      </c>
      <c r="P18999">
        <v>4</v>
      </c>
      <c r="Q18999">
        <v>74974</v>
      </c>
      <c r="R18999" t="s">
        <v>29</v>
      </c>
      <c r="S18999">
        <v>1423</v>
      </c>
      <c r="T18999">
        <v>1</v>
      </c>
      <c r="U18999" t="s">
        <v>29</v>
      </c>
      <c r="V18999">
        <v>315.83333333000002</v>
      </c>
      <c r="W18999">
        <v>115</v>
      </c>
      <c r="X18999">
        <v>1427.7265422999999</v>
      </c>
      <c r="Y18999">
        <v>2006.9603391999999</v>
      </c>
      <c r="Z18999">
        <v>1608.9155080999999</v>
      </c>
      <c r="AA18999">
        <v>1302.3585016</v>
      </c>
      <c r="AB18999">
        <v>-9</v>
      </c>
    </row>
    <row r="19000" spans="1:28" x14ac:dyDescent="0.35">
      <c r="A19000" t="s">
        <v>19030</v>
      </c>
      <c r="B19000">
        <v>65</v>
      </c>
      <c r="C19000" t="s">
        <v>34</v>
      </c>
      <c r="D19000" t="s">
        <v>36</v>
      </c>
      <c r="E19000">
        <v>63068</v>
      </c>
      <c r="F19000">
        <v>1530</v>
      </c>
      <c r="G19000">
        <v>13984</v>
      </c>
      <c r="H19000">
        <v>3</v>
      </c>
      <c r="I19000">
        <v>1950</v>
      </c>
      <c r="J19000" t="s">
        <v>29</v>
      </c>
      <c r="K19000">
        <v>1</v>
      </c>
      <c r="L19000">
        <v>120000</v>
      </c>
      <c r="M19000">
        <f>LN(thads2013n[[#This Row],[VALUE]])</f>
        <v>11.695247021764184</v>
      </c>
      <c r="N19000">
        <v>1</v>
      </c>
      <c r="O19000">
        <v>6</v>
      </c>
      <c r="P19000">
        <v>2</v>
      </c>
      <c r="Q19000">
        <v>24004</v>
      </c>
      <c r="R19000" t="s">
        <v>29</v>
      </c>
      <c r="S19000">
        <v>501</v>
      </c>
      <c r="T19000">
        <v>1</v>
      </c>
      <c r="U19000" t="s">
        <v>29</v>
      </c>
      <c r="V19000">
        <v>209</v>
      </c>
      <c r="W19000">
        <v>58.333333332999999</v>
      </c>
      <c r="X19000">
        <v>1064.8479004999999</v>
      </c>
      <c r="Y19000">
        <v>1528.2349380000001</v>
      </c>
      <c r="Z19000">
        <v>1209.7990731</v>
      </c>
      <c r="AA19000">
        <v>964.55346795000003</v>
      </c>
      <c r="AB19000">
        <v>-9</v>
      </c>
    </row>
    <row r="19001" spans="1:28" x14ac:dyDescent="0.35">
      <c r="A19001" t="s">
        <v>19031</v>
      </c>
      <c r="B19001">
        <v>55</v>
      </c>
      <c r="C19001" t="s">
        <v>34</v>
      </c>
      <c r="D19001" t="s">
        <v>36</v>
      </c>
      <c r="E19001">
        <v>63068</v>
      </c>
      <c r="F19001">
        <v>1530</v>
      </c>
      <c r="G19001">
        <v>12005</v>
      </c>
      <c r="H19001">
        <v>3</v>
      </c>
      <c r="I19001">
        <v>1960</v>
      </c>
      <c r="J19001" t="s">
        <v>29</v>
      </c>
      <c r="K19001">
        <v>1</v>
      </c>
      <c r="L19001">
        <v>180000</v>
      </c>
      <c r="M19001">
        <f>LN(thads2013n[[#This Row],[VALUE]])</f>
        <v>12.100712129872347</v>
      </c>
      <c r="N19001">
        <v>1</v>
      </c>
      <c r="O19001">
        <v>6</v>
      </c>
      <c r="P19001">
        <v>1</v>
      </c>
      <c r="Q19001">
        <v>12977</v>
      </c>
      <c r="R19001" t="s">
        <v>29</v>
      </c>
      <c r="S19001">
        <v>793</v>
      </c>
      <c r="T19001">
        <v>1</v>
      </c>
      <c r="U19001" t="s">
        <v>29</v>
      </c>
      <c r="V19001">
        <v>149.66666667000001</v>
      </c>
      <c r="W19001">
        <v>51.25</v>
      </c>
      <c r="X19001">
        <v>1397.1885173999999</v>
      </c>
      <c r="Y19001">
        <v>2092.2690736999998</v>
      </c>
      <c r="Z19001">
        <v>1614.6152764000001</v>
      </c>
      <c r="AA19001">
        <v>1246.7468686</v>
      </c>
      <c r="AB19001">
        <v>-9</v>
      </c>
    </row>
    <row r="19002" spans="1:28" x14ac:dyDescent="0.35">
      <c r="A19002" t="s">
        <v>19032</v>
      </c>
      <c r="B19002">
        <v>82</v>
      </c>
      <c r="C19002" t="s">
        <v>34</v>
      </c>
      <c r="D19002" t="s">
        <v>36</v>
      </c>
      <c r="E19002">
        <v>63068</v>
      </c>
      <c r="F19002">
        <v>1530</v>
      </c>
      <c r="G19002">
        <v>13948</v>
      </c>
      <c r="H19002">
        <v>3</v>
      </c>
      <c r="I19002">
        <v>1960</v>
      </c>
      <c r="J19002" t="s">
        <v>29</v>
      </c>
      <c r="K19002">
        <v>1</v>
      </c>
      <c r="L19002">
        <v>100000</v>
      </c>
      <c r="M19002">
        <f>LN(thads2013n[[#This Row],[VALUE]])</f>
        <v>11.512925464970229</v>
      </c>
      <c r="N19002">
        <v>1</v>
      </c>
      <c r="O19002">
        <v>7</v>
      </c>
      <c r="P19002">
        <v>2</v>
      </c>
      <c r="Q19002">
        <v>62703</v>
      </c>
      <c r="R19002" t="s">
        <v>29</v>
      </c>
      <c r="S19002">
        <v>1412</v>
      </c>
      <c r="T19002">
        <v>1</v>
      </c>
      <c r="U19002" t="s">
        <v>29</v>
      </c>
      <c r="V19002">
        <v>233.41666667000001</v>
      </c>
      <c r="W19002">
        <v>116.66666667</v>
      </c>
      <c r="X19002">
        <v>1014.678806</v>
      </c>
      <c r="Y19002">
        <v>1400.8346706</v>
      </c>
      <c r="Z19002">
        <v>1135.4714498000001</v>
      </c>
      <c r="AA19002">
        <v>931.10011218</v>
      </c>
      <c r="AB19002">
        <v>-9</v>
      </c>
    </row>
    <row r="19003" spans="1:28" x14ac:dyDescent="0.35">
      <c r="A19003" t="s">
        <v>19033</v>
      </c>
      <c r="B19003">
        <v>31</v>
      </c>
      <c r="C19003" t="s">
        <v>29</v>
      </c>
      <c r="D19003" t="s">
        <v>29</v>
      </c>
      <c r="E19003">
        <v>65100</v>
      </c>
      <c r="F19003">
        <v>772</v>
      </c>
      <c r="G19003">
        <v>15452</v>
      </c>
      <c r="H19003">
        <v>2</v>
      </c>
      <c r="I19003">
        <v>1919</v>
      </c>
      <c r="J19003" t="s">
        <v>29</v>
      </c>
      <c r="K19003">
        <v>1</v>
      </c>
      <c r="L19003">
        <v>110000</v>
      </c>
      <c r="M19003">
        <f>LN(thads2013n[[#This Row],[VALUE]])</f>
        <v>11.608235644774552</v>
      </c>
      <c r="N19003">
        <v>1</v>
      </c>
      <c r="O19003">
        <v>6</v>
      </c>
      <c r="P19003">
        <v>2</v>
      </c>
      <c r="Q19003">
        <v>146974</v>
      </c>
      <c r="R19003" t="s">
        <v>28</v>
      </c>
      <c r="S19003">
        <v>1116</v>
      </c>
      <c r="T19003">
        <v>1</v>
      </c>
      <c r="U19003" t="s">
        <v>29</v>
      </c>
      <c r="V19003">
        <v>153</v>
      </c>
      <c r="W19003">
        <v>41.666666667000001</v>
      </c>
      <c r="X19003">
        <v>925.72168656999997</v>
      </c>
      <c r="Y19003">
        <v>1350.4931376</v>
      </c>
      <c r="Z19003">
        <v>1058.5935947999999</v>
      </c>
      <c r="AA19003">
        <v>833.78512338999997</v>
      </c>
      <c r="AB19003">
        <v>-9</v>
      </c>
    </row>
    <row r="19004" spans="1:28" x14ac:dyDescent="0.35">
      <c r="A19004" t="s">
        <v>19034</v>
      </c>
      <c r="B19004">
        <v>84</v>
      </c>
      <c r="C19004" t="s">
        <v>29</v>
      </c>
      <c r="D19004" t="s">
        <v>28</v>
      </c>
      <c r="E19004">
        <v>66200</v>
      </c>
      <c r="F19004">
        <v>1290</v>
      </c>
      <c r="G19004">
        <v>13948</v>
      </c>
      <c r="H19004">
        <v>3</v>
      </c>
      <c r="I19004">
        <v>1950</v>
      </c>
      <c r="J19004" t="s">
        <v>29</v>
      </c>
      <c r="K19004">
        <v>1</v>
      </c>
      <c r="L19004">
        <v>180000</v>
      </c>
      <c r="M19004">
        <f>LN(thads2013n[[#This Row],[VALUE]])</f>
        <v>12.100712129872347</v>
      </c>
      <c r="N19004">
        <v>1</v>
      </c>
      <c r="O19004">
        <v>6</v>
      </c>
      <c r="P19004">
        <v>2</v>
      </c>
      <c r="Q19004">
        <v>26096</v>
      </c>
      <c r="R19004" t="s">
        <v>29</v>
      </c>
      <c r="S19004">
        <v>485</v>
      </c>
      <c r="T19004">
        <v>1</v>
      </c>
      <c r="U19004" t="s">
        <v>29</v>
      </c>
      <c r="V19004">
        <v>263.66666666999998</v>
      </c>
      <c r="W19004">
        <v>161.91666667000001</v>
      </c>
      <c r="X19004">
        <v>1621.8551841000001</v>
      </c>
      <c r="Y19004">
        <v>2316.9357404000002</v>
      </c>
      <c r="Z19004">
        <v>1839.281943</v>
      </c>
      <c r="AA19004">
        <v>1471.4135352999999</v>
      </c>
      <c r="AB19004">
        <v>-9</v>
      </c>
    </row>
    <row r="19005" spans="1:28" x14ac:dyDescent="0.35">
      <c r="A19005" t="s">
        <v>19035</v>
      </c>
      <c r="B19005">
        <v>64</v>
      </c>
      <c r="C19005" t="s">
        <v>34</v>
      </c>
      <c r="D19005" t="s">
        <v>36</v>
      </c>
      <c r="E19005">
        <v>61900</v>
      </c>
      <c r="F19005">
        <v>1921</v>
      </c>
      <c r="G19005">
        <v>29121</v>
      </c>
      <c r="H19005">
        <v>3</v>
      </c>
      <c r="I19005">
        <v>1960</v>
      </c>
      <c r="J19005" t="s">
        <v>29</v>
      </c>
      <c r="K19005">
        <v>1</v>
      </c>
      <c r="L19005">
        <v>550000</v>
      </c>
      <c r="M19005">
        <f>LN(thads2013n[[#This Row],[VALUE]])</f>
        <v>13.217673557208654</v>
      </c>
      <c r="N19005">
        <v>1</v>
      </c>
      <c r="O19005">
        <v>8</v>
      </c>
      <c r="P19005">
        <v>5</v>
      </c>
      <c r="Q19005">
        <v>123917</v>
      </c>
      <c r="R19005" t="s">
        <v>29</v>
      </c>
      <c r="S19005">
        <v>2457</v>
      </c>
      <c r="T19005">
        <v>1</v>
      </c>
      <c r="U19005" t="s">
        <v>29</v>
      </c>
      <c r="V19005">
        <v>482.16666666999998</v>
      </c>
      <c r="W19005">
        <v>66.666666667000001</v>
      </c>
      <c r="X19005">
        <v>4204.1084327999997</v>
      </c>
      <c r="Y19005">
        <v>6327.9656881000001</v>
      </c>
      <c r="Z19005">
        <v>4868.4679740000001</v>
      </c>
      <c r="AA19005">
        <v>3744.4256169999999</v>
      </c>
      <c r="AB19005">
        <v>-9</v>
      </c>
    </row>
    <row r="19006" spans="1:28" x14ac:dyDescent="0.35">
      <c r="A19006" t="s">
        <v>19036</v>
      </c>
      <c r="B19006">
        <v>56</v>
      </c>
      <c r="C19006" t="s">
        <v>34</v>
      </c>
      <c r="D19006" t="s">
        <v>29</v>
      </c>
      <c r="E19006">
        <v>79200</v>
      </c>
      <c r="F19006">
        <v>1603</v>
      </c>
      <c r="G19006">
        <v>18126</v>
      </c>
      <c r="H19006">
        <v>5</v>
      </c>
      <c r="I19006">
        <v>1950</v>
      </c>
      <c r="J19006" t="s">
        <v>29</v>
      </c>
      <c r="K19006">
        <v>1</v>
      </c>
      <c r="L19006">
        <v>1000000</v>
      </c>
      <c r="M19006">
        <f>LN(thads2013n[[#This Row],[VALUE]])</f>
        <v>13.815510557964274</v>
      </c>
      <c r="N19006">
        <v>1</v>
      </c>
      <c r="O19006">
        <v>13</v>
      </c>
      <c r="P19006">
        <v>3</v>
      </c>
      <c r="Q19006">
        <v>344920</v>
      </c>
      <c r="R19006" t="s">
        <v>29</v>
      </c>
      <c r="S19006">
        <v>2844</v>
      </c>
      <c r="T19006">
        <v>1</v>
      </c>
      <c r="U19006" t="s">
        <v>29</v>
      </c>
      <c r="V19006">
        <v>539.83333332999996</v>
      </c>
      <c r="W19006">
        <v>250</v>
      </c>
      <c r="X19006">
        <v>7435.7880597000003</v>
      </c>
      <c r="Y19006">
        <v>11297.346706</v>
      </c>
      <c r="Z19006">
        <v>8643.7144982000009</v>
      </c>
      <c r="AA19006">
        <v>6600.0011218</v>
      </c>
      <c r="AB19006">
        <v>-9</v>
      </c>
    </row>
    <row r="19007" spans="1:28" x14ac:dyDescent="0.35">
      <c r="A19007" t="s">
        <v>19037</v>
      </c>
      <c r="B19007">
        <v>55</v>
      </c>
      <c r="C19007" t="s">
        <v>28</v>
      </c>
      <c r="D19007" t="s">
        <v>29</v>
      </c>
      <c r="E19007">
        <v>79200</v>
      </c>
      <c r="F19007">
        <v>1394</v>
      </c>
      <c r="G19007">
        <v>18097</v>
      </c>
      <c r="H19007">
        <v>3</v>
      </c>
      <c r="I19007">
        <v>1920</v>
      </c>
      <c r="J19007" t="s">
        <v>29</v>
      </c>
      <c r="K19007">
        <v>1</v>
      </c>
      <c r="L19007">
        <v>280000</v>
      </c>
      <c r="M19007">
        <f>LN(thads2013n[[#This Row],[VALUE]])</f>
        <v>12.542544882151386</v>
      </c>
      <c r="N19007">
        <v>1</v>
      </c>
      <c r="O19007">
        <v>6</v>
      </c>
      <c r="P19007">
        <v>3</v>
      </c>
      <c r="Q19007">
        <v>69187</v>
      </c>
      <c r="R19007" t="s">
        <v>29</v>
      </c>
      <c r="S19007">
        <v>2584</v>
      </c>
      <c r="T19007">
        <v>1</v>
      </c>
      <c r="U19007" t="s">
        <v>29</v>
      </c>
      <c r="V19007">
        <v>292</v>
      </c>
      <c r="W19007">
        <v>83.333333332999999</v>
      </c>
      <c r="X19007">
        <v>2236.2006566999999</v>
      </c>
      <c r="Y19007">
        <v>3317.4370776000001</v>
      </c>
      <c r="Z19007">
        <v>2574.4200595000002</v>
      </c>
      <c r="AA19007">
        <v>2002.1803141</v>
      </c>
      <c r="AB19007">
        <v>-9</v>
      </c>
    </row>
    <row r="19008" spans="1:28" x14ac:dyDescent="0.35">
      <c r="A19008" t="s">
        <v>19038</v>
      </c>
      <c r="B19008">
        <v>93</v>
      </c>
      <c r="C19008" t="s">
        <v>34</v>
      </c>
      <c r="D19008" t="s">
        <v>29</v>
      </c>
      <c r="E19008">
        <v>79200</v>
      </c>
      <c r="F19008">
        <v>1603</v>
      </c>
      <c r="G19008">
        <v>13964</v>
      </c>
      <c r="H19008">
        <v>5</v>
      </c>
      <c r="I19008">
        <v>1960</v>
      </c>
      <c r="J19008" t="s">
        <v>29</v>
      </c>
      <c r="K19008">
        <v>1</v>
      </c>
      <c r="L19008">
        <v>250000</v>
      </c>
      <c r="M19008">
        <f>LN(thads2013n[[#This Row],[VALUE]])</f>
        <v>12.429216196844383</v>
      </c>
      <c r="N19008">
        <v>1</v>
      </c>
      <c r="O19008">
        <v>7</v>
      </c>
      <c r="P19008">
        <v>2</v>
      </c>
      <c r="Q19008">
        <v>38400</v>
      </c>
      <c r="R19008" t="s">
        <v>29</v>
      </c>
      <c r="S19008">
        <v>769</v>
      </c>
      <c r="T19008">
        <v>1</v>
      </c>
      <c r="U19008" t="s">
        <v>29</v>
      </c>
      <c r="V19008">
        <v>477.33333333000002</v>
      </c>
      <c r="W19008">
        <v>62.5</v>
      </c>
      <c r="X19008">
        <v>2201.3220148999999</v>
      </c>
      <c r="Y19008">
        <v>3166.7116764000002</v>
      </c>
      <c r="Z19008">
        <v>2503.3036246000001</v>
      </c>
      <c r="AA19008">
        <v>1992.3752804000001</v>
      </c>
      <c r="AB19008">
        <v>-9</v>
      </c>
    </row>
    <row r="19009" spans="1:28" x14ac:dyDescent="0.35">
      <c r="A19009" t="s">
        <v>19039</v>
      </c>
      <c r="B19009">
        <v>35</v>
      </c>
      <c r="C19009" t="s">
        <v>34</v>
      </c>
      <c r="D19009" t="s">
        <v>29</v>
      </c>
      <c r="E19009">
        <v>79200</v>
      </c>
      <c r="F19009">
        <v>1394</v>
      </c>
      <c r="G19009">
        <v>23401</v>
      </c>
      <c r="H19009">
        <v>3</v>
      </c>
      <c r="I19009">
        <v>1940</v>
      </c>
      <c r="J19009" t="s">
        <v>29</v>
      </c>
      <c r="K19009">
        <v>1</v>
      </c>
      <c r="L19009">
        <v>320000</v>
      </c>
      <c r="M19009">
        <f>LN(thads2013n[[#This Row],[VALUE]])</f>
        <v>12.676076274775909</v>
      </c>
      <c r="N19009">
        <v>1</v>
      </c>
      <c r="O19009">
        <v>6</v>
      </c>
      <c r="P19009">
        <v>4</v>
      </c>
      <c r="Q19009">
        <v>149974</v>
      </c>
      <c r="R19009" t="s">
        <v>29</v>
      </c>
      <c r="S19009">
        <v>1919</v>
      </c>
      <c r="T19009">
        <v>1</v>
      </c>
      <c r="U19009" t="s">
        <v>29</v>
      </c>
      <c r="V19009">
        <v>377.33333333000002</v>
      </c>
      <c r="W19009">
        <v>83.333333332999999</v>
      </c>
      <c r="X19009">
        <v>2587.3721790999998</v>
      </c>
      <c r="Y19009">
        <v>3823.0709458000001</v>
      </c>
      <c r="Z19009">
        <v>2973.9086394000001</v>
      </c>
      <c r="AA19009">
        <v>2319.9203590000002</v>
      </c>
      <c r="AB19009">
        <v>-9</v>
      </c>
    </row>
    <row r="19010" spans="1:28" x14ac:dyDescent="0.35">
      <c r="A19010" t="s">
        <v>19040</v>
      </c>
      <c r="B19010">
        <v>54</v>
      </c>
      <c r="C19010" t="s">
        <v>34</v>
      </c>
      <c r="D19010" t="s">
        <v>29</v>
      </c>
      <c r="E19010">
        <v>79200</v>
      </c>
      <c r="F19010">
        <v>1496</v>
      </c>
      <c r="G19010">
        <v>15470</v>
      </c>
      <c r="H19010">
        <v>4</v>
      </c>
      <c r="I19010">
        <v>1960</v>
      </c>
      <c r="J19010" t="s">
        <v>29</v>
      </c>
      <c r="K19010">
        <v>1</v>
      </c>
      <c r="L19010">
        <v>650000</v>
      </c>
      <c r="M19010">
        <f>LN(thads2013n[[#This Row],[VALUE]])</f>
        <v>13.38472764187182</v>
      </c>
      <c r="N19010">
        <v>1</v>
      </c>
      <c r="O19010">
        <v>11</v>
      </c>
      <c r="P19010">
        <v>2</v>
      </c>
      <c r="Q19010">
        <v>89974</v>
      </c>
      <c r="R19010" t="s">
        <v>29</v>
      </c>
      <c r="S19010">
        <v>3120</v>
      </c>
      <c r="T19010">
        <v>1</v>
      </c>
      <c r="U19010" t="s">
        <v>29</v>
      </c>
      <c r="V19010">
        <v>262</v>
      </c>
      <c r="W19010">
        <v>116.66666667</v>
      </c>
      <c r="X19010">
        <v>4698.5372387999996</v>
      </c>
      <c r="Y19010">
        <v>7208.5503587000003</v>
      </c>
      <c r="Z19010">
        <v>5483.6894239000003</v>
      </c>
      <c r="AA19010">
        <v>4155.2757290999998</v>
      </c>
      <c r="AB19010">
        <v>-9</v>
      </c>
    </row>
    <row r="19011" spans="1:28" x14ac:dyDescent="0.35">
      <c r="A19011" t="s">
        <v>19041</v>
      </c>
      <c r="B19011">
        <v>47</v>
      </c>
      <c r="C19011" t="s">
        <v>34</v>
      </c>
      <c r="D19011" t="s">
        <v>29</v>
      </c>
      <c r="E19011">
        <v>79200</v>
      </c>
      <c r="F19011">
        <v>1496</v>
      </c>
      <c r="G19011">
        <v>31941</v>
      </c>
      <c r="H19011">
        <v>4</v>
      </c>
      <c r="I19011">
        <v>1920</v>
      </c>
      <c r="J19011" t="s">
        <v>29</v>
      </c>
      <c r="K19011">
        <v>1</v>
      </c>
      <c r="L19011">
        <v>400000</v>
      </c>
      <c r="M19011">
        <f>LN(thads2013n[[#This Row],[VALUE]])</f>
        <v>12.899219826090119</v>
      </c>
      <c r="N19011">
        <v>1</v>
      </c>
      <c r="O19011">
        <v>9</v>
      </c>
      <c r="P19011">
        <v>6</v>
      </c>
      <c r="Q19011">
        <v>49974</v>
      </c>
      <c r="R19011" t="s">
        <v>29</v>
      </c>
      <c r="S19011">
        <v>1541</v>
      </c>
      <c r="T19011">
        <v>1</v>
      </c>
      <c r="U19011" t="s">
        <v>29</v>
      </c>
      <c r="V19011">
        <v>383</v>
      </c>
      <c r="W19011">
        <v>100</v>
      </c>
      <c r="X19011">
        <v>3141.3818904999998</v>
      </c>
      <c r="Y19011">
        <v>4686.0053489000002</v>
      </c>
      <c r="Z19011">
        <v>3624.5524660000001</v>
      </c>
      <c r="AA19011">
        <v>2807.0671154000001</v>
      </c>
      <c r="AB19011">
        <v>-9</v>
      </c>
    </row>
    <row r="19012" spans="1:28" x14ac:dyDescent="0.35">
      <c r="A19012" t="s">
        <v>19042</v>
      </c>
      <c r="B19012">
        <v>59</v>
      </c>
      <c r="C19012" t="s">
        <v>29</v>
      </c>
      <c r="D19012" t="s">
        <v>34</v>
      </c>
      <c r="E19012">
        <v>73600</v>
      </c>
      <c r="F19012">
        <v>1231</v>
      </c>
      <c r="G19012">
        <v>15452</v>
      </c>
      <c r="H19012">
        <v>3</v>
      </c>
      <c r="I19012">
        <v>1950</v>
      </c>
      <c r="J19012" t="s">
        <v>29</v>
      </c>
      <c r="K19012">
        <v>1</v>
      </c>
      <c r="L19012">
        <v>120000</v>
      </c>
      <c r="M19012">
        <f>LN(thads2013n[[#This Row],[VALUE]])</f>
        <v>11.695247021764184</v>
      </c>
      <c r="N19012">
        <v>1</v>
      </c>
      <c r="O19012">
        <v>6</v>
      </c>
      <c r="P19012">
        <v>2</v>
      </c>
      <c r="Q19012">
        <v>90140</v>
      </c>
      <c r="R19012" t="s">
        <v>29</v>
      </c>
      <c r="S19012">
        <v>576</v>
      </c>
      <c r="T19012">
        <v>1</v>
      </c>
      <c r="U19012" t="s">
        <v>29</v>
      </c>
      <c r="V19012">
        <v>188</v>
      </c>
      <c r="W19012">
        <v>54.666666667000001</v>
      </c>
      <c r="X19012">
        <v>1040.1812338</v>
      </c>
      <c r="Y19012">
        <v>1503.5682713000001</v>
      </c>
      <c r="Z19012">
        <v>1185.1324064999999</v>
      </c>
      <c r="AA19012">
        <v>939.88680127999999</v>
      </c>
      <c r="AB19012">
        <v>-9</v>
      </c>
    </row>
    <row r="19013" spans="1:28" x14ac:dyDescent="0.35">
      <c r="A19013" t="s">
        <v>19043</v>
      </c>
      <c r="B19013">
        <v>60</v>
      </c>
      <c r="C19013" t="s">
        <v>29</v>
      </c>
      <c r="D19013" t="s">
        <v>34</v>
      </c>
      <c r="E19013">
        <v>73600</v>
      </c>
      <c r="F19013">
        <v>1416</v>
      </c>
      <c r="G19013">
        <v>12036</v>
      </c>
      <c r="H19013">
        <v>5</v>
      </c>
      <c r="I19013">
        <v>1919</v>
      </c>
      <c r="J19013" t="s">
        <v>29</v>
      </c>
      <c r="K19013">
        <v>1</v>
      </c>
      <c r="L19013">
        <v>1000000</v>
      </c>
      <c r="M19013">
        <f>LN(thads2013n[[#This Row],[VALUE]])</f>
        <v>13.815510557964274</v>
      </c>
      <c r="N19013">
        <v>1</v>
      </c>
      <c r="O19013">
        <v>9</v>
      </c>
      <c r="P19013">
        <v>1</v>
      </c>
      <c r="Q19013">
        <v>14987</v>
      </c>
      <c r="R19013" t="s">
        <v>29</v>
      </c>
      <c r="S19013">
        <v>1255</v>
      </c>
      <c r="T19013">
        <v>1</v>
      </c>
      <c r="U19013" t="s">
        <v>29</v>
      </c>
      <c r="V19013">
        <v>255.16666667000001</v>
      </c>
      <c r="W19013">
        <v>250</v>
      </c>
      <c r="X19013">
        <v>7151.1213930000004</v>
      </c>
      <c r="Y19013">
        <v>11012.680039000001</v>
      </c>
      <c r="Z19013">
        <v>8359.0478316000008</v>
      </c>
      <c r="AA19013">
        <v>6315.3344551</v>
      </c>
      <c r="AB19013">
        <v>-9</v>
      </c>
    </row>
    <row r="19014" spans="1:28" x14ac:dyDescent="0.35">
      <c r="A19014" t="s">
        <v>19044</v>
      </c>
      <c r="B19014">
        <v>50</v>
      </c>
      <c r="C19014" t="s">
        <v>29</v>
      </c>
      <c r="D19014" t="s">
        <v>29</v>
      </c>
      <c r="E19014">
        <v>65100</v>
      </c>
      <c r="F19014">
        <v>772</v>
      </c>
      <c r="G19014">
        <v>11994</v>
      </c>
      <c r="H19014">
        <v>2</v>
      </c>
      <c r="I19014">
        <v>1919</v>
      </c>
      <c r="J19014" t="s">
        <v>29</v>
      </c>
      <c r="K19014">
        <v>1</v>
      </c>
      <c r="L19014">
        <v>30000</v>
      </c>
      <c r="M19014">
        <f>LN(thads2013n[[#This Row],[VALUE]])</f>
        <v>10.308952660644293</v>
      </c>
      <c r="N19014">
        <v>1</v>
      </c>
      <c r="O19014">
        <v>5</v>
      </c>
      <c r="P19014">
        <v>1</v>
      </c>
      <c r="Q19014">
        <v>30004</v>
      </c>
      <c r="R19014" t="s">
        <v>29</v>
      </c>
      <c r="S19014">
        <v>241</v>
      </c>
      <c r="T19014">
        <v>1</v>
      </c>
      <c r="U19014" t="s">
        <v>29</v>
      </c>
      <c r="V19014">
        <v>122.33333333</v>
      </c>
      <c r="W19014">
        <v>75</v>
      </c>
      <c r="X19014">
        <v>396.71197511999998</v>
      </c>
      <c r="Y19014">
        <v>512.55873450000001</v>
      </c>
      <c r="Z19014">
        <v>432.94976828</v>
      </c>
      <c r="AA19014">
        <v>371.63836699000001</v>
      </c>
      <c r="AB19014">
        <v>-9</v>
      </c>
    </row>
    <row r="19015" spans="1:28" x14ac:dyDescent="0.35">
      <c r="A19015" t="s">
        <v>19045</v>
      </c>
      <c r="B19015">
        <v>69</v>
      </c>
      <c r="C19015" t="s">
        <v>29</v>
      </c>
      <c r="D19015" t="s">
        <v>36</v>
      </c>
      <c r="E19015">
        <v>72300</v>
      </c>
      <c r="F19015">
        <v>2009</v>
      </c>
      <c r="G19015">
        <v>11067</v>
      </c>
      <c r="H19015">
        <v>3</v>
      </c>
      <c r="I19015">
        <v>1950</v>
      </c>
      <c r="J19015" t="s">
        <v>29</v>
      </c>
      <c r="K19015">
        <v>1</v>
      </c>
      <c r="L19015">
        <v>240000</v>
      </c>
      <c r="M19015">
        <f>LN(thads2013n[[#This Row],[VALUE]])</f>
        <v>12.388394202324129</v>
      </c>
      <c r="N19015">
        <v>1</v>
      </c>
      <c r="O19015">
        <v>6</v>
      </c>
      <c r="P19015">
        <v>1</v>
      </c>
      <c r="Q19015">
        <v>69500</v>
      </c>
      <c r="R19015" t="s">
        <v>29</v>
      </c>
      <c r="S19015">
        <v>1605</v>
      </c>
      <c r="T19015">
        <v>1</v>
      </c>
      <c r="U19015" t="s">
        <v>29</v>
      </c>
      <c r="V19015">
        <v>97</v>
      </c>
      <c r="W19015">
        <v>60</v>
      </c>
      <c r="X19015">
        <v>1752.0291342999999</v>
      </c>
      <c r="Y19015">
        <v>2678.8032094</v>
      </c>
      <c r="Z19015">
        <v>2041.9314796000001</v>
      </c>
      <c r="AA19015">
        <v>1551.4402692000001</v>
      </c>
      <c r="AB19015">
        <v>-9</v>
      </c>
    </row>
    <row r="19016" spans="1:28" x14ac:dyDescent="0.35">
      <c r="A19016" t="s">
        <v>19046</v>
      </c>
      <c r="B19016">
        <v>31</v>
      </c>
      <c r="C19016" t="s">
        <v>29</v>
      </c>
      <c r="D19016" t="s">
        <v>28</v>
      </c>
      <c r="E19016">
        <v>49000</v>
      </c>
      <c r="F19016">
        <v>1539</v>
      </c>
      <c r="G19016">
        <v>12036</v>
      </c>
      <c r="H19016">
        <v>3</v>
      </c>
      <c r="I19016">
        <v>1960</v>
      </c>
      <c r="J19016" t="s">
        <v>29</v>
      </c>
      <c r="K19016">
        <v>1</v>
      </c>
      <c r="L19016">
        <v>160000</v>
      </c>
      <c r="M19016">
        <f>LN(thads2013n[[#This Row],[VALUE]])</f>
        <v>11.982929094215963</v>
      </c>
      <c r="N19016">
        <v>1</v>
      </c>
      <c r="O19016">
        <v>5</v>
      </c>
      <c r="P19016">
        <v>1</v>
      </c>
      <c r="Q19016">
        <v>54987</v>
      </c>
      <c r="R19016" t="s">
        <v>29</v>
      </c>
      <c r="S19016">
        <v>1365</v>
      </c>
      <c r="T19016">
        <v>1</v>
      </c>
      <c r="U19016" t="s">
        <v>29</v>
      </c>
      <c r="V19016">
        <v>139.5</v>
      </c>
      <c r="W19016">
        <v>133.33333332999999</v>
      </c>
      <c r="X19016">
        <v>1336.1860896000001</v>
      </c>
      <c r="Y19016">
        <v>1954.0354729000001</v>
      </c>
      <c r="Z19016">
        <v>1529.4543197</v>
      </c>
      <c r="AA19016">
        <v>1202.4601795000001</v>
      </c>
      <c r="AB19016">
        <v>-9</v>
      </c>
    </row>
    <row r="19017" spans="1:28" x14ac:dyDescent="0.35">
      <c r="A19017" t="s">
        <v>19047</v>
      </c>
      <c r="B19017">
        <v>48</v>
      </c>
      <c r="C19017" t="s">
        <v>29</v>
      </c>
      <c r="D19017" t="s">
        <v>36</v>
      </c>
      <c r="E19017">
        <v>62200</v>
      </c>
      <c r="F19017">
        <v>1363</v>
      </c>
      <c r="G19017">
        <v>18595</v>
      </c>
      <c r="H19017">
        <v>3</v>
      </c>
      <c r="I19017">
        <v>1940</v>
      </c>
      <c r="J19017" t="s">
        <v>29</v>
      </c>
      <c r="K19017">
        <v>1</v>
      </c>
      <c r="L19017">
        <v>130000</v>
      </c>
      <c r="M19017">
        <f>LN(thads2013n[[#This Row],[VALUE]])</f>
        <v>11.77528972943772</v>
      </c>
      <c r="N19017">
        <v>1</v>
      </c>
      <c r="O19017">
        <v>5</v>
      </c>
      <c r="P19017">
        <v>3</v>
      </c>
      <c r="Q19017">
        <v>34974</v>
      </c>
      <c r="R19017" t="s">
        <v>29</v>
      </c>
      <c r="S19017">
        <v>924</v>
      </c>
      <c r="T19017">
        <v>1</v>
      </c>
      <c r="U19017" t="s">
        <v>29</v>
      </c>
      <c r="V19017">
        <v>340.66666666999998</v>
      </c>
      <c r="W19017">
        <v>25</v>
      </c>
      <c r="X19017">
        <v>1229.6407810999999</v>
      </c>
      <c r="Y19017">
        <v>1731.6434051000001</v>
      </c>
      <c r="Z19017">
        <v>1386.6712181</v>
      </c>
      <c r="AA19017">
        <v>1120.9884792</v>
      </c>
      <c r="AB19017">
        <v>-9</v>
      </c>
    </row>
    <row r="19018" spans="1:28" x14ac:dyDescent="0.35">
      <c r="A19018" t="s">
        <v>19048</v>
      </c>
      <c r="B19018">
        <v>63</v>
      </c>
      <c r="C19018" t="s">
        <v>28</v>
      </c>
      <c r="D19018" t="s">
        <v>34</v>
      </c>
      <c r="E19018">
        <v>69775</v>
      </c>
      <c r="F19018">
        <v>1037</v>
      </c>
      <c r="G19018">
        <v>15470</v>
      </c>
      <c r="H19018">
        <v>3</v>
      </c>
      <c r="I19018">
        <v>1970</v>
      </c>
      <c r="J19018" t="s">
        <v>29</v>
      </c>
      <c r="K19018">
        <v>1</v>
      </c>
      <c r="L19018">
        <v>290000</v>
      </c>
      <c r="M19018">
        <f>LN(thads2013n[[#This Row],[VALUE]])</f>
        <v>12.577636201962656</v>
      </c>
      <c r="N19018">
        <v>1</v>
      </c>
      <c r="O19018">
        <v>7</v>
      </c>
      <c r="P19018">
        <v>2</v>
      </c>
      <c r="Q19018">
        <v>59987</v>
      </c>
      <c r="R19018" t="s">
        <v>29</v>
      </c>
      <c r="S19018">
        <v>2043</v>
      </c>
      <c r="T19018">
        <v>1</v>
      </c>
      <c r="U19018" t="s">
        <v>29</v>
      </c>
      <c r="V19018">
        <v>259.33333333000002</v>
      </c>
      <c r="W19018">
        <v>58.333333332999999</v>
      </c>
      <c r="X19018">
        <v>2244.9935372999998</v>
      </c>
      <c r="Y19018">
        <v>3364.8455445999998</v>
      </c>
      <c r="Z19018">
        <v>2595.2922045</v>
      </c>
      <c r="AA19018">
        <v>2002.6153253</v>
      </c>
      <c r="AB19018">
        <v>-9</v>
      </c>
    </row>
    <row r="19019" spans="1:28" x14ac:dyDescent="0.35">
      <c r="A19019" t="s">
        <v>19049</v>
      </c>
      <c r="B19019">
        <v>44</v>
      </c>
      <c r="C19019" t="s">
        <v>29</v>
      </c>
      <c r="D19019" t="s">
        <v>34</v>
      </c>
      <c r="E19019">
        <v>63400</v>
      </c>
      <c r="F19019">
        <v>741</v>
      </c>
      <c r="G19019">
        <v>23401</v>
      </c>
      <c r="H19019">
        <v>2</v>
      </c>
      <c r="I19019">
        <v>1950</v>
      </c>
      <c r="J19019" t="s">
        <v>29</v>
      </c>
      <c r="K19019">
        <v>1</v>
      </c>
      <c r="L19019">
        <v>50000</v>
      </c>
      <c r="M19019">
        <f>LN(thads2013n[[#This Row],[VALUE]])</f>
        <v>10.819778284410283</v>
      </c>
      <c r="N19019">
        <v>1</v>
      </c>
      <c r="O19019">
        <v>5</v>
      </c>
      <c r="P19019">
        <v>4</v>
      </c>
      <c r="Q19019">
        <v>81974</v>
      </c>
      <c r="R19019" t="s">
        <v>29</v>
      </c>
      <c r="S19019">
        <v>827</v>
      </c>
      <c r="T19019">
        <v>1</v>
      </c>
      <c r="U19019" t="s">
        <v>29</v>
      </c>
      <c r="V19019">
        <v>260.16666666999998</v>
      </c>
      <c r="W19019">
        <v>41.666666667000001</v>
      </c>
      <c r="X19019">
        <v>634.13106964999997</v>
      </c>
      <c r="Y19019">
        <v>827.20900195000002</v>
      </c>
      <c r="Z19019">
        <v>694.52739157999997</v>
      </c>
      <c r="AA19019">
        <v>592.34172275000003</v>
      </c>
      <c r="AB19019">
        <v>-9</v>
      </c>
    </row>
    <row r="19020" spans="1:28" x14ac:dyDescent="0.35">
      <c r="A19020" t="s">
        <v>19050</v>
      </c>
      <c r="B19020">
        <v>88</v>
      </c>
      <c r="C19020" t="s">
        <v>29</v>
      </c>
      <c r="D19020" t="s">
        <v>34</v>
      </c>
      <c r="E19020">
        <v>63400</v>
      </c>
      <c r="F19020">
        <v>741</v>
      </c>
      <c r="G19020">
        <v>11080</v>
      </c>
      <c r="H19020">
        <v>2</v>
      </c>
      <c r="I19020">
        <v>1919</v>
      </c>
      <c r="J19020" t="s">
        <v>29</v>
      </c>
      <c r="K19020">
        <v>1</v>
      </c>
      <c r="L19020">
        <v>80000</v>
      </c>
      <c r="M19020">
        <f>LN(thads2013n[[#This Row],[VALUE]])</f>
        <v>11.289781913656018</v>
      </c>
      <c r="N19020">
        <v>1</v>
      </c>
      <c r="O19020">
        <v>5</v>
      </c>
      <c r="P19020">
        <v>1</v>
      </c>
      <c r="Q19020">
        <v>11952</v>
      </c>
      <c r="R19020" t="s">
        <v>29</v>
      </c>
      <c r="S19020">
        <v>546</v>
      </c>
      <c r="T19020">
        <v>1</v>
      </c>
      <c r="U19020" t="s">
        <v>29</v>
      </c>
      <c r="V19020">
        <v>276</v>
      </c>
      <c r="W19020">
        <v>66.666666667000001</v>
      </c>
      <c r="X19020">
        <v>874.34304478000001</v>
      </c>
      <c r="Y19020">
        <v>1183.2677365</v>
      </c>
      <c r="Z19020">
        <v>970.97715986000003</v>
      </c>
      <c r="AA19020">
        <v>807.48008974000004</v>
      </c>
      <c r="AB19020">
        <v>-9</v>
      </c>
    </row>
    <row r="19021" spans="1:28" x14ac:dyDescent="0.35">
      <c r="A19021" t="s">
        <v>19051</v>
      </c>
      <c r="B19021">
        <v>44</v>
      </c>
      <c r="C19021" t="s">
        <v>29</v>
      </c>
      <c r="D19021" t="s">
        <v>28</v>
      </c>
      <c r="E19021">
        <v>66200</v>
      </c>
      <c r="F19021">
        <v>1484</v>
      </c>
      <c r="G19021">
        <v>18070</v>
      </c>
      <c r="H19021">
        <v>5</v>
      </c>
      <c r="I19021">
        <v>1975</v>
      </c>
      <c r="J19021" t="s">
        <v>29</v>
      </c>
      <c r="K19021">
        <v>1</v>
      </c>
      <c r="L19021">
        <v>100000</v>
      </c>
      <c r="M19021">
        <f>LN(thads2013n[[#This Row],[VALUE]])</f>
        <v>11.512925464970229</v>
      </c>
      <c r="N19021">
        <v>1</v>
      </c>
      <c r="O19021">
        <v>8</v>
      </c>
      <c r="P19021">
        <v>3</v>
      </c>
      <c r="Q19021">
        <v>44961</v>
      </c>
      <c r="R19021" t="s">
        <v>29</v>
      </c>
      <c r="S19021">
        <v>830</v>
      </c>
      <c r="T19021">
        <v>1</v>
      </c>
      <c r="U19021" t="s">
        <v>29</v>
      </c>
      <c r="V19021">
        <v>255</v>
      </c>
      <c r="W19021">
        <v>23.75</v>
      </c>
      <c r="X19021">
        <v>943.34547264000003</v>
      </c>
      <c r="Y19021">
        <v>1329.5013372000001</v>
      </c>
      <c r="Z19021">
        <v>1064.1381165</v>
      </c>
      <c r="AA19021">
        <v>859.76677884000003</v>
      </c>
      <c r="AB19021">
        <v>-9</v>
      </c>
    </row>
    <row r="19022" spans="1:28" x14ac:dyDescent="0.35">
      <c r="A19022" t="s">
        <v>19052</v>
      </c>
      <c r="B19022">
        <v>35</v>
      </c>
      <c r="C19022" t="s">
        <v>29</v>
      </c>
      <c r="D19022" t="s">
        <v>36</v>
      </c>
      <c r="E19022">
        <v>77800</v>
      </c>
      <c r="F19022">
        <v>940</v>
      </c>
      <c r="G19022">
        <v>12005</v>
      </c>
      <c r="H19022">
        <v>2</v>
      </c>
      <c r="I19022">
        <v>1920</v>
      </c>
      <c r="J19022" t="s">
        <v>29</v>
      </c>
      <c r="K19022">
        <v>1</v>
      </c>
      <c r="L19022">
        <v>300000</v>
      </c>
      <c r="M19022">
        <f>LN(thads2013n[[#This Row],[VALUE]])</f>
        <v>12.611537753638338</v>
      </c>
      <c r="N19022">
        <v>1</v>
      </c>
      <c r="O19022">
        <v>6</v>
      </c>
      <c r="P19022">
        <v>1</v>
      </c>
      <c r="Q19022">
        <v>85987</v>
      </c>
      <c r="R19022" t="s">
        <v>29</v>
      </c>
      <c r="S19022">
        <v>1439</v>
      </c>
      <c r="T19022">
        <v>1</v>
      </c>
      <c r="U19022" t="s">
        <v>29</v>
      </c>
      <c r="V19022">
        <v>156</v>
      </c>
      <c r="W19022">
        <v>75</v>
      </c>
      <c r="X19022">
        <v>2224.7864178999998</v>
      </c>
      <c r="Y19022">
        <v>3383.2540116999999</v>
      </c>
      <c r="Z19022">
        <v>2587.1643494999998</v>
      </c>
      <c r="AA19022">
        <v>1974.0503365</v>
      </c>
      <c r="AB19022">
        <v>-9</v>
      </c>
    </row>
    <row r="19023" spans="1:28" x14ac:dyDescent="0.35">
      <c r="A19023" t="s">
        <v>19053</v>
      </c>
      <c r="B19023">
        <v>37</v>
      </c>
      <c r="C19023" t="s">
        <v>29</v>
      </c>
      <c r="D19023" t="s">
        <v>36</v>
      </c>
      <c r="E19023">
        <v>77800</v>
      </c>
      <c r="F19023">
        <v>940</v>
      </c>
      <c r="G19023">
        <v>15517</v>
      </c>
      <c r="H19023">
        <v>2</v>
      </c>
      <c r="I19023">
        <v>1930</v>
      </c>
      <c r="J19023" t="s">
        <v>29</v>
      </c>
      <c r="K19023">
        <v>1</v>
      </c>
      <c r="L19023">
        <v>460000</v>
      </c>
      <c r="M19023">
        <f>LN(thads2013n[[#This Row],[VALUE]])</f>
        <v>13.038981768465277</v>
      </c>
      <c r="N19023">
        <v>1</v>
      </c>
      <c r="O19023">
        <v>4</v>
      </c>
      <c r="P19023">
        <v>2</v>
      </c>
      <c r="Q19023">
        <v>260004</v>
      </c>
      <c r="R19023" t="s">
        <v>29</v>
      </c>
      <c r="S19023">
        <v>2031</v>
      </c>
      <c r="T19023">
        <v>1</v>
      </c>
      <c r="U19023" t="s">
        <v>29</v>
      </c>
      <c r="V19023">
        <v>213.83333332999999</v>
      </c>
      <c r="W19023">
        <v>115</v>
      </c>
      <c r="X19023">
        <v>3385.9725075000001</v>
      </c>
      <c r="Y19023">
        <v>5162.2894845999999</v>
      </c>
      <c r="Z19023">
        <v>3941.6186692000001</v>
      </c>
      <c r="AA19023">
        <v>3001.5105159999998</v>
      </c>
      <c r="AB19023">
        <v>-9</v>
      </c>
    </row>
    <row r="19024" spans="1:28" x14ac:dyDescent="0.35">
      <c r="A19024" t="s">
        <v>19054</v>
      </c>
      <c r="B19024">
        <v>28</v>
      </c>
      <c r="C19024" t="s">
        <v>34</v>
      </c>
      <c r="D19024" t="s">
        <v>29</v>
      </c>
      <c r="E19024">
        <v>105900</v>
      </c>
      <c r="F19024">
        <v>2058</v>
      </c>
      <c r="G19024">
        <v>15470</v>
      </c>
      <c r="H19024">
        <v>3</v>
      </c>
      <c r="I19024">
        <v>1950</v>
      </c>
      <c r="J19024" t="s">
        <v>29</v>
      </c>
      <c r="K19024">
        <v>1</v>
      </c>
      <c r="L19024">
        <v>350000</v>
      </c>
      <c r="M19024">
        <f>LN(thads2013n[[#This Row],[VALUE]])</f>
        <v>12.765688433465597</v>
      </c>
      <c r="N19024">
        <v>1</v>
      </c>
      <c r="O19024">
        <v>6</v>
      </c>
      <c r="P19024">
        <v>2</v>
      </c>
      <c r="Q19024">
        <v>149974</v>
      </c>
      <c r="R19024" t="s">
        <v>29</v>
      </c>
      <c r="S19024">
        <v>2900</v>
      </c>
      <c r="T19024">
        <v>1</v>
      </c>
      <c r="U19024" t="s">
        <v>29</v>
      </c>
      <c r="V19024">
        <v>266.33333333000002</v>
      </c>
      <c r="W19024">
        <v>100</v>
      </c>
      <c r="X19024">
        <v>2692.4174876000002</v>
      </c>
      <c r="Y19024">
        <v>4043.9630136000001</v>
      </c>
      <c r="Z19024">
        <v>3115.1917410999999</v>
      </c>
      <c r="AA19024">
        <v>2399.8920592999998</v>
      </c>
      <c r="AB19024">
        <v>-9</v>
      </c>
    </row>
    <row r="19025" spans="1:28" x14ac:dyDescent="0.35">
      <c r="A19025" t="s">
        <v>19055</v>
      </c>
      <c r="B19025">
        <v>60</v>
      </c>
      <c r="C19025" t="s">
        <v>34</v>
      </c>
      <c r="D19025" t="s">
        <v>34</v>
      </c>
      <c r="E19025">
        <v>64810</v>
      </c>
      <c r="F19025">
        <v>1094</v>
      </c>
      <c r="G19025">
        <v>12036</v>
      </c>
      <c r="H19025">
        <v>3</v>
      </c>
      <c r="I19025">
        <v>1970</v>
      </c>
      <c r="J19025" t="s">
        <v>29</v>
      </c>
      <c r="K19025">
        <v>1</v>
      </c>
      <c r="L19025">
        <v>130000</v>
      </c>
      <c r="M19025">
        <f>LN(thads2013n[[#This Row],[VALUE]])</f>
        <v>11.77528972943772</v>
      </c>
      <c r="N19025">
        <v>1</v>
      </c>
      <c r="O19025">
        <v>5</v>
      </c>
      <c r="P19025">
        <v>1</v>
      </c>
      <c r="Q19025">
        <v>48000</v>
      </c>
      <c r="R19025" t="s">
        <v>29</v>
      </c>
      <c r="S19025">
        <v>904</v>
      </c>
      <c r="T19025">
        <v>1</v>
      </c>
      <c r="U19025" t="s">
        <v>29</v>
      </c>
      <c r="V19025">
        <v>204.41666667000001</v>
      </c>
      <c r="W19025">
        <v>31.25</v>
      </c>
      <c r="X19025">
        <v>1099.6407810999999</v>
      </c>
      <c r="Y19025">
        <v>1601.6434051000001</v>
      </c>
      <c r="Z19025">
        <v>1256.6712181</v>
      </c>
      <c r="AA19025">
        <v>990.98847916</v>
      </c>
      <c r="AB19025">
        <v>-9</v>
      </c>
    </row>
    <row r="19026" spans="1:28" x14ac:dyDescent="0.35">
      <c r="A19026" t="s">
        <v>19056</v>
      </c>
      <c r="B19026">
        <v>34</v>
      </c>
      <c r="C19026" t="s">
        <v>29</v>
      </c>
      <c r="D19026" t="s">
        <v>34</v>
      </c>
      <c r="E19026">
        <v>69200</v>
      </c>
      <c r="F19026">
        <v>830</v>
      </c>
      <c r="G19026">
        <v>23428</v>
      </c>
      <c r="H19026">
        <v>2</v>
      </c>
      <c r="I19026">
        <v>1920</v>
      </c>
      <c r="J19026" t="s">
        <v>29</v>
      </c>
      <c r="K19026">
        <v>1</v>
      </c>
      <c r="L19026">
        <v>170000</v>
      </c>
      <c r="M19026">
        <f>LN(thads2013n[[#This Row],[VALUE]])</f>
        <v>12.043553716032399</v>
      </c>
      <c r="N19026">
        <v>1</v>
      </c>
      <c r="O19026">
        <v>6</v>
      </c>
      <c r="P19026">
        <v>4</v>
      </c>
      <c r="Q19026">
        <v>149250</v>
      </c>
      <c r="R19026" t="s">
        <v>29</v>
      </c>
      <c r="S19026">
        <v>1233</v>
      </c>
      <c r="T19026">
        <v>1</v>
      </c>
      <c r="U19026" t="s">
        <v>29</v>
      </c>
      <c r="V19026">
        <v>220.66666667000001</v>
      </c>
      <c r="W19026">
        <v>83.333333332999999</v>
      </c>
      <c r="X19026">
        <v>1433.8123035000001</v>
      </c>
      <c r="Y19026">
        <v>2090.2772733000002</v>
      </c>
      <c r="Z19026">
        <v>1639.1597979999999</v>
      </c>
      <c r="AA19026">
        <v>1291.7285240000001</v>
      </c>
      <c r="AB19026">
        <v>-9</v>
      </c>
    </row>
    <row r="19027" spans="1:28" x14ac:dyDescent="0.35">
      <c r="A19027" t="s">
        <v>19057</v>
      </c>
      <c r="B19027">
        <v>51</v>
      </c>
      <c r="C19027" t="s">
        <v>28</v>
      </c>
      <c r="D19027" t="s">
        <v>29</v>
      </c>
      <c r="E19027">
        <v>73738</v>
      </c>
      <c r="F19027">
        <v>1336</v>
      </c>
      <c r="G19027">
        <v>15452</v>
      </c>
      <c r="H19027">
        <v>4</v>
      </c>
      <c r="I19027">
        <v>1970</v>
      </c>
      <c r="J19027" t="s">
        <v>29</v>
      </c>
      <c r="K19027">
        <v>1</v>
      </c>
      <c r="L19027">
        <v>250000</v>
      </c>
      <c r="M19027">
        <f>LN(thads2013n[[#This Row],[VALUE]])</f>
        <v>12.429216196844383</v>
      </c>
      <c r="N19027">
        <v>1</v>
      </c>
      <c r="O19027">
        <v>7</v>
      </c>
      <c r="P19027">
        <v>2</v>
      </c>
      <c r="Q19027">
        <v>16400</v>
      </c>
      <c r="R19027" t="s">
        <v>29</v>
      </c>
      <c r="S19027">
        <v>903</v>
      </c>
      <c r="T19027">
        <v>1</v>
      </c>
      <c r="U19027" t="s">
        <v>29</v>
      </c>
      <c r="V19027">
        <v>115</v>
      </c>
      <c r="W19027">
        <v>91.666666667000001</v>
      </c>
      <c r="X19027">
        <v>1868.1553483</v>
      </c>
      <c r="Y19027">
        <v>2833.5450096999998</v>
      </c>
      <c r="Z19027">
        <v>2170.1369579000002</v>
      </c>
      <c r="AA19027">
        <v>1659.2086138</v>
      </c>
      <c r="AB19027">
        <v>-9</v>
      </c>
    </row>
    <row r="19028" spans="1:28" x14ac:dyDescent="0.35">
      <c r="A19028" t="s">
        <v>19058</v>
      </c>
      <c r="B19028">
        <v>40</v>
      </c>
      <c r="C19028" t="s">
        <v>29</v>
      </c>
      <c r="D19028" t="s">
        <v>34</v>
      </c>
      <c r="E19028">
        <v>67900</v>
      </c>
      <c r="F19028">
        <v>1008</v>
      </c>
      <c r="G19028">
        <v>12055</v>
      </c>
      <c r="H19028">
        <v>3</v>
      </c>
      <c r="I19028">
        <v>1950</v>
      </c>
      <c r="J19028" t="s">
        <v>29</v>
      </c>
      <c r="K19028">
        <v>1</v>
      </c>
      <c r="L19028">
        <v>90000</v>
      </c>
      <c r="M19028">
        <f>LN(thads2013n[[#This Row],[VALUE]])</f>
        <v>11.407564949312402</v>
      </c>
      <c r="N19028">
        <v>1</v>
      </c>
      <c r="O19028">
        <v>6</v>
      </c>
      <c r="P19028">
        <v>1</v>
      </c>
      <c r="Q19028">
        <v>37005</v>
      </c>
      <c r="R19028" t="s">
        <v>29</v>
      </c>
      <c r="S19028">
        <v>306</v>
      </c>
      <c r="T19028">
        <v>1</v>
      </c>
      <c r="U19028" t="s">
        <v>29</v>
      </c>
      <c r="V19028">
        <v>143.5</v>
      </c>
      <c r="W19028">
        <v>21.25</v>
      </c>
      <c r="X19028">
        <v>762.88592537</v>
      </c>
      <c r="Y19028">
        <v>1110.4262034999999</v>
      </c>
      <c r="Z19028">
        <v>871.59930483999995</v>
      </c>
      <c r="AA19028">
        <v>687.66510096000002</v>
      </c>
      <c r="AB19028">
        <v>-9</v>
      </c>
    </row>
    <row r="19029" spans="1:28" x14ac:dyDescent="0.35">
      <c r="A19029" t="s">
        <v>19059</v>
      </c>
      <c r="B19029">
        <v>56</v>
      </c>
      <c r="C19029" t="s">
        <v>29</v>
      </c>
      <c r="D19029" t="s">
        <v>36</v>
      </c>
      <c r="E19029">
        <v>86700</v>
      </c>
      <c r="F19029">
        <v>1955</v>
      </c>
      <c r="G19029">
        <v>15452</v>
      </c>
      <c r="H19029">
        <v>4</v>
      </c>
      <c r="I19029">
        <v>1930</v>
      </c>
      <c r="J19029" t="s">
        <v>29</v>
      </c>
      <c r="K19029">
        <v>1</v>
      </c>
      <c r="L19029">
        <v>550000</v>
      </c>
      <c r="M19029">
        <f>LN(thads2013n[[#This Row],[VALUE]])</f>
        <v>13.217673557208654</v>
      </c>
      <c r="N19029">
        <v>1</v>
      </c>
      <c r="O19029">
        <v>7</v>
      </c>
      <c r="P19029">
        <v>2</v>
      </c>
      <c r="Q19029">
        <v>269987</v>
      </c>
      <c r="R19029" t="s">
        <v>29</v>
      </c>
      <c r="S19029">
        <v>2281</v>
      </c>
      <c r="T19029">
        <v>1</v>
      </c>
      <c r="U19029" t="s">
        <v>29</v>
      </c>
      <c r="V19029">
        <v>398</v>
      </c>
      <c r="W19029">
        <v>66.666666667000001</v>
      </c>
      <c r="X19029">
        <v>4119.9417661999996</v>
      </c>
      <c r="Y19029">
        <v>6243.7990214000001</v>
      </c>
      <c r="Z19029">
        <v>4784.3013074</v>
      </c>
      <c r="AA19029">
        <v>3660.2589502999999</v>
      </c>
      <c r="AB19029">
        <v>-9</v>
      </c>
    </row>
    <row r="19030" spans="1:28" x14ac:dyDescent="0.35">
      <c r="A19030" t="s">
        <v>19060</v>
      </c>
      <c r="B19030">
        <v>87</v>
      </c>
      <c r="C19030" t="s">
        <v>29</v>
      </c>
      <c r="D19030" t="s">
        <v>28</v>
      </c>
      <c r="E19030">
        <v>56800</v>
      </c>
      <c r="F19030">
        <v>1221</v>
      </c>
      <c r="G19030">
        <v>11067</v>
      </c>
      <c r="H19030">
        <v>3</v>
      </c>
      <c r="I19030">
        <v>1960</v>
      </c>
      <c r="J19030" t="s">
        <v>29</v>
      </c>
      <c r="K19030">
        <v>1</v>
      </c>
      <c r="L19030">
        <v>160000</v>
      </c>
      <c r="M19030">
        <f>LN(thads2013n[[#This Row],[VALUE]])</f>
        <v>11.982929094215963</v>
      </c>
      <c r="N19030">
        <v>1</v>
      </c>
      <c r="O19030">
        <v>6</v>
      </c>
      <c r="P19030">
        <v>1</v>
      </c>
      <c r="Q19030">
        <v>10000</v>
      </c>
      <c r="R19030" t="s">
        <v>29</v>
      </c>
      <c r="S19030">
        <v>885</v>
      </c>
      <c r="T19030">
        <v>1</v>
      </c>
      <c r="U19030" t="s">
        <v>29</v>
      </c>
      <c r="V19030">
        <v>552.25</v>
      </c>
      <c r="W19030">
        <v>208.33333332999999</v>
      </c>
      <c r="X19030">
        <v>1823.9360896000001</v>
      </c>
      <c r="Y19030">
        <v>2441.7854729000001</v>
      </c>
      <c r="Z19030">
        <v>2017.2043197</v>
      </c>
      <c r="AA19030">
        <v>1690.2101795000001</v>
      </c>
      <c r="AB19030">
        <v>-9</v>
      </c>
    </row>
    <row r="19031" spans="1:28" x14ac:dyDescent="0.35">
      <c r="A19031" t="s">
        <v>19061</v>
      </c>
      <c r="B19031">
        <v>56</v>
      </c>
      <c r="C19031" t="s">
        <v>29</v>
      </c>
      <c r="D19031" t="s">
        <v>28</v>
      </c>
      <c r="E19031">
        <v>56800</v>
      </c>
      <c r="F19031">
        <v>1221</v>
      </c>
      <c r="G19031">
        <v>12005</v>
      </c>
      <c r="H19031">
        <v>3</v>
      </c>
      <c r="I19031">
        <v>1960</v>
      </c>
      <c r="J19031" t="s">
        <v>29</v>
      </c>
      <c r="K19031">
        <v>1</v>
      </c>
      <c r="L19031">
        <v>160000</v>
      </c>
      <c r="M19031">
        <f>LN(thads2013n[[#This Row],[VALUE]])</f>
        <v>11.982929094215963</v>
      </c>
      <c r="N19031">
        <v>1</v>
      </c>
      <c r="O19031">
        <v>7</v>
      </c>
      <c r="P19031">
        <v>1</v>
      </c>
      <c r="Q19031">
        <v>829</v>
      </c>
      <c r="R19031" t="s">
        <v>28</v>
      </c>
      <c r="S19031">
        <v>942</v>
      </c>
      <c r="T19031">
        <v>1</v>
      </c>
      <c r="U19031" t="s">
        <v>29</v>
      </c>
      <c r="V19031">
        <v>208.41666667000001</v>
      </c>
      <c r="W19031">
        <v>150</v>
      </c>
      <c r="X19031">
        <v>1421.7694229000001</v>
      </c>
      <c r="Y19031">
        <v>2039.6188062000001</v>
      </c>
      <c r="Z19031">
        <v>1615.0376530999999</v>
      </c>
      <c r="AA19031">
        <v>1288.0435127999999</v>
      </c>
      <c r="AB19031">
        <v>-9</v>
      </c>
    </row>
    <row r="19032" spans="1:28" x14ac:dyDescent="0.35">
      <c r="A19032" t="s">
        <v>19062</v>
      </c>
      <c r="B19032">
        <v>40</v>
      </c>
      <c r="C19032" t="s">
        <v>34</v>
      </c>
      <c r="D19032" t="s">
        <v>29</v>
      </c>
      <c r="E19032">
        <v>94655</v>
      </c>
      <c r="F19032">
        <v>1438</v>
      </c>
      <c r="G19032">
        <v>18675</v>
      </c>
      <c r="H19032">
        <v>2</v>
      </c>
      <c r="I19032">
        <v>1930</v>
      </c>
      <c r="J19032" t="s">
        <v>29</v>
      </c>
      <c r="K19032">
        <v>1</v>
      </c>
      <c r="L19032">
        <v>450000</v>
      </c>
      <c r="M19032">
        <f>LN(thads2013n[[#This Row],[VALUE]])</f>
        <v>13.017002861746503</v>
      </c>
      <c r="N19032">
        <v>1</v>
      </c>
      <c r="O19032">
        <v>5</v>
      </c>
      <c r="P19032">
        <v>3</v>
      </c>
      <c r="Q19032">
        <v>90974</v>
      </c>
      <c r="R19032" t="s">
        <v>29</v>
      </c>
      <c r="S19032">
        <v>3617</v>
      </c>
      <c r="T19032">
        <v>1</v>
      </c>
      <c r="U19032" t="s">
        <v>29</v>
      </c>
      <c r="V19032">
        <v>395.5</v>
      </c>
      <c r="W19032">
        <v>112.5</v>
      </c>
      <c r="X19032">
        <v>3498.6796269000001</v>
      </c>
      <c r="Y19032">
        <v>5236.3810174999999</v>
      </c>
      <c r="Z19032">
        <v>4042.2465241999998</v>
      </c>
      <c r="AA19032">
        <v>3122.5755048000001</v>
      </c>
      <c r="AB19032">
        <v>-9</v>
      </c>
    </row>
    <row r="19033" spans="1:28" x14ac:dyDescent="0.35">
      <c r="A19033" t="s">
        <v>19063</v>
      </c>
      <c r="B19033">
        <v>44</v>
      </c>
      <c r="C19033" t="s">
        <v>34</v>
      </c>
      <c r="D19033" t="s">
        <v>29</v>
      </c>
      <c r="E19033">
        <v>94655</v>
      </c>
      <c r="F19033">
        <v>1792</v>
      </c>
      <c r="G19033">
        <v>23401</v>
      </c>
      <c r="H19033">
        <v>3</v>
      </c>
      <c r="I19033">
        <v>1950</v>
      </c>
      <c r="J19033" t="s">
        <v>29</v>
      </c>
      <c r="K19033">
        <v>1</v>
      </c>
      <c r="L19033">
        <v>300000</v>
      </c>
      <c r="M19033">
        <f>LN(thads2013n[[#This Row],[VALUE]])</f>
        <v>12.611537753638338</v>
      </c>
      <c r="N19033">
        <v>1</v>
      </c>
      <c r="O19033">
        <v>9</v>
      </c>
      <c r="P19033">
        <v>4</v>
      </c>
      <c r="Q19033">
        <v>123974</v>
      </c>
      <c r="R19033" t="s">
        <v>29</v>
      </c>
      <c r="S19033">
        <v>1348</v>
      </c>
      <c r="T19033">
        <v>1</v>
      </c>
      <c r="U19033" t="s">
        <v>29</v>
      </c>
      <c r="V19033">
        <v>206.33333332999999</v>
      </c>
      <c r="W19033">
        <v>71.833333332999999</v>
      </c>
      <c r="X19033">
        <v>2271.9530845999998</v>
      </c>
      <c r="Y19033">
        <v>3430.4206783999998</v>
      </c>
      <c r="Z19033">
        <v>2634.3310160999999</v>
      </c>
      <c r="AA19033">
        <v>2021.2170031999999</v>
      </c>
      <c r="AB19033">
        <v>-9</v>
      </c>
    </row>
    <row r="19034" spans="1:28" x14ac:dyDescent="0.35">
      <c r="A19034" t="s">
        <v>19064</v>
      </c>
      <c r="B19034">
        <v>34</v>
      </c>
      <c r="C19034" t="s">
        <v>29</v>
      </c>
      <c r="D19034" t="s">
        <v>28</v>
      </c>
      <c r="E19034">
        <v>66200</v>
      </c>
      <c r="F19034">
        <v>1290</v>
      </c>
      <c r="G19034">
        <v>23462</v>
      </c>
      <c r="H19034">
        <v>3</v>
      </c>
      <c r="I19034">
        <v>1950</v>
      </c>
      <c r="J19034" t="s">
        <v>29</v>
      </c>
      <c r="K19034">
        <v>1</v>
      </c>
      <c r="L19034">
        <v>450000</v>
      </c>
      <c r="M19034">
        <f>LN(thads2013n[[#This Row],[VALUE]])</f>
        <v>13.017002861746503</v>
      </c>
      <c r="N19034">
        <v>1</v>
      </c>
      <c r="O19034">
        <v>7</v>
      </c>
      <c r="P19034">
        <v>4</v>
      </c>
      <c r="Q19034">
        <v>244974</v>
      </c>
      <c r="R19034" t="s">
        <v>29</v>
      </c>
      <c r="S19034">
        <v>2885</v>
      </c>
      <c r="T19034">
        <v>1</v>
      </c>
      <c r="U19034" t="s">
        <v>29</v>
      </c>
      <c r="V19034">
        <v>247.66666667000001</v>
      </c>
      <c r="W19034">
        <v>112.5</v>
      </c>
      <c r="X19034">
        <v>3350.8462934999998</v>
      </c>
      <c r="Y19034">
        <v>5088.5476841999998</v>
      </c>
      <c r="Z19034">
        <v>3894.4131908999998</v>
      </c>
      <c r="AA19034">
        <v>2974.7421715</v>
      </c>
      <c r="AB19034">
        <v>-9</v>
      </c>
    </row>
    <row r="19035" spans="1:28" x14ac:dyDescent="0.35">
      <c r="A19035" t="s">
        <v>19065</v>
      </c>
      <c r="B19035">
        <v>65</v>
      </c>
      <c r="C19035" t="s">
        <v>29</v>
      </c>
      <c r="D19035" t="s">
        <v>28</v>
      </c>
      <c r="E19035">
        <v>66200</v>
      </c>
      <c r="F19035">
        <v>1290</v>
      </c>
      <c r="G19035">
        <v>13948</v>
      </c>
      <c r="H19035">
        <v>3</v>
      </c>
      <c r="I19035">
        <v>1960</v>
      </c>
      <c r="J19035" t="s">
        <v>29</v>
      </c>
      <c r="K19035">
        <v>1</v>
      </c>
      <c r="L19035">
        <v>230000</v>
      </c>
      <c r="M19035">
        <f>LN(thads2013n[[#This Row],[VALUE]])</f>
        <v>12.345834587905333</v>
      </c>
      <c r="N19035">
        <v>1</v>
      </c>
      <c r="O19035">
        <v>8</v>
      </c>
      <c r="P19035">
        <v>2</v>
      </c>
      <c r="Q19035">
        <v>67051</v>
      </c>
      <c r="R19035" t="s">
        <v>29</v>
      </c>
      <c r="S19035">
        <v>2197</v>
      </c>
      <c r="T19035">
        <v>1</v>
      </c>
      <c r="U19035" t="s">
        <v>29</v>
      </c>
      <c r="V19035">
        <v>332.58333333000002</v>
      </c>
      <c r="W19035">
        <v>538.91666667000004</v>
      </c>
      <c r="X19035">
        <v>2400.0695870999998</v>
      </c>
      <c r="Y19035">
        <v>3288.2280756</v>
      </c>
      <c r="Z19035">
        <v>2677.8926679000001</v>
      </c>
      <c r="AA19035">
        <v>2207.8385913000002</v>
      </c>
      <c r="AB19035">
        <v>-9</v>
      </c>
    </row>
    <row r="19036" spans="1:28" x14ac:dyDescent="0.35">
      <c r="A19036" t="s">
        <v>19066</v>
      </c>
      <c r="B19036">
        <v>75</v>
      </c>
      <c r="C19036" t="s">
        <v>29</v>
      </c>
      <c r="D19036" t="s">
        <v>28</v>
      </c>
      <c r="E19036">
        <v>56800</v>
      </c>
      <c r="F19036">
        <v>1221</v>
      </c>
      <c r="G19036">
        <v>11067</v>
      </c>
      <c r="H19036">
        <v>3</v>
      </c>
      <c r="I19036">
        <v>1930</v>
      </c>
      <c r="J19036" t="s">
        <v>29</v>
      </c>
      <c r="K19036">
        <v>1</v>
      </c>
      <c r="L19036">
        <v>90000</v>
      </c>
      <c r="M19036">
        <f>LN(thads2013n[[#This Row],[VALUE]])</f>
        <v>11.407564949312402</v>
      </c>
      <c r="N19036">
        <v>1</v>
      </c>
      <c r="O19036">
        <v>6</v>
      </c>
      <c r="P19036">
        <v>1</v>
      </c>
      <c r="Q19036">
        <v>39400</v>
      </c>
      <c r="R19036" t="s">
        <v>29</v>
      </c>
      <c r="S19036">
        <v>1069</v>
      </c>
      <c r="T19036">
        <v>1</v>
      </c>
      <c r="U19036" t="s">
        <v>29</v>
      </c>
      <c r="V19036">
        <v>265</v>
      </c>
      <c r="W19036">
        <v>250</v>
      </c>
      <c r="X19036">
        <v>1113.1359253999999</v>
      </c>
      <c r="Y19036">
        <v>1460.6762034999999</v>
      </c>
      <c r="Z19036">
        <v>1221.8493048</v>
      </c>
      <c r="AA19036">
        <v>1037.915101</v>
      </c>
      <c r="AB19036">
        <v>-9</v>
      </c>
    </row>
    <row r="19037" spans="1:28" x14ac:dyDescent="0.35">
      <c r="A19037" t="s">
        <v>19067</v>
      </c>
      <c r="B19037">
        <v>41</v>
      </c>
      <c r="C19037" t="s">
        <v>34</v>
      </c>
      <c r="D19037" t="s">
        <v>34</v>
      </c>
      <c r="E19037">
        <v>74008</v>
      </c>
      <c r="F19037">
        <v>1243</v>
      </c>
      <c r="G19037">
        <v>23401</v>
      </c>
      <c r="H19037">
        <v>3</v>
      </c>
      <c r="I19037">
        <v>1970</v>
      </c>
      <c r="J19037" t="s">
        <v>29</v>
      </c>
      <c r="K19037">
        <v>1</v>
      </c>
      <c r="L19037">
        <v>50000</v>
      </c>
      <c r="M19037">
        <f>LN(thads2013n[[#This Row],[VALUE]])</f>
        <v>10.819778284410283</v>
      </c>
      <c r="N19037">
        <v>1</v>
      </c>
      <c r="O19037">
        <v>6</v>
      </c>
      <c r="P19037">
        <v>4</v>
      </c>
      <c r="Q19037">
        <v>19961</v>
      </c>
      <c r="R19037" t="s">
        <v>29</v>
      </c>
      <c r="S19037">
        <v>1463</v>
      </c>
      <c r="T19037">
        <v>1</v>
      </c>
      <c r="U19037" t="s">
        <v>29</v>
      </c>
      <c r="V19037">
        <v>269.66666666999998</v>
      </c>
      <c r="W19037">
        <v>146.25</v>
      </c>
      <c r="X19037">
        <v>748.21440299000005</v>
      </c>
      <c r="Y19037">
        <v>941.29233527999997</v>
      </c>
      <c r="Z19037">
        <v>808.61072491000004</v>
      </c>
      <c r="AA19037">
        <v>706.42505609</v>
      </c>
      <c r="AB19037">
        <v>-9</v>
      </c>
    </row>
    <row r="19038" spans="1:28" x14ac:dyDescent="0.35">
      <c r="A19038" t="s">
        <v>19068</v>
      </c>
      <c r="B19038">
        <v>43</v>
      </c>
      <c r="C19038" t="s">
        <v>28</v>
      </c>
      <c r="D19038" t="s">
        <v>34</v>
      </c>
      <c r="E19038">
        <v>75325</v>
      </c>
      <c r="F19038">
        <v>1279</v>
      </c>
      <c r="G19038">
        <v>12036</v>
      </c>
      <c r="H19038">
        <v>3</v>
      </c>
      <c r="I19038">
        <v>2001</v>
      </c>
      <c r="J19038" t="s">
        <v>29</v>
      </c>
      <c r="K19038">
        <v>1</v>
      </c>
      <c r="L19038">
        <v>170000</v>
      </c>
      <c r="M19038">
        <f>LN(thads2013n[[#This Row],[VALUE]])</f>
        <v>12.043553716032399</v>
      </c>
      <c r="N19038">
        <v>1</v>
      </c>
      <c r="O19038">
        <v>5</v>
      </c>
      <c r="P19038">
        <v>1</v>
      </c>
      <c r="Q19038">
        <v>85987</v>
      </c>
      <c r="R19038" t="s">
        <v>29</v>
      </c>
      <c r="S19038">
        <v>1796</v>
      </c>
      <c r="T19038">
        <v>1</v>
      </c>
      <c r="U19038" t="s">
        <v>29</v>
      </c>
      <c r="V19038">
        <v>122.83333333</v>
      </c>
      <c r="W19038">
        <v>89.583333332999999</v>
      </c>
      <c r="X19038">
        <v>1342.2289702</v>
      </c>
      <c r="Y19038">
        <v>1998.6939400000001</v>
      </c>
      <c r="Z19038">
        <v>1547.5764647000001</v>
      </c>
      <c r="AA19038">
        <v>1200.1451907000001</v>
      </c>
      <c r="AB19038">
        <v>-9</v>
      </c>
    </row>
    <row r="19039" spans="1:28" x14ac:dyDescent="0.35">
      <c r="A19039" t="s">
        <v>19069</v>
      </c>
      <c r="B19039">
        <v>36</v>
      </c>
      <c r="C19039" t="s">
        <v>29</v>
      </c>
      <c r="D19039" t="s">
        <v>34</v>
      </c>
      <c r="E19039">
        <v>63429</v>
      </c>
      <c r="F19039">
        <v>1114</v>
      </c>
      <c r="G19039">
        <v>12005</v>
      </c>
      <c r="H19039">
        <v>5</v>
      </c>
      <c r="I19039">
        <v>1995</v>
      </c>
      <c r="J19039" t="s">
        <v>29</v>
      </c>
      <c r="K19039">
        <v>1</v>
      </c>
      <c r="L19039">
        <v>240000</v>
      </c>
      <c r="M19039">
        <f>LN(thads2013n[[#This Row],[VALUE]])</f>
        <v>12.388394202324129</v>
      </c>
      <c r="N19039">
        <v>1</v>
      </c>
      <c r="O19039">
        <v>10</v>
      </c>
      <c r="P19039">
        <v>1</v>
      </c>
      <c r="Q19039">
        <v>120003</v>
      </c>
      <c r="R19039" t="s">
        <v>29</v>
      </c>
      <c r="S19039">
        <v>1807</v>
      </c>
      <c r="T19039">
        <v>1</v>
      </c>
      <c r="U19039" t="s">
        <v>29</v>
      </c>
      <c r="V19039">
        <v>258.5</v>
      </c>
      <c r="W19039">
        <v>181.66666667000001</v>
      </c>
      <c r="X19039">
        <v>2035.1958010000001</v>
      </c>
      <c r="Y19039">
        <v>2961.9698760000001</v>
      </c>
      <c r="Z19039">
        <v>2325.0981462</v>
      </c>
      <c r="AA19039">
        <v>1834.6069359000001</v>
      </c>
      <c r="AB19039">
        <v>-9</v>
      </c>
    </row>
    <row r="19040" spans="1:28" x14ac:dyDescent="0.35">
      <c r="A19040" t="s">
        <v>19070</v>
      </c>
      <c r="B19040">
        <v>40</v>
      </c>
      <c r="C19040" t="s">
        <v>34</v>
      </c>
      <c r="D19040" t="s">
        <v>36</v>
      </c>
      <c r="E19040">
        <v>89200</v>
      </c>
      <c r="F19040">
        <v>1901</v>
      </c>
      <c r="G19040">
        <v>28261</v>
      </c>
      <c r="H19040">
        <v>3</v>
      </c>
      <c r="I19040">
        <v>1950</v>
      </c>
      <c r="J19040" t="s">
        <v>29</v>
      </c>
      <c r="K19040">
        <v>1</v>
      </c>
      <c r="L19040">
        <v>400000</v>
      </c>
      <c r="M19040">
        <f>LN(thads2013n[[#This Row],[VALUE]])</f>
        <v>12.899219826090119</v>
      </c>
      <c r="N19040">
        <v>1</v>
      </c>
      <c r="O19040">
        <v>7</v>
      </c>
      <c r="P19040">
        <v>5</v>
      </c>
      <c r="Q19040">
        <v>57687</v>
      </c>
      <c r="R19040" t="s">
        <v>29</v>
      </c>
      <c r="S19040">
        <v>2192</v>
      </c>
      <c r="T19040">
        <v>1</v>
      </c>
      <c r="U19040" t="s">
        <v>29</v>
      </c>
      <c r="V19040">
        <v>241.83333332999999</v>
      </c>
      <c r="W19040">
        <v>66.666666667000001</v>
      </c>
      <c r="X19040">
        <v>2966.8818904999998</v>
      </c>
      <c r="Y19040">
        <v>4511.5053489000002</v>
      </c>
      <c r="Z19040">
        <v>3450.0524660000001</v>
      </c>
      <c r="AA19040">
        <v>2632.5671154000001</v>
      </c>
      <c r="AB19040">
        <v>-9</v>
      </c>
    </row>
    <row r="19041" spans="1:28" x14ac:dyDescent="0.35">
      <c r="A19041" t="s">
        <v>19071</v>
      </c>
      <c r="B19041">
        <v>50</v>
      </c>
      <c r="C19041" t="s">
        <v>28</v>
      </c>
      <c r="D19041" t="s">
        <v>29</v>
      </c>
      <c r="E19041">
        <v>73738</v>
      </c>
      <c r="F19041">
        <v>1204</v>
      </c>
      <c r="G19041">
        <v>15492</v>
      </c>
      <c r="H19041">
        <v>3</v>
      </c>
      <c r="I19041">
        <v>1950</v>
      </c>
      <c r="J19041" t="s">
        <v>29</v>
      </c>
      <c r="K19041">
        <v>1</v>
      </c>
      <c r="L19041">
        <v>110000</v>
      </c>
      <c r="M19041">
        <f>LN(thads2013n[[#This Row],[VALUE]])</f>
        <v>11.608235644774552</v>
      </c>
      <c r="N19041">
        <v>1</v>
      </c>
      <c r="O19041">
        <v>6</v>
      </c>
      <c r="P19041">
        <v>2</v>
      </c>
      <c r="Q19041">
        <v>49187</v>
      </c>
      <c r="R19041" t="s">
        <v>29</v>
      </c>
      <c r="S19041">
        <v>1041</v>
      </c>
      <c r="T19041">
        <v>1</v>
      </c>
      <c r="U19041" t="s">
        <v>29</v>
      </c>
      <c r="V19041">
        <v>199.33333332999999</v>
      </c>
      <c r="W19041">
        <v>27.5</v>
      </c>
      <c r="X19041">
        <v>957.88835323000001</v>
      </c>
      <c r="Y19041">
        <v>1382.6598042999999</v>
      </c>
      <c r="Z19041">
        <v>1090.7602615000001</v>
      </c>
      <c r="AA19041">
        <v>865.95179006000001</v>
      </c>
      <c r="AB19041">
        <v>-9</v>
      </c>
    </row>
    <row r="19042" spans="1:28" x14ac:dyDescent="0.35">
      <c r="A19042" t="s">
        <v>19072</v>
      </c>
      <c r="B19042">
        <v>86</v>
      </c>
      <c r="C19042" t="s">
        <v>34</v>
      </c>
      <c r="D19042" t="s">
        <v>34</v>
      </c>
      <c r="E19042">
        <v>62258</v>
      </c>
      <c r="F19042">
        <v>973</v>
      </c>
      <c r="G19042">
        <v>11067</v>
      </c>
      <c r="H19042">
        <v>3</v>
      </c>
      <c r="I19042">
        <v>1975</v>
      </c>
      <c r="J19042" t="s">
        <v>29</v>
      </c>
      <c r="K19042">
        <v>1</v>
      </c>
      <c r="L19042">
        <v>100000</v>
      </c>
      <c r="M19042">
        <f>LN(thads2013n[[#This Row],[VALUE]])</f>
        <v>11.512925464970229</v>
      </c>
      <c r="N19042">
        <v>1</v>
      </c>
      <c r="O19042">
        <v>6</v>
      </c>
      <c r="P19042">
        <v>1</v>
      </c>
      <c r="Q19042">
        <v>14151</v>
      </c>
      <c r="R19042" t="s">
        <v>29</v>
      </c>
      <c r="S19042">
        <v>392</v>
      </c>
      <c r="T19042">
        <v>1</v>
      </c>
      <c r="U19042" t="s">
        <v>29</v>
      </c>
      <c r="V19042">
        <v>189.66666667000001</v>
      </c>
      <c r="W19042">
        <v>42.333333332999999</v>
      </c>
      <c r="X19042">
        <v>896.59547264000003</v>
      </c>
      <c r="Y19042">
        <v>1282.7513372000001</v>
      </c>
      <c r="Z19042">
        <v>1017.3881165</v>
      </c>
      <c r="AA19042">
        <v>813.01677884000003</v>
      </c>
      <c r="AB19042">
        <v>-9</v>
      </c>
    </row>
    <row r="19043" spans="1:28" x14ac:dyDescent="0.35">
      <c r="A19043" t="s">
        <v>19073</v>
      </c>
      <c r="B19043">
        <v>51</v>
      </c>
      <c r="C19043" t="s">
        <v>29</v>
      </c>
      <c r="D19043" t="s">
        <v>28</v>
      </c>
      <c r="E19043">
        <v>85600</v>
      </c>
      <c r="F19043">
        <v>1598</v>
      </c>
      <c r="G19043">
        <v>18595</v>
      </c>
      <c r="H19043">
        <v>3</v>
      </c>
      <c r="I19043">
        <v>1940</v>
      </c>
      <c r="J19043" t="s">
        <v>29</v>
      </c>
      <c r="K19043">
        <v>1</v>
      </c>
      <c r="L19043">
        <v>60000</v>
      </c>
      <c r="M19043">
        <f>LN(thads2013n[[#This Row],[VALUE]])</f>
        <v>11.002099841204238</v>
      </c>
      <c r="N19043">
        <v>1</v>
      </c>
      <c r="O19043">
        <v>6</v>
      </c>
      <c r="P19043">
        <v>3</v>
      </c>
      <c r="Q19043">
        <v>45987</v>
      </c>
      <c r="R19043" t="s">
        <v>29</v>
      </c>
      <c r="S19043">
        <v>925</v>
      </c>
      <c r="T19043">
        <v>1</v>
      </c>
      <c r="U19043" t="s">
        <v>29</v>
      </c>
      <c r="V19043">
        <v>178</v>
      </c>
      <c r="W19043">
        <v>66.666666667000001</v>
      </c>
      <c r="X19043">
        <v>643.42395024999996</v>
      </c>
      <c r="Y19043">
        <v>875.11746901000004</v>
      </c>
      <c r="Z19043">
        <v>715.89953656</v>
      </c>
      <c r="AA19043">
        <v>593.27673397000001</v>
      </c>
      <c r="AB19043">
        <v>-9</v>
      </c>
    </row>
    <row r="19044" spans="1:28" x14ac:dyDescent="0.35">
      <c r="A19044" t="s">
        <v>19074</v>
      </c>
      <c r="B19044">
        <v>60</v>
      </c>
      <c r="C19044" t="s">
        <v>34</v>
      </c>
      <c r="D19044" t="s">
        <v>29</v>
      </c>
      <c r="E19044">
        <v>105900</v>
      </c>
      <c r="F19044">
        <v>2370</v>
      </c>
      <c r="G19044">
        <v>15452</v>
      </c>
      <c r="H19044">
        <v>4</v>
      </c>
      <c r="I19044">
        <v>1940</v>
      </c>
      <c r="J19044" t="s">
        <v>29</v>
      </c>
      <c r="K19044">
        <v>1</v>
      </c>
      <c r="L19044">
        <v>320000</v>
      </c>
      <c r="M19044">
        <f>LN(thads2013n[[#This Row],[VALUE]])</f>
        <v>12.676076274775909</v>
      </c>
      <c r="N19044">
        <v>1</v>
      </c>
      <c r="O19044">
        <v>7</v>
      </c>
      <c r="P19044">
        <v>2</v>
      </c>
      <c r="Q19044">
        <v>57787</v>
      </c>
      <c r="R19044" t="s">
        <v>29</v>
      </c>
      <c r="S19044">
        <v>887</v>
      </c>
      <c r="T19044">
        <v>1</v>
      </c>
      <c r="U19044" t="s">
        <v>29</v>
      </c>
      <c r="V19044">
        <v>277</v>
      </c>
      <c r="W19044">
        <v>10.416666666999999</v>
      </c>
      <c r="X19044">
        <v>2414.1221790999998</v>
      </c>
      <c r="Y19044">
        <v>3649.8209458000001</v>
      </c>
      <c r="Z19044">
        <v>2800.6586394000001</v>
      </c>
      <c r="AA19044">
        <v>2146.6703590000002</v>
      </c>
      <c r="AB19044">
        <v>-9</v>
      </c>
    </row>
    <row r="19045" spans="1:28" x14ac:dyDescent="0.35">
      <c r="A19045" t="s">
        <v>19075</v>
      </c>
      <c r="B19045">
        <v>48</v>
      </c>
      <c r="C19045" t="s">
        <v>34</v>
      </c>
      <c r="D19045" t="s">
        <v>34</v>
      </c>
      <c r="E19045">
        <v>64810</v>
      </c>
      <c r="F19045">
        <v>1201</v>
      </c>
      <c r="G19045">
        <v>30913</v>
      </c>
      <c r="H19045">
        <v>4</v>
      </c>
      <c r="I19045">
        <v>1995</v>
      </c>
      <c r="J19045" t="s">
        <v>29</v>
      </c>
      <c r="K19045">
        <v>1</v>
      </c>
      <c r="L19045">
        <v>170000</v>
      </c>
      <c r="M19045">
        <f>LN(thads2013n[[#This Row],[VALUE]])</f>
        <v>12.043553716032399</v>
      </c>
      <c r="N19045">
        <v>1</v>
      </c>
      <c r="O19045">
        <v>9</v>
      </c>
      <c r="P19045">
        <v>6</v>
      </c>
      <c r="Q19045">
        <v>119961</v>
      </c>
      <c r="R19045" t="s">
        <v>29</v>
      </c>
      <c r="S19045">
        <v>1844</v>
      </c>
      <c r="T19045">
        <v>1</v>
      </c>
      <c r="U19045" t="s">
        <v>29</v>
      </c>
      <c r="V19045">
        <v>277.66666666999998</v>
      </c>
      <c r="W19045">
        <v>83.333333332999999</v>
      </c>
      <c r="X19045">
        <v>1490.8123035000001</v>
      </c>
      <c r="Y19045">
        <v>2147.2772733000002</v>
      </c>
      <c r="Z19045">
        <v>1696.1597979999999</v>
      </c>
      <c r="AA19045">
        <v>1348.7285240000001</v>
      </c>
      <c r="AB19045">
        <v>-9</v>
      </c>
    </row>
    <row r="19046" spans="1:28" x14ac:dyDescent="0.35">
      <c r="A19046" t="s">
        <v>19076</v>
      </c>
      <c r="B19046">
        <v>45</v>
      </c>
      <c r="C19046" t="s">
        <v>34</v>
      </c>
      <c r="D19046" t="s">
        <v>34</v>
      </c>
      <c r="E19046">
        <v>64810</v>
      </c>
      <c r="F19046">
        <v>1201</v>
      </c>
      <c r="G19046">
        <v>23428</v>
      </c>
      <c r="H19046">
        <v>4</v>
      </c>
      <c r="I19046">
        <v>1960</v>
      </c>
      <c r="J19046" t="s">
        <v>29</v>
      </c>
      <c r="K19046">
        <v>1</v>
      </c>
      <c r="L19046">
        <v>150000</v>
      </c>
      <c r="M19046">
        <f>LN(thads2013n[[#This Row],[VALUE]])</f>
        <v>11.918390573078392</v>
      </c>
      <c r="N19046">
        <v>1</v>
      </c>
      <c r="O19046">
        <v>8</v>
      </c>
      <c r="P19046">
        <v>4</v>
      </c>
      <c r="Q19046">
        <v>114961</v>
      </c>
      <c r="R19046" t="s">
        <v>29</v>
      </c>
      <c r="S19046">
        <v>1843</v>
      </c>
      <c r="T19046">
        <v>1</v>
      </c>
      <c r="U19046" t="s">
        <v>29</v>
      </c>
      <c r="V19046">
        <v>326</v>
      </c>
      <c r="W19046">
        <v>83.333333332999999</v>
      </c>
      <c r="X19046">
        <v>1406.2265422999999</v>
      </c>
      <c r="Y19046">
        <v>1985.4603391999999</v>
      </c>
      <c r="Z19046">
        <v>1587.4155080999999</v>
      </c>
      <c r="AA19046">
        <v>1280.8585016</v>
      </c>
      <c r="AB19046">
        <v>-9</v>
      </c>
    </row>
    <row r="19047" spans="1:28" x14ac:dyDescent="0.35">
      <c r="A19047" t="s">
        <v>19077</v>
      </c>
      <c r="B19047">
        <v>48</v>
      </c>
      <c r="C19047" t="s">
        <v>29</v>
      </c>
      <c r="D19047" t="s">
        <v>28</v>
      </c>
      <c r="E19047">
        <v>61700</v>
      </c>
      <c r="F19047">
        <v>1763</v>
      </c>
      <c r="G19047">
        <v>18574</v>
      </c>
      <c r="H19047">
        <v>3</v>
      </c>
      <c r="I19047">
        <v>1950</v>
      </c>
      <c r="J19047" t="s">
        <v>29</v>
      </c>
      <c r="K19047">
        <v>1</v>
      </c>
      <c r="L19047">
        <v>140000</v>
      </c>
      <c r="M19047">
        <f>LN(thads2013n[[#This Row],[VALUE]])</f>
        <v>11.849397701591441</v>
      </c>
      <c r="N19047">
        <v>1</v>
      </c>
      <c r="O19047">
        <v>6</v>
      </c>
      <c r="P19047">
        <v>3</v>
      </c>
      <c r="Q19047">
        <v>150002</v>
      </c>
      <c r="R19047" t="s">
        <v>29</v>
      </c>
      <c r="S19047">
        <v>1366</v>
      </c>
      <c r="T19047">
        <v>1</v>
      </c>
      <c r="U19047" t="s">
        <v>29</v>
      </c>
      <c r="V19047">
        <v>299</v>
      </c>
      <c r="W19047">
        <v>35</v>
      </c>
      <c r="X19047">
        <v>1264.4336616999999</v>
      </c>
      <c r="Y19047">
        <v>1805.0518721000001</v>
      </c>
      <c r="Z19047">
        <v>1433.5433631000001</v>
      </c>
      <c r="AA19047">
        <v>1147.4234904</v>
      </c>
      <c r="AB19047">
        <v>-9</v>
      </c>
    </row>
    <row r="19048" spans="1:28" x14ac:dyDescent="0.35">
      <c r="A19048" t="s">
        <v>19078</v>
      </c>
      <c r="B19048">
        <v>64</v>
      </c>
      <c r="C19048" t="s">
        <v>29</v>
      </c>
      <c r="D19048" t="s">
        <v>36</v>
      </c>
      <c r="E19048">
        <v>62200</v>
      </c>
      <c r="F19048">
        <v>1363</v>
      </c>
      <c r="G19048">
        <v>15452</v>
      </c>
      <c r="H19048">
        <v>3</v>
      </c>
      <c r="I19048">
        <v>1970</v>
      </c>
      <c r="J19048" t="s">
        <v>29</v>
      </c>
      <c r="K19048">
        <v>1</v>
      </c>
      <c r="L19048">
        <v>150000</v>
      </c>
      <c r="M19048">
        <f>LN(thads2013n[[#This Row],[VALUE]])</f>
        <v>11.918390573078392</v>
      </c>
      <c r="N19048">
        <v>1</v>
      </c>
      <c r="O19048">
        <v>7</v>
      </c>
      <c r="P19048">
        <v>2</v>
      </c>
      <c r="Q19048">
        <v>44987</v>
      </c>
      <c r="R19048" t="s">
        <v>29</v>
      </c>
      <c r="S19048">
        <v>949</v>
      </c>
      <c r="T19048">
        <v>1</v>
      </c>
      <c r="U19048" t="s">
        <v>29</v>
      </c>
      <c r="V19048">
        <v>199</v>
      </c>
      <c r="W19048">
        <v>33.333333332999999</v>
      </c>
      <c r="X19048">
        <v>1229.2265422999999</v>
      </c>
      <c r="Y19048">
        <v>1808.4603391999999</v>
      </c>
      <c r="Z19048">
        <v>1410.4155080999999</v>
      </c>
      <c r="AA19048">
        <v>1103.8585016</v>
      </c>
      <c r="AB19048">
        <v>-9</v>
      </c>
    </row>
    <row r="19049" spans="1:28" x14ac:dyDescent="0.35">
      <c r="A19049" t="s">
        <v>19079</v>
      </c>
      <c r="B19049">
        <v>51</v>
      </c>
      <c r="C19049" t="s">
        <v>29</v>
      </c>
      <c r="D19049" t="s">
        <v>36</v>
      </c>
      <c r="E19049">
        <v>62200</v>
      </c>
      <c r="F19049">
        <v>1363</v>
      </c>
      <c r="G19049">
        <v>15492</v>
      </c>
      <c r="H19049">
        <v>3</v>
      </c>
      <c r="I19049">
        <v>1975</v>
      </c>
      <c r="J19049" t="s">
        <v>29</v>
      </c>
      <c r="K19049">
        <v>1</v>
      </c>
      <c r="L19049">
        <v>150000</v>
      </c>
      <c r="M19049">
        <f>LN(thads2013n[[#This Row],[VALUE]])</f>
        <v>11.918390573078392</v>
      </c>
      <c r="N19049">
        <v>1</v>
      </c>
      <c r="O19049">
        <v>5</v>
      </c>
      <c r="P19049">
        <v>2</v>
      </c>
      <c r="Q19049">
        <v>32974</v>
      </c>
      <c r="R19049" t="s">
        <v>29</v>
      </c>
      <c r="S19049">
        <v>359</v>
      </c>
      <c r="T19049">
        <v>1</v>
      </c>
      <c r="U19049" t="s">
        <v>29</v>
      </c>
      <c r="V19049">
        <v>208.66666667000001</v>
      </c>
      <c r="W19049">
        <v>58.333333332999999</v>
      </c>
      <c r="X19049">
        <v>1263.8932090000001</v>
      </c>
      <c r="Y19049">
        <v>1843.1270058</v>
      </c>
      <c r="Z19049">
        <v>1445.0821747</v>
      </c>
      <c r="AA19049">
        <v>1138.5251682999999</v>
      </c>
      <c r="AB19049">
        <v>-9</v>
      </c>
    </row>
    <row r="19050" spans="1:28" x14ac:dyDescent="0.35">
      <c r="A19050" t="s">
        <v>19080</v>
      </c>
      <c r="B19050">
        <v>56</v>
      </c>
      <c r="C19050" t="s">
        <v>29</v>
      </c>
      <c r="D19050" t="s">
        <v>28</v>
      </c>
      <c r="E19050">
        <v>67496</v>
      </c>
      <c r="F19050">
        <v>1183</v>
      </c>
      <c r="G19050">
        <v>31889</v>
      </c>
      <c r="H19050">
        <v>3</v>
      </c>
      <c r="I19050">
        <v>1919</v>
      </c>
      <c r="J19050" t="s">
        <v>29</v>
      </c>
      <c r="K19050">
        <v>1</v>
      </c>
      <c r="L19050">
        <v>30000</v>
      </c>
      <c r="M19050">
        <f>LN(thads2013n[[#This Row],[VALUE]])</f>
        <v>10.308952660644293</v>
      </c>
      <c r="N19050">
        <v>1</v>
      </c>
      <c r="O19050">
        <v>6</v>
      </c>
      <c r="P19050">
        <v>6</v>
      </c>
      <c r="Q19050">
        <v>52603</v>
      </c>
      <c r="R19050" t="s">
        <v>29</v>
      </c>
      <c r="S19050">
        <v>612</v>
      </c>
      <c r="T19050">
        <v>1</v>
      </c>
      <c r="U19050" t="s">
        <v>29</v>
      </c>
      <c r="V19050">
        <v>554.91666667000004</v>
      </c>
      <c r="W19050">
        <v>7.5</v>
      </c>
      <c r="X19050">
        <v>761.79530846</v>
      </c>
      <c r="Y19050">
        <v>877.64206783999998</v>
      </c>
      <c r="Z19050">
        <v>798.03310161000002</v>
      </c>
      <c r="AA19050">
        <v>736.72170031999997</v>
      </c>
      <c r="AB19050">
        <v>-9</v>
      </c>
    </row>
    <row r="19051" spans="1:28" x14ac:dyDescent="0.35">
      <c r="A19051" t="s">
        <v>19081</v>
      </c>
      <c r="B19051">
        <v>67</v>
      </c>
      <c r="C19051" t="s">
        <v>29</v>
      </c>
      <c r="D19051" t="s">
        <v>28</v>
      </c>
      <c r="E19051">
        <v>67496</v>
      </c>
      <c r="F19051">
        <v>1183</v>
      </c>
      <c r="G19051">
        <v>11080</v>
      </c>
      <c r="H19051">
        <v>3</v>
      </c>
      <c r="I19051">
        <v>1970</v>
      </c>
      <c r="J19051" t="s">
        <v>29</v>
      </c>
      <c r="K19051">
        <v>1</v>
      </c>
      <c r="L19051">
        <v>100000</v>
      </c>
      <c r="M19051">
        <f>LN(thads2013n[[#This Row],[VALUE]])</f>
        <v>11.512925464970229</v>
      </c>
      <c r="N19051">
        <v>1</v>
      </c>
      <c r="O19051">
        <v>7</v>
      </c>
      <c r="P19051">
        <v>1</v>
      </c>
      <c r="Q19051">
        <v>4089</v>
      </c>
      <c r="R19051" t="s">
        <v>29</v>
      </c>
      <c r="S19051">
        <v>437</v>
      </c>
      <c r="T19051">
        <v>1</v>
      </c>
      <c r="U19051" t="s">
        <v>29</v>
      </c>
      <c r="V19051">
        <v>149.25</v>
      </c>
      <c r="W19051">
        <v>79.5</v>
      </c>
      <c r="X19051">
        <v>893.34547264000003</v>
      </c>
      <c r="Y19051">
        <v>1279.5013372000001</v>
      </c>
      <c r="Z19051">
        <v>1014.1381165</v>
      </c>
      <c r="AA19051">
        <v>809.76677884000003</v>
      </c>
      <c r="AB19051">
        <v>-9</v>
      </c>
    </row>
    <row r="19052" spans="1:28" x14ac:dyDescent="0.35">
      <c r="A19052" t="s">
        <v>19082</v>
      </c>
      <c r="B19052">
        <v>68</v>
      </c>
      <c r="C19052" t="s">
        <v>34</v>
      </c>
      <c r="D19052" t="s">
        <v>29</v>
      </c>
      <c r="E19052">
        <v>79200</v>
      </c>
      <c r="F19052">
        <v>1496</v>
      </c>
      <c r="G19052">
        <v>24218</v>
      </c>
      <c r="H19052">
        <v>4</v>
      </c>
      <c r="I19052">
        <v>1985</v>
      </c>
      <c r="J19052" t="s">
        <v>29</v>
      </c>
      <c r="K19052">
        <v>1</v>
      </c>
      <c r="L19052">
        <v>480000</v>
      </c>
      <c r="M19052">
        <f>LN(thads2013n[[#This Row],[VALUE]])</f>
        <v>13.081541382884074</v>
      </c>
      <c r="N19052">
        <v>1</v>
      </c>
      <c r="O19052">
        <v>8</v>
      </c>
      <c r="P19052">
        <v>4</v>
      </c>
      <c r="Q19052">
        <v>31961</v>
      </c>
      <c r="R19052" t="s">
        <v>29</v>
      </c>
      <c r="S19052">
        <v>1626</v>
      </c>
      <c r="T19052">
        <v>1</v>
      </c>
      <c r="U19052" t="s">
        <v>29</v>
      </c>
      <c r="V19052">
        <v>366.33333333000002</v>
      </c>
      <c r="W19052">
        <v>255</v>
      </c>
      <c r="X19052">
        <v>3811.3916020000001</v>
      </c>
      <c r="Y19052">
        <v>5664.9397521000001</v>
      </c>
      <c r="Z19052">
        <v>4391.1962924999998</v>
      </c>
      <c r="AA19052">
        <v>3410.2138718000001</v>
      </c>
      <c r="AB19052">
        <v>-9</v>
      </c>
    </row>
    <row r="19053" spans="1:28" x14ac:dyDescent="0.35">
      <c r="A19053" t="s">
        <v>19083</v>
      </c>
      <c r="B19053">
        <v>60</v>
      </c>
      <c r="C19053" t="s">
        <v>34</v>
      </c>
      <c r="D19053" t="s">
        <v>29</v>
      </c>
      <c r="E19053">
        <v>79200</v>
      </c>
      <c r="F19053">
        <v>1119</v>
      </c>
      <c r="G19053">
        <v>12036</v>
      </c>
      <c r="H19053">
        <v>2</v>
      </c>
      <c r="I19053">
        <v>1950</v>
      </c>
      <c r="J19053" t="s">
        <v>29</v>
      </c>
      <c r="K19053">
        <v>1</v>
      </c>
      <c r="L19053">
        <v>250000</v>
      </c>
      <c r="M19053">
        <f>LN(thads2013n[[#This Row],[VALUE]])</f>
        <v>12.429216196844383</v>
      </c>
      <c r="N19053">
        <v>1</v>
      </c>
      <c r="O19053">
        <v>7</v>
      </c>
      <c r="P19053">
        <v>1</v>
      </c>
      <c r="Q19053">
        <v>149987</v>
      </c>
      <c r="R19053" t="s">
        <v>29</v>
      </c>
      <c r="S19053">
        <v>1607</v>
      </c>
      <c r="T19053">
        <v>1</v>
      </c>
      <c r="U19053" t="s">
        <v>29</v>
      </c>
      <c r="V19053">
        <v>407.41666666999998</v>
      </c>
      <c r="W19053">
        <v>62.5</v>
      </c>
      <c r="X19053">
        <v>2131.4053482999998</v>
      </c>
      <c r="Y19053">
        <v>3096.7950096999998</v>
      </c>
      <c r="Z19053">
        <v>2433.3869579000002</v>
      </c>
      <c r="AA19053">
        <v>1922.4586138</v>
      </c>
      <c r="AB19053">
        <v>-9</v>
      </c>
    </row>
    <row r="19054" spans="1:28" x14ac:dyDescent="0.35">
      <c r="A19054" t="s">
        <v>19084</v>
      </c>
      <c r="B19054">
        <v>62</v>
      </c>
      <c r="C19054" t="s">
        <v>29</v>
      </c>
      <c r="D19054" t="s">
        <v>34</v>
      </c>
      <c r="E19054">
        <v>82300</v>
      </c>
      <c r="F19054">
        <v>1529</v>
      </c>
      <c r="G19054">
        <v>23828</v>
      </c>
      <c r="H19054">
        <v>4</v>
      </c>
      <c r="I19054">
        <v>1920</v>
      </c>
      <c r="J19054" t="s">
        <v>29</v>
      </c>
      <c r="K19054">
        <v>1</v>
      </c>
      <c r="L19054">
        <v>210000</v>
      </c>
      <c r="M19054">
        <f>LN(thads2013n[[#This Row],[VALUE]])</f>
        <v>12.254862809699606</v>
      </c>
      <c r="N19054">
        <v>1</v>
      </c>
      <c r="O19054">
        <v>8</v>
      </c>
      <c r="P19054">
        <v>4</v>
      </c>
      <c r="Q19054">
        <v>182948</v>
      </c>
      <c r="R19054" t="s">
        <v>29</v>
      </c>
      <c r="S19054">
        <v>1990</v>
      </c>
      <c r="T19054">
        <v>1</v>
      </c>
      <c r="U19054" t="s">
        <v>29</v>
      </c>
      <c r="V19054">
        <v>328</v>
      </c>
      <c r="W19054">
        <v>81</v>
      </c>
      <c r="X19054">
        <v>1804.6504924999999</v>
      </c>
      <c r="Y19054">
        <v>2615.5778082000002</v>
      </c>
      <c r="Z19054">
        <v>2058.3150446</v>
      </c>
      <c r="AA19054">
        <v>1629.1352356</v>
      </c>
      <c r="AB19054">
        <v>-9</v>
      </c>
    </row>
    <row r="19055" spans="1:28" x14ac:dyDescent="0.35">
      <c r="A19055" t="s">
        <v>19085</v>
      </c>
      <c r="B19055">
        <v>47</v>
      </c>
      <c r="C19055" t="s">
        <v>29</v>
      </c>
      <c r="D19055" t="s">
        <v>34</v>
      </c>
      <c r="E19055">
        <v>82300</v>
      </c>
      <c r="F19055">
        <v>1296</v>
      </c>
      <c r="G19055">
        <v>15492</v>
      </c>
      <c r="H19055">
        <v>3</v>
      </c>
      <c r="I19055">
        <v>1950</v>
      </c>
      <c r="J19055" t="s">
        <v>29</v>
      </c>
      <c r="K19055">
        <v>1</v>
      </c>
      <c r="L19055">
        <v>170000</v>
      </c>
      <c r="M19055">
        <f>LN(thads2013n[[#This Row],[VALUE]])</f>
        <v>12.043553716032399</v>
      </c>
      <c r="N19055">
        <v>1</v>
      </c>
      <c r="O19055">
        <v>7</v>
      </c>
      <c r="P19055">
        <v>2</v>
      </c>
      <c r="Q19055">
        <v>52000</v>
      </c>
      <c r="R19055" t="s">
        <v>29</v>
      </c>
      <c r="S19055">
        <v>2066</v>
      </c>
      <c r="T19055">
        <v>1</v>
      </c>
      <c r="U19055" t="s">
        <v>29</v>
      </c>
      <c r="V19055">
        <v>296.66666666999998</v>
      </c>
      <c r="W19055">
        <v>42.5</v>
      </c>
      <c r="X19055">
        <v>1468.9789702</v>
      </c>
      <c r="Y19055">
        <v>2125.4439400000001</v>
      </c>
      <c r="Z19055">
        <v>1674.3264647000001</v>
      </c>
      <c r="AA19055">
        <v>1326.8951907000001</v>
      </c>
      <c r="AB19055">
        <v>-9</v>
      </c>
    </row>
    <row r="19056" spans="1:28" x14ac:dyDescent="0.35">
      <c r="A19056" t="s">
        <v>19086</v>
      </c>
      <c r="B19056">
        <v>79</v>
      </c>
      <c r="C19056" t="s">
        <v>29</v>
      </c>
      <c r="D19056" t="s">
        <v>34</v>
      </c>
      <c r="E19056">
        <v>82300</v>
      </c>
      <c r="F19056">
        <v>1296</v>
      </c>
      <c r="G19056">
        <v>13964</v>
      </c>
      <c r="H19056">
        <v>3</v>
      </c>
      <c r="I19056">
        <v>1920</v>
      </c>
      <c r="J19056" t="s">
        <v>29</v>
      </c>
      <c r="K19056">
        <v>1</v>
      </c>
      <c r="L19056">
        <v>210000</v>
      </c>
      <c r="M19056">
        <f>LN(thads2013n[[#This Row],[VALUE]])</f>
        <v>12.254862809699606</v>
      </c>
      <c r="N19056">
        <v>1</v>
      </c>
      <c r="O19056">
        <v>6</v>
      </c>
      <c r="P19056">
        <v>2</v>
      </c>
      <c r="Q19056">
        <v>84987</v>
      </c>
      <c r="R19056" t="s">
        <v>29</v>
      </c>
      <c r="S19056">
        <v>1495</v>
      </c>
      <c r="T19056">
        <v>1</v>
      </c>
      <c r="U19056" t="s">
        <v>29</v>
      </c>
      <c r="V19056">
        <v>228.66666667000001</v>
      </c>
      <c r="W19056">
        <v>130.25</v>
      </c>
      <c r="X19056">
        <v>1754.5671592000001</v>
      </c>
      <c r="Y19056">
        <v>2565.4944749000001</v>
      </c>
      <c r="Z19056">
        <v>2008.2317112999999</v>
      </c>
      <c r="AA19056">
        <v>1579.0519022000001</v>
      </c>
      <c r="AB19056">
        <v>-9</v>
      </c>
    </row>
    <row r="19057" spans="1:28" x14ac:dyDescent="0.35">
      <c r="A19057" t="s">
        <v>19087</v>
      </c>
      <c r="B19057">
        <v>73</v>
      </c>
      <c r="C19057" t="s">
        <v>34</v>
      </c>
      <c r="D19057" t="s">
        <v>28</v>
      </c>
      <c r="E19057">
        <v>77954</v>
      </c>
      <c r="F19057">
        <v>1343</v>
      </c>
      <c r="G19057">
        <v>13948</v>
      </c>
      <c r="H19057">
        <v>3</v>
      </c>
      <c r="I19057">
        <v>1980</v>
      </c>
      <c r="J19057" t="s">
        <v>29</v>
      </c>
      <c r="K19057">
        <v>1</v>
      </c>
      <c r="L19057">
        <v>300000</v>
      </c>
      <c r="M19057">
        <f>LN(thads2013n[[#This Row],[VALUE]])</f>
        <v>12.611537753638338</v>
      </c>
      <c r="N19057">
        <v>1</v>
      </c>
      <c r="O19057">
        <v>8</v>
      </c>
      <c r="P19057">
        <v>2</v>
      </c>
      <c r="Q19057">
        <v>83728</v>
      </c>
      <c r="R19057" t="s">
        <v>29</v>
      </c>
      <c r="S19057">
        <v>375</v>
      </c>
      <c r="T19057">
        <v>1</v>
      </c>
      <c r="U19057" t="s">
        <v>29</v>
      </c>
      <c r="V19057">
        <v>207.33333332999999</v>
      </c>
      <c r="W19057">
        <v>125</v>
      </c>
      <c r="X19057">
        <v>2326.1197511999999</v>
      </c>
      <c r="Y19057">
        <v>3484.5873449999999</v>
      </c>
      <c r="Z19057">
        <v>2688.4976827999999</v>
      </c>
      <c r="AA19057">
        <v>2075.3836698999999</v>
      </c>
      <c r="AB19057">
        <v>-9</v>
      </c>
    </row>
    <row r="19058" spans="1:28" x14ac:dyDescent="0.35">
      <c r="A19058" t="s">
        <v>19088</v>
      </c>
      <c r="B19058">
        <v>57</v>
      </c>
      <c r="C19058" t="s">
        <v>29</v>
      </c>
      <c r="D19058" t="s">
        <v>34</v>
      </c>
      <c r="E19058">
        <v>73600</v>
      </c>
      <c r="F19058">
        <v>1416</v>
      </c>
      <c r="G19058">
        <v>28229</v>
      </c>
      <c r="H19058">
        <v>5</v>
      </c>
      <c r="I19058">
        <v>1950</v>
      </c>
      <c r="J19058" t="s">
        <v>29</v>
      </c>
      <c r="K19058">
        <v>1</v>
      </c>
      <c r="L19058">
        <v>180000</v>
      </c>
      <c r="M19058">
        <f>LN(thads2013n[[#This Row],[VALUE]])</f>
        <v>12.100712129872347</v>
      </c>
      <c r="N19058">
        <v>1</v>
      </c>
      <c r="O19058">
        <v>9</v>
      </c>
      <c r="P19058">
        <v>5</v>
      </c>
      <c r="Q19058">
        <v>27049</v>
      </c>
      <c r="R19058" t="s">
        <v>29</v>
      </c>
      <c r="S19058">
        <v>1157</v>
      </c>
      <c r="T19058">
        <v>1</v>
      </c>
      <c r="U19058" t="s">
        <v>29</v>
      </c>
      <c r="V19058">
        <v>288</v>
      </c>
      <c r="W19058">
        <v>43.75</v>
      </c>
      <c r="X19058">
        <v>1528.0218507</v>
      </c>
      <c r="Y19058">
        <v>2223.1024069999999</v>
      </c>
      <c r="Z19058">
        <v>1745.4486096999999</v>
      </c>
      <c r="AA19058">
        <v>1377.5802019</v>
      </c>
      <c r="AB19058">
        <v>-9</v>
      </c>
    </row>
    <row r="19059" spans="1:28" x14ac:dyDescent="0.35">
      <c r="A19059" t="s">
        <v>19089</v>
      </c>
      <c r="B19059">
        <v>51</v>
      </c>
      <c r="C19059" t="s">
        <v>29</v>
      </c>
      <c r="D19059" t="s">
        <v>34</v>
      </c>
      <c r="E19059">
        <v>73600</v>
      </c>
      <c r="F19059">
        <v>966</v>
      </c>
      <c r="G19059">
        <v>12055</v>
      </c>
      <c r="H19059">
        <v>2</v>
      </c>
      <c r="I19059">
        <v>1950</v>
      </c>
      <c r="J19059" t="s">
        <v>29</v>
      </c>
      <c r="K19059">
        <v>1</v>
      </c>
      <c r="L19059">
        <v>120000</v>
      </c>
      <c r="M19059">
        <f>LN(thads2013n[[#This Row],[VALUE]])</f>
        <v>11.695247021764184</v>
      </c>
      <c r="N19059">
        <v>1</v>
      </c>
      <c r="O19059">
        <v>5</v>
      </c>
      <c r="P19059">
        <v>1</v>
      </c>
      <c r="Q19059">
        <v>44987</v>
      </c>
      <c r="R19059" t="s">
        <v>29</v>
      </c>
      <c r="S19059">
        <v>1240</v>
      </c>
      <c r="T19059">
        <v>1</v>
      </c>
      <c r="U19059" t="s">
        <v>29</v>
      </c>
      <c r="V19059">
        <v>232</v>
      </c>
      <c r="W19059">
        <v>95.416666667000001</v>
      </c>
      <c r="X19059">
        <v>1124.9312338</v>
      </c>
      <c r="Y19059">
        <v>1588.3182713000001</v>
      </c>
      <c r="Z19059">
        <v>1269.8824064999999</v>
      </c>
      <c r="AA19059">
        <v>1024.6368012999999</v>
      </c>
      <c r="AB19059">
        <v>-9</v>
      </c>
    </row>
    <row r="19060" spans="1:28" x14ac:dyDescent="0.35">
      <c r="A19060" t="s">
        <v>19090</v>
      </c>
      <c r="B19060">
        <v>41</v>
      </c>
      <c r="C19060" t="s">
        <v>29</v>
      </c>
      <c r="D19060" t="s">
        <v>28</v>
      </c>
      <c r="E19060">
        <v>67496</v>
      </c>
      <c r="F19060">
        <v>887</v>
      </c>
      <c r="G19060">
        <v>31843</v>
      </c>
      <c r="H19060">
        <v>2</v>
      </c>
      <c r="I19060">
        <v>1930</v>
      </c>
      <c r="J19060" t="s">
        <v>29</v>
      </c>
      <c r="K19060">
        <v>1</v>
      </c>
      <c r="L19060">
        <v>100000</v>
      </c>
      <c r="M19060">
        <f>LN(thads2013n[[#This Row],[VALUE]])</f>
        <v>11.512925464970229</v>
      </c>
      <c r="N19060">
        <v>1</v>
      </c>
      <c r="O19060">
        <v>5</v>
      </c>
      <c r="P19060">
        <v>6</v>
      </c>
      <c r="Q19060">
        <v>42148</v>
      </c>
      <c r="R19060" t="s">
        <v>29</v>
      </c>
      <c r="S19060">
        <v>856</v>
      </c>
      <c r="T19060">
        <v>1</v>
      </c>
      <c r="U19060" t="s">
        <v>29</v>
      </c>
      <c r="V19060">
        <v>282.5</v>
      </c>
      <c r="W19060">
        <v>90</v>
      </c>
      <c r="X19060">
        <v>1037.0954726</v>
      </c>
      <c r="Y19060">
        <v>1423.2513372000001</v>
      </c>
      <c r="Z19060">
        <v>1157.8881165</v>
      </c>
      <c r="AA19060">
        <v>953.51677884000003</v>
      </c>
      <c r="AB19060">
        <v>-9</v>
      </c>
    </row>
    <row r="19061" spans="1:28" x14ac:dyDescent="0.35">
      <c r="A19061" t="s">
        <v>19091</v>
      </c>
      <c r="B19061">
        <v>69</v>
      </c>
      <c r="C19061" t="s">
        <v>29</v>
      </c>
      <c r="D19061" t="s">
        <v>36</v>
      </c>
      <c r="E19061">
        <v>72300</v>
      </c>
      <c r="F19061">
        <v>1382</v>
      </c>
      <c r="G19061">
        <v>13948</v>
      </c>
      <c r="H19061">
        <v>2</v>
      </c>
      <c r="I19061">
        <v>1940</v>
      </c>
      <c r="J19061" t="s">
        <v>29</v>
      </c>
      <c r="K19061">
        <v>1</v>
      </c>
      <c r="L19061">
        <v>800000</v>
      </c>
      <c r="M19061">
        <f>LN(thads2013n[[#This Row],[VALUE]])</f>
        <v>13.592367006650065</v>
      </c>
      <c r="N19061">
        <v>1</v>
      </c>
      <c r="O19061">
        <v>6</v>
      </c>
      <c r="P19061">
        <v>2</v>
      </c>
      <c r="Q19061">
        <v>76987</v>
      </c>
      <c r="R19061" t="s">
        <v>29</v>
      </c>
      <c r="S19061">
        <v>527</v>
      </c>
      <c r="T19061">
        <v>1</v>
      </c>
      <c r="U19061" t="s">
        <v>29</v>
      </c>
      <c r="V19061">
        <v>254</v>
      </c>
      <c r="W19061">
        <v>75</v>
      </c>
      <c r="X19061">
        <v>5645.7637811000004</v>
      </c>
      <c r="Y19061">
        <v>8735.0106978999993</v>
      </c>
      <c r="Z19061">
        <v>6612.1049319000003</v>
      </c>
      <c r="AA19061">
        <v>4977.1342307000004</v>
      </c>
      <c r="AB19061">
        <v>-9</v>
      </c>
    </row>
    <row r="19062" spans="1:28" x14ac:dyDescent="0.35">
      <c r="A19062" t="s">
        <v>19092</v>
      </c>
      <c r="B19062">
        <v>85</v>
      </c>
      <c r="C19062" t="s">
        <v>29</v>
      </c>
      <c r="D19062" t="s">
        <v>36</v>
      </c>
      <c r="E19062">
        <v>77800</v>
      </c>
      <c r="F19062">
        <v>1599</v>
      </c>
      <c r="G19062">
        <v>13948</v>
      </c>
      <c r="H19062">
        <v>4</v>
      </c>
      <c r="I19062">
        <v>1960</v>
      </c>
      <c r="J19062" t="s">
        <v>29</v>
      </c>
      <c r="K19062">
        <v>1</v>
      </c>
      <c r="L19062">
        <v>230000</v>
      </c>
      <c r="M19062">
        <f>LN(thads2013n[[#This Row],[VALUE]])</f>
        <v>12.345834587905333</v>
      </c>
      <c r="N19062">
        <v>1</v>
      </c>
      <c r="O19062">
        <v>7</v>
      </c>
      <c r="P19062">
        <v>2</v>
      </c>
      <c r="Q19062">
        <v>14629</v>
      </c>
      <c r="R19062" t="s">
        <v>29</v>
      </c>
      <c r="S19062">
        <v>1439</v>
      </c>
      <c r="T19062">
        <v>1</v>
      </c>
      <c r="U19062" t="s">
        <v>29</v>
      </c>
      <c r="V19062">
        <v>484.58333333000002</v>
      </c>
      <c r="W19062">
        <v>56.25</v>
      </c>
      <c r="X19062">
        <v>2069.4029203999999</v>
      </c>
      <c r="Y19062">
        <v>2957.5614089999999</v>
      </c>
      <c r="Z19062">
        <v>2347.2260013</v>
      </c>
      <c r="AA19062">
        <v>1877.1719247000001</v>
      </c>
      <c r="AB19062">
        <v>-9</v>
      </c>
    </row>
    <row r="19063" spans="1:28" x14ac:dyDescent="0.35">
      <c r="A19063" t="s">
        <v>19093</v>
      </c>
      <c r="B19063">
        <v>61</v>
      </c>
      <c r="C19063" t="s">
        <v>29</v>
      </c>
      <c r="D19063" t="s">
        <v>28</v>
      </c>
      <c r="E19063">
        <v>61700</v>
      </c>
      <c r="F19063">
        <v>1763</v>
      </c>
      <c r="G19063">
        <v>12036</v>
      </c>
      <c r="H19063">
        <v>3</v>
      </c>
      <c r="I19063">
        <v>1940</v>
      </c>
      <c r="J19063" t="s">
        <v>29</v>
      </c>
      <c r="K19063">
        <v>1</v>
      </c>
      <c r="L19063">
        <v>280000</v>
      </c>
      <c r="M19063">
        <f>LN(thads2013n[[#This Row],[VALUE]])</f>
        <v>12.542544882151386</v>
      </c>
      <c r="N19063">
        <v>1</v>
      </c>
      <c r="O19063">
        <v>5</v>
      </c>
      <c r="P19063">
        <v>1</v>
      </c>
      <c r="Q19063">
        <v>5280</v>
      </c>
      <c r="R19063" t="s">
        <v>29</v>
      </c>
      <c r="S19063">
        <v>301</v>
      </c>
      <c r="T19063">
        <v>1</v>
      </c>
      <c r="U19063" t="s">
        <v>29</v>
      </c>
      <c r="V19063">
        <v>167.66666667000001</v>
      </c>
      <c r="W19063">
        <v>0</v>
      </c>
      <c r="X19063">
        <v>2028.5339901</v>
      </c>
      <c r="Y19063">
        <v>3109.7704109000001</v>
      </c>
      <c r="Z19063">
        <v>2366.7533927999998</v>
      </c>
      <c r="AA19063">
        <v>1794.5136474000001</v>
      </c>
      <c r="AB19063">
        <v>-9</v>
      </c>
    </row>
    <row r="19064" spans="1:28" x14ac:dyDescent="0.35">
      <c r="A19064" t="s">
        <v>19094</v>
      </c>
      <c r="B19064">
        <v>42</v>
      </c>
      <c r="C19064" t="s">
        <v>34</v>
      </c>
      <c r="D19064" t="s">
        <v>36</v>
      </c>
      <c r="E19064">
        <v>69500</v>
      </c>
      <c r="F19064">
        <v>975</v>
      </c>
      <c r="G19064">
        <v>18050</v>
      </c>
      <c r="H19064">
        <v>2</v>
      </c>
      <c r="I19064">
        <v>1919</v>
      </c>
      <c r="J19064" t="s">
        <v>29</v>
      </c>
      <c r="K19064">
        <v>1</v>
      </c>
      <c r="L19064">
        <v>220000</v>
      </c>
      <c r="M19064">
        <f>LN(thads2013n[[#This Row],[VALUE]])</f>
        <v>12.301382825334498</v>
      </c>
      <c r="N19064">
        <v>1</v>
      </c>
      <c r="O19064">
        <v>5</v>
      </c>
      <c r="P19064">
        <v>3</v>
      </c>
      <c r="Q19064">
        <v>101961</v>
      </c>
      <c r="R19064" t="s">
        <v>29</v>
      </c>
      <c r="S19064">
        <v>1311</v>
      </c>
      <c r="T19064">
        <v>1</v>
      </c>
      <c r="U19064" t="s">
        <v>29</v>
      </c>
      <c r="V19064">
        <v>156</v>
      </c>
      <c r="W19064">
        <v>55</v>
      </c>
      <c r="X19064">
        <v>1673.1100398000001</v>
      </c>
      <c r="Y19064">
        <v>2522.6529418999999</v>
      </c>
      <c r="Z19064">
        <v>1938.8538563</v>
      </c>
      <c r="AA19064">
        <v>1489.2369134999999</v>
      </c>
      <c r="AB19064">
        <v>-9</v>
      </c>
    </row>
    <row r="19065" spans="1:28" x14ac:dyDescent="0.35">
      <c r="A19065" t="s">
        <v>19095</v>
      </c>
      <c r="B19065">
        <v>39</v>
      </c>
      <c r="C19065" t="s">
        <v>29</v>
      </c>
      <c r="D19065" t="s">
        <v>28</v>
      </c>
      <c r="E19065">
        <v>66200</v>
      </c>
      <c r="F19065">
        <v>1595</v>
      </c>
      <c r="G19065">
        <v>23462</v>
      </c>
      <c r="H19065">
        <v>4</v>
      </c>
      <c r="I19065">
        <v>1960</v>
      </c>
      <c r="J19065" t="s">
        <v>29</v>
      </c>
      <c r="K19065">
        <v>1</v>
      </c>
      <c r="L19065">
        <v>230000</v>
      </c>
      <c r="M19065">
        <f>LN(thads2013n[[#This Row],[VALUE]])</f>
        <v>12.345834587905333</v>
      </c>
      <c r="N19065">
        <v>1</v>
      </c>
      <c r="O19065">
        <v>8</v>
      </c>
      <c r="P19065">
        <v>4</v>
      </c>
      <c r="Q19065">
        <v>99974</v>
      </c>
      <c r="R19065" t="s">
        <v>29</v>
      </c>
      <c r="S19065">
        <v>1851</v>
      </c>
      <c r="T19065">
        <v>1</v>
      </c>
      <c r="U19065" t="s">
        <v>29</v>
      </c>
      <c r="V19065">
        <v>293.91666666999998</v>
      </c>
      <c r="W19065">
        <v>165</v>
      </c>
      <c r="X19065">
        <v>1987.4862536999999</v>
      </c>
      <c r="Y19065">
        <v>2875.6447423</v>
      </c>
      <c r="Z19065">
        <v>2265.3093346000001</v>
      </c>
      <c r="AA19065">
        <v>1795.2552579999999</v>
      </c>
      <c r="AB19065">
        <v>-9</v>
      </c>
    </row>
    <row r="19066" spans="1:28" x14ac:dyDescent="0.35">
      <c r="A19066" t="s">
        <v>19096</v>
      </c>
      <c r="B19066">
        <v>82</v>
      </c>
      <c r="C19066" t="s">
        <v>29</v>
      </c>
      <c r="D19066" t="s">
        <v>28</v>
      </c>
      <c r="E19066">
        <v>66200</v>
      </c>
      <c r="F19066">
        <v>1484</v>
      </c>
      <c r="G19066">
        <v>13964</v>
      </c>
      <c r="H19066">
        <v>5</v>
      </c>
      <c r="I19066">
        <v>1970</v>
      </c>
      <c r="J19066" t="s">
        <v>29</v>
      </c>
      <c r="K19066">
        <v>1</v>
      </c>
      <c r="L19066">
        <v>400000</v>
      </c>
      <c r="M19066">
        <f>LN(thads2013n[[#This Row],[VALUE]])</f>
        <v>12.899219826090119</v>
      </c>
      <c r="N19066">
        <v>1</v>
      </c>
      <c r="O19066">
        <v>8</v>
      </c>
      <c r="P19066">
        <v>2</v>
      </c>
      <c r="Q19066">
        <v>314222</v>
      </c>
      <c r="R19066" t="s">
        <v>29</v>
      </c>
      <c r="S19066">
        <v>1039</v>
      </c>
      <c r="T19066">
        <v>1</v>
      </c>
      <c r="U19066" t="s">
        <v>29</v>
      </c>
      <c r="V19066">
        <v>393.66666666999998</v>
      </c>
      <c r="W19066">
        <v>145</v>
      </c>
      <c r="X19066">
        <v>3197.0485571999998</v>
      </c>
      <c r="Y19066">
        <v>4741.6720156000001</v>
      </c>
      <c r="Z19066">
        <v>3680.2191326000002</v>
      </c>
      <c r="AA19066">
        <v>2862.7337819999998</v>
      </c>
      <c r="AB19066">
        <v>-9</v>
      </c>
    </row>
    <row r="19067" spans="1:28" x14ac:dyDescent="0.35">
      <c r="A19067" t="s">
        <v>19097</v>
      </c>
      <c r="B19067">
        <v>38</v>
      </c>
      <c r="C19067" t="s">
        <v>29</v>
      </c>
      <c r="D19067" t="s">
        <v>34</v>
      </c>
      <c r="E19067">
        <v>69200</v>
      </c>
      <c r="F19067">
        <v>1227</v>
      </c>
      <c r="G19067">
        <v>12055</v>
      </c>
      <c r="H19067">
        <v>4</v>
      </c>
      <c r="I19067">
        <v>1919</v>
      </c>
      <c r="J19067" t="s">
        <v>29</v>
      </c>
      <c r="K19067">
        <v>1</v>
      </c>
      <c r="L19067">
        <v>20000</v>
      </c>
      <c r="M19067">
        <f>LN(thads2013n[[#This Row],[VALUE]])</f>
        <v>9.9034875525361272</v>
      </c>
      <c r="N19067">
        <v>1</v>
      </c>
      <c r="O19067">
        <v>7</v>
      </c>
      <c r="P19067">
        <v>1</v>
      </c>
      <c r="Q19067">
        <v>24987</v>
      </c>
      <c r="R19067" t="s">
        <v>29</v>
      </c>
      <c r="S19067">
        <v>374</v>
      </c>
      <c r="T19067">
        <v>1</v>
      </c>
      <c r="U19067" t="s">
        <v>29</v>
      </c>
      <c r="V19067">
        <v>268</v>
      </c>
      <c r="W19067">
        <v>66.666666667000001</v>
      </c>
      <c r="X19067">
        <v>467.58576119000003</v>
      </c>
      <c r="Y19067">
        <v>544.81693411000003</v>
      </c>
      <c r="Z19067">
        <v>491.74428996</v>
      </c>
      <c r="AA19067">
        <v>450.87002244000001</v>
      </c>
      <c r="AB19067">
        <v>-9</v>
      </c>
    </row>
    <row r="19068" spans="1:28" x14ac:dyDescent="0.35">
      <c r="A19068" t="s">
        <v>19098</v>
      </c>
      <c r="B19068">
        <v>35</v>
      </c>
      <c r="C19068" t="s">
        <v>29</v>
      </c>
      <c r="D19068" t="s">
        <v>36</v>
      </c>
      <c r="E19068">
        <v>77800</v>
      </c>
      <c r="F19068">
        <v>1379</v>
      </c>
      <c r="G19068">
        <v>30834</v>
      </c>
      <c r="H19068">
        <v>3</v>
      </c>
      <c r="I19068">
        <v>1950</v>
      </c>
      <c r="J19068" t="s">
        <v>29</v>
      </c>
      <c r="K19068">
        <v>1</v>
      </c>
      <c r="L19068">
        <v>330000</v>
      </c>
      <c r="M19068">
        <f>LN(thads2013n[[#This Row],[VALUE]])</f>
        <v>12.706847933442663</v>
      </c>
      <c r="N19068">
        <v>1</v>
      </c>
      <c r="O19068">
        <v>7</v>
      </c>
      <c r="P19068">
        <v>6</v>
      </c>
      <c r="Q19068">
        <v>141474</v>
      </c>
      <c r="R19068" t="s">
        <v>29</v>
      </c>
      <c r="S19068">
        <v>1472</v>
      </c>
      <c r="T19068">
        <v>1</v>
      </c>
      <c r="U19068" t="s">
        <v>29</v>
      </c>
      <c r="V19068">
        <v>114</v>
      </c>
      <c r="W19068">
        <v>82.5</v>
      </c>
      <c r="X19068">
        <v>2389.6650596999998</v>
      </c>
      <c r="Y19068">
        <v>3663.9794129000002</v>
      </c>
      <c r="Z19068">
        <v>2788.2807843999999</v>
      </c>
      <c r="AA19068">
        <v>2113.8553701999999</v>
      </c>
      <c r="AB19068">
        <v>-9</v>
      </c>
    </row>
    <row r="19069" spans="1:28" x14ac:dyDescent="0.35">
      <c r="A19069" t="s">
        <v>19099</v>
      </c>
      <c r="B19069">
        <v>48</v>
      </c>
      <c r="C19069" t="s">
        <v>34</v>
      </c>
      <c r="D19069" t="s">
        <v>29</v>
      </c>
      <c r="E19069">
        <v>105900</v>
      </c>
      <c r="F19069">
        <v>2370</v>
      </c>
      <c r="G19069">
        <v>24253</v>
      </c>
      <c r="H19069">
        <v>4</v>
      </c>
      <c r="I19069">
        <v>1960</v>
      </c>
      <c r="J19069" t="s">
        <v>29</v>
      </c>
      <c r="K19069">
        <v>1</v>
      </c>
      <c r="L19069">
        <v>400000</v>
      </c>
      <c r="M19069">
        <f>LN(thads2013n[[#This Row],[VALUE]])</f>
        <v>12.899219826090119</v>
      </c>
      <c r="N19069">
        <v>1</v>
      </c>
      <c r="O19069">
        <v>9</v>
      </c>
      <c r="P19069">
        <v>4</v>
      </c>
      <c r="Q19069">
        <v>79948</v>
      </c>
      <c r="R19069" t="s">
        <v>29</v>
      </c>
      <c r="S19069">
        <v>1253</v>
      </c>
      <c r="T19069">
        <v>1</v>
      </c>
      <c r="U19069" t="s">
        <v>29</v>
      </c>
      <c r="V19069">
        <v>294.75</v>
      </c>
      <c r="W19069">
        <v>58.333333332999999</v>
      </c>
      <c r="X19069">
        <v>3011.4652239000002</v>
      </c>
      <c r="Y19069">
        <v>4556.0886823000001</v>
      </c>
      <c r="Z19069">
        <v>3494.6357993000001</v>
      </c>
      <c r="AA19069">
        <v>2677.1504487000002</v>
      </c>
      <c r="AB19069">
        <v>-9</v>
      </c>
    </row>
    <row r="19070" spans="1:28" x14ac:dyDescent="0.35">
      <c r="A19070" t="s">
        <v>19100</v>
      </c>
      <c r="B19070">
        <v>39</v>
      </c>
      <c r="C19070" t="s">
        <v>34</v>
      </c>
      <c r="D19070" t="s">
        <v>29</v>
      </c>
      <c r="E19070">
        <v>105900</v>
      </c>
      <c r="F19070">
        <v>2058</v>
      </c>
      <c r="G19070">
        <v>15537</v>
      </c>
      <c r="H19070">
        <v>3</v>
      </c>
      <c r="I19070">
        <v>1970</v>
      </c>
      <c r="J19070" t="s">
        <v>29</v>
      </c>
      <c r="K19070">
        <v>1</v>
      </c>
      <c r="L19070">
        <v>460000</v>
      </c>
      <c r="M19070">
        <f>LN(thads2013n[[#This Row],[VALUE]])</f>
        <v>13.038981768465277</v>
      </c>
      <c r="N19070">
        <v>1</v>
      </c>
      <c r="O19070">
        <v>7</v>
      </c>
      <c r="P19070">
        <v>2</v>
      </c>
      <c r="Q19070">
        <v>234974</v>
      </c>
      <c r="R19070" t="s">
        <v>29</v>
      </c>
      <c r="S19070">
        <v>3988</v>
      </c>
      <c r="T19070">
        <v>1</v>
      </c>
      <c r="U19070" t="s">
        <v>29</v>
      </c>
      <c r="V19070">
        <v>429.5</v>
      </c>
      <c r="W19070">
        <v>200</v>
      </c>
      <c r="X19070">
        <v>3686.6391741000002</v>
      </c>
      <c r="Y19070">
        <v>5462.9561512999999</v>
      </c>
      <c r="Z19070">
        <v>4242.2853359000001</v>
      </c>
      <c r="AA19070">
        <v>3302.1771826999998</v>
      </c>
      <c r="AB19070">
        <v>-9</v>
      </c>
    </row>
    <row r="19071" spans="1:28" x14ac:dyDescent="0.35">
      <c r="A19071" t="s">
        <v>19101</v>
      </c>
      <c r="B19071">
        <v>82</v>
      </c>
      <c r="C19071" t="s">
        <v>34</v>
      </c>
      <c r="D19071" t="s">
        <v>34</v>
      </c>
      <c r="E19071">
        <v>64810</v>
      </c>
      <c r="F19071">
        <v>1094</v>
      </c>
      <c r="G19071">
        <v>13948</v>
      </c>
      <c r="H19071">
        <v>3</v>
      </c>
      <c r="I19071">
        <v>1970</v>
      </c>
      <c r="J19071" t="s">
        <v>29</v>
      </c>
      <c r="K19071">
        <v>1</v>
      </c>
      <c r="L19071">
        <v>100000</v>
      </c>
      <c r="M19071">
        <f>LN(thads2013n[[#This Row],[VALUE]])</f>
        <v>11.512925464970229</v>
      </c>
      <c r="N19071">
        <v>1</v>
      </c>
      <c r="O19071">
        <v>6</v>
      </c>
      <c r="P19071">
        <v>2</v>
      </c>
      <c r="Q19071">
        <v>43116</v>
      </c>
      <c r="R19071" t="s">
        <v>29</v>
      </c>
      <c r="S19071">
        <v>454</v>
      </c>
      <c r="T19071">
        <v>1</v>
      </c>
      <c r="U19071" t="s">
        <v>29</v>
      </c>
      <c r="V19071">
        <v>211.75</v>
      </c>
      <c r="W19071">
        <v>57</v>
      </c>
      <c r="X19071">
        <v>933.34547264000003</v>
      </c>
      <c r="Y19071">
        <v>1319.5013372000001</v>
      </c>
      <c r="Z19071">
        <v>1054.1381165</v>
      </c>
      <c r="AA19071">
        <v>849.76677884000003</v>
      </c>
      <c r="AB19071">
        <v>-9</v>
      </c>
    </row>
    <row r="19072" spans="1:28" x14ac:dyDescent="0.35">
      <c r="A19072" t="s">
        <v>19102</v>
      </c>
      <c r="B19072">
        <v>46</v>
      </c>
      <c r="C19072" t="s">
        <v>34</v>
      </c>
      <c r="D19072" t="s">
        <v>34</v>
      </c>
      <c r="E19072">
        <v>64810</v>
      </c>
      <c r="F19072">
        <v>1094</v>
      </c>
      <c r="G19072">
        <v>18652</v>
      </c>
      <c r="H19072">
        <v>3</v>
      </c>
      <c r="I19072">
        <v>1960</v>
      </c>
      <c r="J19072" t="s">
        <v>29</v>
      </c>
      <c r="K19072">
        <v>1</v>
      </c>
      <c r="L19072">
        <v>160000</v>
      </c>
      <c r="M19072">
        <f>LN(thads2013n[[#This Row],[VALUE]])</f>
        <v>11.982929094215963</v>
      </c>
      <c r="N19072">
        <v>1</v>
      </c>
      <c r="O19072">
        <v>5</v>
      </c>
      <c r="P19072">
        <v>3</v>
      </c>
      <c r="Q19072">
        <v>32687</v>
      </c>
      <c r="R19072" t="s">
        <v>29</v>
      </c>
      <c r="S19072">
        <v>1236</v>
      </c>
      <c r="T19072">
        <v>1</v>
      </c>
      <c r="U19072" t="s">
        <v>29</v>
      </c>
      <c r="V19072">
        <v>133.66666667000001</v>
      </c>
      <c r="W19072">
        <v>40</v>
      </c>
      <c r="X19072">
        <v>1237.0194229000001</v>
      </c>
      <c r="Y19072">
        <v>1854.8688062000001</v>
      </c>
      <c r="Z19072">
        <v>1430.2876530999999</v>
      </c>
      <c r="AA19072">
        <v>1103.2935127999999</v>
      </c>
      <c r="AB19072">
        <v>-9</v>
      </c>
    </row>
    <row r="19073" spans="1:28" x14ac:dyDescent="0.35">
      <c r="A19073" t="s">
        <v>19103</v>
      </c>
      <c r="B19073">
        <v>71</v>
      </c>
      <c r="C19073" t="s">
        <v>34</v>
      </c>
      <c r="D19073" t="s">
        <v>34</v>
      </c>
      <c r="E19073">
        <v>64810</v>
      </c>
      <c r="F19073">
        <v>1094</v>
      </c>
      <c r="G19073">
        <v>13948</v>
      </c>
      <c r="H19073">
        <v>3</v>
      </c>
      <c r="I19073">
        <v>1975</v>
      </c>
      <c r="J19073" t="s">
        <v>29</v>
      </c>
      <c r="K19073">
        <v>1</v>
      </c>
      <c r="L19073">
        <v>100000</v>
      </c>
      <c r="M19073">
        <f>LN(thads2013n[[#This Row],[VALUE]])</f>
        <v>11.512925464970229</v>
      </c>
      <c r="N19073">
        <v>1</v>
      </c>
      <c r="O19073">
        <v>6</v>
      </c>
      <c r="P19073">
        <v>2</v>
      </c>
      <c r="Q19073">
        <v>88596</v>
      </c>
      <c r="R19073" t="s">
        <v>29</v>
      </c>
      <c r="S19073">
        <v>509</v>
      </c>
      <c r="T19073">
        <v>1</v>
      </c>
      <c r="U19073" t="s">
        <v>29</v>
      </c>
      <c r="V19073">
        <v>143</v>
      </c>
      <c r="W19073">
        <v>240.83333332999999</v>
      </c>
      <c r="X19073">
        <v>1048.4288059999999</v>
      </c>
      <c r="Y19073">
        <v>1434.5846706</v>
      </c>
      <c r="Z19073">
        <v>1169.2214498000001</v>
      </c>
      <c r="AA19073">
        <v>964.85011218</v>
      </c>
      <c r="AB19073">
        <v>-9</v>
      </c>
    </row>
    <row r="19074" spans="1:28" x14ac:dyDescent="0.35">
      <c r="A19074" t="s">
        <v>19104</v>
      </c>
      <c r="B19074">
        <v>40</v>
      </c>
      <c r="C19074" t="s">
        <v>29</v>
      </c>
      <c r="D19074" t="s">
        <v>34</v>
      </c>
      <c r="E19074">
        <v>69200</v>
      </c>
      <c r="F19074">
        <v>830</v>
      </c>
      <c r="G19074">
        <v>24218</v>
      </c>
      <c r="H19074">
        <v>2</v>
      </c>
      <c r="I19074">
        <v>1920</v>
      </c>
      <c r="J19074" t="s">
        <v>29</v>
      </c>
      <c r="K19074">
        <v>1</v>
      </c>
      <c r="L19074">
        <v>50000</v>
      </c>
      <c r="M19074">
        <f>LN(thads2013n[[#This Row],[VALUE]])</f>
        <v>10.819778284410283</v>
      </c>
      <c r="N19074">
        <v>1</v>
      </c>
      <c r="O19074">
        <v>5</v>
      </c>
      <c r="P19074">
        <v>4</v>
      </c>
      <c r="Q19074">
        <v>76480</v>
      </c>
      <c r="R19074" t="s">
        <v>29</v>
      </c>
      <c r="S19074">
        <v>780</v>
      </c>
      <c r="T19074">
        <v>1</v>
      </c>
      <c r="U19074" t="s">
        <v>29</v>
      </c>
      <c r="V19074">
        <v>365.16666666999998</v>
      </c>
      <c r="W19074">
        <v>91.666666667000001</v>
      </c>
      <c r="X19074">
        <v>789.13106964999997</v>
      </c>
      <c r="Y19074">
        <v>982.20900195000002</v>
      </c>
      <c r="Z19074">
        <v>849.52739157999997</v>
      </c>
      <c r="AA19074">
        <v>747.34172275000003</v>
      </c>
      <c r="AB19074">
        <v>-9</v>
      </c>
    </row>
    <row r="19075" spans="1:28" x14ac:dyDescent="0.35">
      <c r="A19075" t="s">
        <v>19105</v>
      </c>
      <c r="B19075">
        <v>43</v>
      </c>
      <c r="C19075" t="s">
        <v>29</v>
      </c>
      <c r="D19075" t="s">
        <v>36</v>
      </c>
      <c r="E19075">
        <v>72300</v>
      </c>
      <c r="F19075">
        <v>2009</v>
      </c>
      <c r="G19075">
        <v>15470</v>
      </c>
      <c r="H19075">
        <v>3</v>
      </c>
      <c r="I19075">
        <v>1960</v>
      </c>
      <c r="J19075" t="s">
        <v>29</v>
      </c>
      <c r="K19075">
        <v>1</v>
      </c>
      <c r="L19075">
        <v>290000</v>
      </c>
      <c r="M19075">
        <f>LN(thads2013n[[#This Row],[VALUE]])</f>
        <v>12.577636201962656</v>
      </c>
      <c r="N19075">
        <v>1</v>
      </c>
      <c r="O19075">
        <v>5</v>
      </c>
      <c r="P19075">
        <v>2</v>
      </c>
      <c r="Q19075">
        <v>50974</v>
      </c>
      <c r="R19075" t="s">
        <v>29</v>
      </c>
      <c r="S19075">
        <v>1123</v>
      </c>
      <c r="T19075">
        <v>1</v>
      </c>
      <c r="U19075" t="s">
        <v>29</v>
      </c>
      <c r="V19075">
        <v>201</v>
      </c>
      <c r="W19075">
        <v>71.25</v>
      </c>
      <c r="X19075">
        <v>2199.5768705999999</v>
      </c>
      <c r="Y19075">
        <v>3319.4288780000002</v>
      </c>
      <c r="Z19075">
        <v>2549.8755378000001</v>
      </c>
      <c r="AA19075">
        <v>1957.1986586</v>
      </c>
      <c r="AB19075">
        <v>-9</v>
      </c>
    </row>
    <row r="19076" spans="1:28" x14ac:dyDescent="0.35">
      <c r="A19076" t="s">
        <v>19106</v>
      </c>
      <c r="B19076">
        <v>54</v>
      </c>
      <c r="C19076" t="s">
        <v>29</v>
      </c>
      <c r="D19076" t="s">
        <v>36</v>
      </c>
      <c r="E19076">
        <v>72300</v>
      </c>
      <c r="F19076">
        <v>2448</v>
      </c>
      <c r="G19076">
        <v>23801</v>
      </c>
      <c r="H19076">
        <v>4</v>
      </c>
      <c r="I19076">
        <v>1960</v>
      </c>
      <c r="J19076" t="s">
        <v>29</v>
      </c>
      <c r="K19076">
        <v>1</v>
      </c>
      <c r="L19076">
        <v>750000</v>
      </c>
      <c r="M19076">
        <f>LN(thads2013n[[#This Row],[VALUE]])</f>
        <v>13.527828485512494</v>
      </c>
      <c r="N19076">
        <v>1</v>
      </c>
      <c r="O19076">
        <v>8</v>
      </c>
      <c r="P19076">
        <v>4</v>
      </c>
      <c r="Q19076">
        <v>122948</v>
      </c>
      <c r="R19076" t="s">
        <v>29</v>
      </c>
      <c r="S19076">
        <v>3101</v>
      </c>
      <c r="T19076">
        <v>1</v>
      </c>
      <c r="U19076" t="s">
        <v>29</v>
      </c>
      <c r="V19076">
        <v>353.5</v>
      </c>
      <c r="W19076">
        <v>212.5</v>
      </c>
      <c r="X19076">
        <v>5550.4660448000004</v>
      </c>
      <c r="Y19076">
        <v>8446.6350292000006</v>
      </c>
      <c r="Z19076">
        <v>6456.4108736999997</v>
      </c>
      <c r="AA19076">
        <v>4923.6258412999996</v>
      </c>
      <c r="AB19076">
        <v>-9</v>
      </c>
    </row>
    <row r="19077" spans="1:28" x14ac:dyDescent="0.35">
      <c r="A19077" t="s">
        <v>19107</v>
      </c>
      <c r="B19077">
        <v>58</v>
      </c>
      <c r="C19077" t="s">
        <v>34</v>
      </c>
      <c r="D19077" t="s">
        <v>28</v>
      </c>
      <c r="E19077">
        <v>77954</v>
      </c>
      <c r="F19077">
        <v>1573</v>
      </c>
      <c r="G19077">
        <v>15537</v>
      </c>
      <c r="H19077">
        <v>4</v>
      </c>
      <c r="I19077">
        <v>1975</v>
      </c>
      <c r="J19077" t="s">
        <v>29</v>
      </c>
      <c r="K19077">
        <v>1</v>
      </c>
      <c r="L19077">
        <v>550000</v>
      </c>
      <c r="M19077">
        <f>LN(thads2013n[[#This Row],[VALUE]])</f>
        <v>13.217673557208654</v>
      </c>
      <c r="N19077">
        <v>1</v>
      </c>
      <c r="O19077">
        <v>8</v>
      </c>
      <c r="P19077">
        <v>2</v>
      </c>
      <c r="Q19077">
        <v>55987</v>
      </c>
      <c r="R19077" t="s">
        <v>29</v>
      </c>
      <c r="S19077">
        <v>1367</v>
      </c>
      <c r="T19077">
        <v>1</v>
      </c>
      <c r="U19077" t="s">
        <v>29</v>
      </c>
      <c r="V19077">
        <v>267</v>
      </c>
      <c r="W19077">
        <v>56.666666667000001</v>
      </c>
      <c r="X19077">
        <v>3978.9417662000001</v>
      </c>
      <c r="Y19077">
        <v>6102.7990214000001</v>
      </c>
      <c r="Z19077">
        <v>4643.3013074</v>
      </c>
      <c r="AA19077">
        <v>3519.2589502999999</v>
      </c>
      <c r="AB19077">
        <v>-9</v>
      </c>
    </row>
    <row r="19078" spans="1:28" x14ac:dyDescent="0.35">
      <c r="A19078" t="s">
        <v>19108</v>
      </c>
      <c r="B19078">
        <v>71</v>
      </c>
      <c r="C19078" t="s">
        <v>34</v>
      </c>
      <c r="D19078" t="s">
        <v>36</v>
      </c>
      <c r="E19078">
        <v>61900</v>
      </c>
      <c r="F19078">
        <v>1921</v>
      </c>
      <c r="G19078">
        <v>13948</v>
      </c>
      <c r="H19078">
        <v>3</v>
      </c>
      <c r="I19078">
        <v>1930</v>
      </c>
      <c r="J19078" t="s">
        <v>29</v>
      </c>
      <c r="K19078">
        <v>1</v>
      </c>
      <c r="L19078">
        <v>2520000</v>
      </c>
      <c r="M19078">
        <f>LN(thads2013n[[#This Row],[VALUE]])</f>
        <v>14.739769459487606</v>
      </c>
      <c r="N19078">
        <v>1</v>
      </c>
      <c r="O19078">
        <v>7</v>
      </c>
      <c r="P19078">
        <v>2</v>
      </c>
      <c r="Q19078">
        <v>340155</v>
      </c>
      <c r="R19078" t="s">
        <v>29</v>
      </c>
      <c r="S19078">
        <v>2944</v>
      </c>
      <c r="T19078">
        <v>1</v>
      </c>
      <c r="U19078" t="s">
        <v>29</v>
      </c>
      <c r="V19078">
        <v>232</v>
      </c>
      <c r="W19078">
        <v>503.91666666999998</v>
      </c>
      <c r="X19078">
        <v>17483.722577</v>
      </c>
      <c r="Y19078">
        <v>27214.850364999998</v>
      </c>
      <c r="Z19078">
        <v>20527.697201999999</v>
      </c>
      <c r="AA19078">
        <v>15377.539494000001</v>
      </c>
      <c r="AB19078">
        <v>-9</v>
      </c>
    </row>
    <row r="19079" spans="1:28" x14ac:dyDescent="0.35">
      <c r="A19079" t="s">
        <v>19109</v>
      </c>
      <c r="B19079">
        <v>59</v>
      </c>
      <c r="C19079" t="s">
        <v>34</v>
      </c>
      <c r="D19079" t="s">
        <v>36</v>
      </c>
      <c r="E19079">
        <v>61900</v>
      </c>
      <c r="F19079">
        <v>1921</v>
      </c>
      <c r="G19079">
        <v>15452</v>
      </c>
      <c r="H19079">
        <v>3</v>
      </c>
      <c r="I19079">
        <v>1930</v>
      </c>
      <c r="J19079" t="s">
        <v>29</v>
      </c>
      <c r="K19079">
        <v>1</v>
      </c>
      <c r="L19079">
        <v>330000</v>
      </c>
      <c r="M19079">
        <f>LN(thads2013n[[#This Row],[VALUE]])</f>
        <v>12.706847933442663</v>
      </c>
      <c r="N19079">
        <v>1</v>
      </c>
      <c r="O19079">
        <v>7</v>
      </c>
      <c r="P19079">
        <v>2</v>
      </c>
      <c r="Q19079">
        <v>176400</v>
      </c>
      <c r="R19079" t="s">
        <v>29</v>
      </c>
      <c r="S19079">
        <v>2241</v>
      </c>
      <c r="T19079">
        <v>1</v>
      </c>
      <c r="U19079" t="s">
        <v>29</v>
      </c>
      <c r="V19079">
        <v>195</v>
      </c>
      <c r="W19079">
        <v>150</v>
      </c>
      <c r="X19079">
        <v>2538.1650596999998</v>
      </c>
      <c r="Y19079">
        <v>3812.4794129000002</v>
      </c>
      <c r="Z19079">
        <v>2936.7807843999999</v>
      </c>
      <c r="AA19079">
        <v>2262.3553701999999</v>
      </c>
      <c r="AB19079">
        <v>-9</v>
      </c>
    </row>
    <row r="19080" spans="1:28" x14ac:dyDescent="0.35">
      <c r="A19080" t="s">
        <v>19110</v>
      </c>
      <c r="B19080">
        <v>64</v>
      </c>
      <c r="C19080" t="s">
        <v>34</v>
      </c>
      <c r="D19080" t="s">
        <v>36</v>
      </c>
      <c r="E19080">
        <v>61900</v>
      </c>
      <c r="F19080">
        <v>1921</v>
      </c>
      <c r="G19080">
        <v>23863</v>
      </c>
      <c r="H19080">
        <v>3</v>
      </c>
      <c r="I19080">
        <v>1950</v>
      </c>
      <c r="J19080" t="s">
        <v>29</v>
      </c>
      <c r="K19080">
        <v>1</v>
      </c>
      <c r="L19080">
        <v>950000</v>
      </c>
      <c r="M19080">
        <f>LN(thads2013n[[#This Row],[VALUE]])</f>
        <v>13.764217263576723</v>
      </c>
      <c r="N19080">
        <v>1</v>
      </c>
      <c r="O19080">
        <v>7</v>
      </c>
      <c r="P19080">
        <v>4</v>
      </c>
      <c r="Q19080">
        <v>134948</v>
      </c>
      <c r="R19080" t="s">
        <v>29</v>
      </c>
      <c r="S19080">
        <v>3653</v>
      </c>
      <c r="T19080">
        <v>1</v>
      </c>
      <c r="U19080" t="s">
        <v>29</v>
      </c>
      <c r="V19080">
        <v>373.66666666999998</v>
      </c>
      <c r="W19080">
        <v>237.5</v>
      </c>
      <c r="X19080">
        <v>6924.8236567000004</v>
      </c>
      <c r="Y19080">
        <v>10593.30437</v>
      </c>
      <c r="Z19080">
        <v>8072.3537733000003</v>
      </c>
      <c r="AA19080">
        <v>6130.8260657000001</v>
      </c>
      <c r="AB19080">
        <v>-9</v>
      </c>
    </row>
    <row r="19081" spans="1:28" x14ac:dyDescent="0.35">
      <c r="A19081" t="s">
        <v>19111</v>
      </c>
      <c r="B19081">
        <v>42</v>
      </c>
      <c r="C19081" t="s">
        <v>28</v>
      </c>
      <c r="D19081" t="s">
        <v>34</v>
      </c>
      <c r="E19081">
        <v>64182</v>
      </c>
      <c r="F19081">
        <v>1114</v>
      </c>
      <c r="G19081">
        <v>18070</v>
      </c>
      <c r="H19081">
        <v>4</v>
      </c>
      <c r="I19081">
        <v>1975</v>
      </c>
      <c r="J19081" t="s">
        <v>29</v>
      </c>
      <c r="K19081">
        <v>1</v>
      </c>
      <c r="L19081">
        <v>230000</v>
      </c>
      <c r="M19081">
        <f>LN(thads2013n[[#This Row],[VALUE]])</f>
        <v>12.345834587905333</v>
      </c>
      <c r="N19081">
        <v>1</v>
      </c>
      <c r="O19081">
        <v>9</v>
      </c>
      <c r="P19081">
        <v>3</v>
      </c>
      <c r="Q19081">
        <v>39961</v>
      </c>
      <c r="R19081" t="s">
        <v>29</v>
      </c>
      <c r="S19081">
        <v>1891</v>
      </c>
      <c r="T19081">
        <v>1</v>
      </c>
      <c r="U19081" t="s">
        <v>29</v>
      </c>
      <c r="V19081">
        <v>283</v>
      </c>
      <c r="W19081">
        <v>57.5</v>
      </c>
      <c r="X19081">
        <v>1869.0695871</v>
      </c>
      <c r="Y19081">
        <v>2757.2280756</v>
      </c>
      <c r="Z19081">
        <v>2146.8926679000001</v>
      </c>
      <c r="AA19081">
        <v>1676.8385913</v>
      </c>
      <c r="AB19081">
        <v>-9</v>
      </c>
    </row>
    <row r="19082" spans="1:28" x14ac:dyDescent="0.35">
      <c r="A19082" t="s">
        <v>19112</v>
      </c>
      <c r="B19082">
        <v>66</v>
      </c>
      <c r="C19082" t="s">
        <v>34</v>
      </c>
      <c r="D19082" t="s">
        <v>36</v>
      </c>
      <c r="E19082">
        <v>101200</v>
      </c>
      <c r="F19082">
        <v>2804</v>
      </c>
      <c r="G19082">
        <v>18050</v>
      </c>
      <c r="H19082">
        <v>5</v>
      </c>
      <c r="I19082">
        <v>1940</v>
      </c>
      <c r="J19082" t="s">
        <v>29</v>
      </c>
      <c r="K19082">
        <v>1</v>
      </c>
      <c r="L19082">
        <v>2520000</v>
      </c>
      <c r="M19082">
        <f>LN(thads2013n[[#This Row],[VALUE]])</f>
        <v>14.739769459487606</v>
      </c>
      <c r="N19082">
        <v>1</v>
      </c>
      <c r="O19082">
        <v>8</v>
      </c>
      <c r="P19082">
        <v>3</v>
      </c>
      <c r="Q19082">
        <v>350222</v>
      </c>
      <c r="R19082" t="s">
        <v>29</v>
      </c>
      <c r="S19082">
        <v>6742</v>
      </c>
      <c r="T19082">
        <v>1</v>
      </c>
      <c r="U19082" t="s">
        <v>29</v>
      </c>
      <c r="V19082">
        <v>283.58333333000002</v>
      </c>
      <c r="W19082">
        <v>250</v>
      </c>
      <c r="X19082">
        <v>17281.389244000002</v>
      </c>
      <c r="Y19082">
        <v>27012.517032</v>
      </c>
      <c r="Z19082">
        <v>20325.363869000001</v>
      </c>
      <c r="AA19082">
        <v>15175.20616</v>
      </c>
      <c r="AB19082">
        <v>-9</v>
      </c>
    </row>
    <row r="19083" spans="1:28" x14ac:dyDescent="0.35">
      <c r="A19083" t="s">
        <v>19113</v>
      </c>
      <c r="B19083">
        <v>33</v>
      </c>
      <c r="C19083" t="s">
        <v>34</v>
      </c>
      <c r="D19083" t="s">
        <v>36</v>
      </c>
      <c r="E19083">
        <v>89200</v>
      </c>
      <c r="F19083">
        <v>1901</v>
      </c>
      <c r="G19083">
        <v>23401</v>
      </c>
      <c r="H19083">
        <v>3</v>
      </c>
      <c r="I19083">
        <v>1975</v>
      </c>
      <c r="J19083" t="s">
        <v>29</v>
      </c>
      <c r="K19083">
        <v>1</v>
      </c>
      <c r="L19083">
        <v>550000</v>
      </c>
      <c r="M19083">
        <f>LN(thads2013n[[#This Row],[VALUE]])</f>
        <v>13.217673557208654</v>
      </c>
      <c r="N19083">
        <v>1</v>
      </c>
      <c r="O19083">
        <v>6</v>
      </c>
      <c r="P19083">
        <v>4</v>
      </c>
      <c r="Q19083">
        <v>170900</v>
      </c>
      <c r="R19083" t="s">
        <v>29</v>
      </c>
      <c r="S19083">
        <v>3042</v>
      </c>
      <c r="T19083">
        <v>1</v>
      </c>
      <c r="U19083" t="s">
        <v>29</v>
      </c>
      <c r="V19083">
        <v>227.33333332999999</v>
      </c>
      <c r="W19083">
        <v>331.66666666999998</v>
      </c>
      <c r="X19083">
        <v>4214.2750994999997</v>
      </c>
      <c r="Y19083">
        <v>6338.1323548</v>
      </c>
      <c r="Z19083">
        <v>4878.6346407000001</v>
      </c>
      <c r="AA19083">
        <v>3754.5922836</v>
      </c>
      <c r="AB19083">
        <v>-9</v>
      </c>
    </row>
    <row r="19084" spans="1:28" x14ac:dyDescent="0.35">
      <c r="A19084" t="s">
        <v>19114</v>
      </c>
      <c r="B19084">
        <v>35</v>
      </c>
      <c r="C19084" t="s">
        <v>29</v>
      </c>
      <c r="D19084" t="s">
        <v>34</v>
      </c>
      <c r="E19084">
        <v>63429</v>
      </c>
      <c r="F19084">
        <v>969</v>
      </c>
      <c r="G19084">
        <v>23401</v>
      </c>
      <c r="H19084">
        <v>3</v>
      </c>
      <c r="I19084">
        <v>1975</v>
      </c>
      <c r="J19084" t="s">
        <v>29</v>
      </c>
      <c r="K19084">
        <v>1</v>
      </c>
      <c r="L19084">
        <v>160000</v>
      </c>
      <c r="M19084">
        <f>LN(thads2013n[[#This Row],[VALUE]])</f>
        <v>11.982929094215963</v>
      </c>
      <c r="N19084">
        <v>1</v>
      </c>
      <c r="O19084">
        <v>6</v>
      </c>
      <c r="P19084">
        <v>4</v>
      </c>
      <c r="Q19084">
        <v>58987</v>
      </c>
      <c r="R19084" t="s">
        <v>29</v>
      </c>
      <c r="S19084">
        <v>1357</v>
      </c>
      <c r="T19084">
        <v>1</v>
      </c>
      <c r="U19084" t="s">
        <v>29</v>
      </c>
      <c r="V19084">
        <v>190</v>
      </c>
      <c r="W19084">
        <v>62.5</v>
      </c>
      <c r="X19084">
        <v>1315.8527561999999</v>
      </c>
      <c r="Y19084">
        <v>1933.7021396</v>
      </c>
      <c r="Z19084">
        <v>1509.1209864</v>
      </c>
      <c r="AA19084">
        <v>1182.1268461</v>
      </c>
      <c r="AB19084">
        <v>-9</v>
      </c>
    </row>
    <row r="19085" spans="1:28" x14ac:dyDescent="0.35">
      <c r="A19085" t="s">
        <v>19115</v>
      </c>
      <c r="B19085">
        <v>26</v>
      </c>
      <c r="C19085" t="s">
        <v>34</v>
      </c>
      <c r="D19085" t="s">
        <v>36</v>
      </c>
      <c r="E19085">
        <v>71072</v>
      </c>
      <c r="F19085">
        <v>1582</v>
      </c>
      <c r="G19085">
        <v>18595</v>
      </c>
      <c r="H19085">
        <v>3</v>
      </c>
      <c r="I19085">
        <v>1970</v>
      </c>
      <c r="J19085" t="s">
        <v>29</v>
      </c>
      <c r="K19085">
        <v>1</v>
      </c>
      <c r="L19085">
        <v>240000</v>
      </c>
      <c r="M19085">
        <f>LN(thads2013n[[#This Row],[VALUE]])</f>
        <v>12.388394202324129</v>
      </c>
      <c r="N19085">
        <v>1</v>
      </c>
      <c r="O19085">
        <v>5</v>
      </c>
      <c r="P19085">
        <v>3</v>
      </c>
      <c r="Q19085">
        <v>75974</v>
      </c>
      <c r="R19085" t="s">
        <v>29</v>
      </c>
      <c r="S19085">
        <v>1818</v>
      </c>
      <c r="T19085">
        <v>1</v>
      </c>
      <c r="U19085" t="s">
        <v>29</v>
      </c>
      <c r="V19085">
        <v>218</v>
      </c>
      <c r="W19085">
        <v>100</v>
      </c>
      <c r="X19085">
        <v>1913.0291342999999</v>
      </c>
      <c r="Y19085">
        <v>2839.8032094</v>
      </c>
      <c r="Z19085">
        <v>2202.9314795999999</v>
      </c>
      <c r="AA19085">
        <v>1712.4402692000001</v>
      </c>
      <c r="AB19085">
        <v>-9</v>
      </c>
    </row>
    <row r="19086" spans="1:28" x14ac:dyDescent="0.35">
      <c r="A19086" t="s">
        <v>19116</v>
      </c>
      <c r="B19086">
        <v>58</v>
      </c>
      <c r="C19086" t="s">
        <v>34</v>
      </c>
      <c r="D19086" t="s">
        <v>29</v>
      </c>
      <c r="E19086">
        <v>86324</v>
      </c>
      <c r="F19086">
        <v>1983</v>
      </c>
      <c r="G19086">
        <v>24292</v>
      </c>
      <c r="H19086">
        <v>4</v>
      </c>
      <c r="I19086">
        <v>1960</v>
      </c>
      <c r="J19086" t="s">
        <v>29</v>
      </c>
      <c r="K19086">
        <v>1</v>
      </c>
      <c r="L19086">
        <v>500000</v>
      </c>
      <c r="M19086">
        <f>LN(thads2013n[[#This Row],[VALUE]])</f>
        <v>13.122363377404328</v>
      </c>
      <c r="N19086">
        <v>1</v>
      </c>
      <c r="O19086">
        <v>9</v>
      </c>
      <c r="P19086">
        <v>4</v>
      </c>
      <c r="Q19086">
        <v>381217</v>
      </c>
      <c r="R19086" t="s">
        <v>29</v>
      </c>
      <c r="S19086">
        <v>3093</v>
      </c>
      <c r="T19086">
        <v>1</v>
      </c>
      <c r="U19086" t="s">
        <v>29</v>
      </c>
      <c r="V19086">
        <v>585</v>
      </c>
      <c r="W19086">
        <v>125</v>
      </c>
      <c r="X19086">
        <v>4032.9773632000001</v>
      </c>
      <c r="Y19086">
        <v>5963.7566862000003</v>
      </c>
      <c r="Z19086">
        <v>4636.9405825000003</v>
      </c>
      <c r="AA19086">
        <v>3615.0838942</v>
      </c>
      <c r="AB19086">
        <v>-9</v>
      </c>
    </row>
    <row r="19087" spans="1:28" x14ac:dyDescent="0.35">
      <c r="A19087" t="s">
        <v>19117</v>
      </c>
      <c r="B19087">
        <v>48</v>
      </c>
      <c r="C19087" t="s">
        <v>34</v>
      </c>
      <c r="D19087" t="s">
        <v>29</v>
      </c>
      <c r="E19087">
        <v>89100</v>
      </c>
      <c r="F19087">
        <v>1550</v>
      </c>
      <c r="G19087">
        <v>29121</v>
      </c>
      <c r="H19087">
        <v>3</v>
      </c>
      <c r="I19087">
        <v>1950</v>
      </c>
      <c r="J19087" t="s">
        <v>29</v>
      </c>
      <c r="K19087">
        <v>1</v>
      </c>
      <c r="L19087">
        <v>450000</v>
      </c>
      <c r="M19087">
        <f>LN(thads2013n[[#This Row],[VALUE]])</f>
        <v>13.017002861746503</v>
      </c>
      <c r="N19087">
        <v>1</v>
      </c>
      <c r="O19087">
        <v>6</v>
      </c>
      <c r="P19087">
        <v>5</v>
      </c>
      <c r="Q19087">
        <v>120948</v>
      </c>
      <c r="R19087" t="s">
        <v>29</v>
      </c>
      <c r="S19087">
        <v>2134</v>
      </c>
      <c r="T19087">
        <v>1</v>
      </c>
      <c r="U19087" t="s">
        <v>29</v>
      </c>
      <c r="V19087">
        <v>300.66666666999998</v>
      </c>
      <c r="W19087">
        <v>91.666666667000001</v>
      </c>
      <c r="X19087">
        <v>3383.0129602000002</v>
      </c>
      <c r="Y19087">
        <v>5120.7143508999998</v>
      </c>
      <c r="Z19087">
        <v>3926.5798574999999</v>
      </c>
      <c r="AA19087">
        <v>3006.9088381000001</v>
      </c>
      <c r="AB19087">
        <v>-9</v>
      </c>
    </row>
    <row r="19088" spans="1:28" x14ac:dyDescent="0.35">
      <c r="A19088" t="s">
        <v>19118</v>
      </c>
      <c r="B19088">
        <v>28</v>
      </c>
      <c r="C19088" t="s">
        <v>34</v>
      </c>
      <c r="D19088" t="s">
        <v>29</v>
      </c>
      <c r="E19088">
        <v>86324</v>
      </c>
      <c r="F19088">
        <v>1721</v>
      </c>
      <c r="G19088">
        <v>18595</v>
      </c>
      <c r="H19088">
        <v>3</v>
      </c>
      <c r="I19088">
        <v>1919</v>
      </c>
      <c r="J19088" t="s">
        <v>29</v>
      </c>
      <c r="K19088">
        <v>1</v>
      </c>
      <c r="L19088">
        <v>270000</v>
      </c>
      <c r="M19088">
        <f>LN(thads2013n[[#This Row],[VALUE]])</f>
        <v>12.506177237980511</v>
      </c>
      <c r="N19088">
        <v>1</v>
      </c>
      <c r="O19088">
        <v>5</v>
      </c>
      <c r="P19088">
        <v>3</v>
      </c>
      <c r="Q19088">
        <v>71987</v>
      </c>
      <c r="R19088" t="s">
        <v>29</v>
      </c>
      <c r="S19088">
        <v>1414</v>
      </c>
      <c r="T19088">
        <v>1</v>
      </c>
      <c r="U19088" t="s">
        <v>29</v>
      </c>
      <c r="V19088">
        <v>160.08333332999999</v>
      </c>
      <c r="W19088">
        <v>54.25</v>
      </c>
      <c r="X19088">
        <v>2008.7411095</v>
      </c>
      <c r="Y19088">
        <v>3051.3619438999999</v>
      </c>
      <c r="Z19088">
        <v>2334.8812478999998</v>
      </c>
      <c r="AA19088">
        <v>1783.0786361999999</v>
      </c>
      <c r="AB19088">
        <v>-9</v>
      </c>
    </row>
    <row r="19089" spans="1:28" x14ac:dyDescent="0.35">
      <c r="A19089" t="s">
        <v>19119</v>
      </c>
      <c r="B19089">
        <v>44</v>
      </c>
      <c r="C19089" t="s">
        <v>29</v>
      </c>
      <c r="D19089" t="s">
        <v>36</v>
      </c>
      <c r="E19089">
        <v>86700</v>
      </c>
      <c r="F19089">
        <v>1627</v>
      </c>
      <c r="G19089">
        <v>23500</v>
      </c>
      <c r="H19089">
        <v>3</v>
      </c>
      <c r="I19089">
        <v>1940</v>
      </c>
      <c r="J19089" t="s">
        <v>29</v>
      </c>
      <c r="K19089">
        <v>1</v>
      </c>
      <c r="L19089">
        <v>800000</v>
      </c>
      <c r="M19089">
        <f>LN(thads2013n[[#This Row],[VALUE]])</f>
        <v>13.592367006650065</v>
      </c>
      <c r="N19089">
        <v>1</v>
      </c>
      <c r="O19089">
        <v>11</v>
      </c>
      <c r="P19089">
        <v>4</v>
      </c>
      <c r="Q19089">
        <v>314222</v>
      </c>
      <c r="R19089" t="s">
        <v>29</v>
      </c>
      <c r="S19089">
        <v>4358</v>
      </c>
      <c r="T19089">
        <v>1</v>
      </c>
      <c r="U19089" t="s">
        <v>29</v>
      </c>
      <c r="V19089">
        <v>265</v>
      </c>
      <c r="W19089">
        <v>200</v>
      </c>
      <c r="X19089">
        <v>5781.7637811000004</v>
      </c>
      <c r="Y19089">
        <v>8871.0106978999993</v>
      </c>
      <c r="Z19089">
        <v>6748.1049319000003</v>
      </c>
      <c r="AA19089">
        <v>5113.1342307000004</v>
      </c>
      <c r="AB19089">
        <v>-9</v>
      </c>
    </row>
    <row r="19090" spans="1:28" x14ac:dyDescent="0.35">
      <c r="A19090" t="s">
        <v>19120</v>
      </c>
      <c r="B19090">
        <v>39</v>
      </c>
      <c r="C19090" t="s">
        <v>29</v>
      </c>
      <c r="D19090" t="s">
        <v>36</v>
      </c>
      <c r="E19090">
        <v>86700</v>
      </c>
      <c r="F19090">
        <v>1627</v>
      </c>
      <c r="G19090">
        <v>27654</v>
      </c>
      <c r="H19090">
        <v>3</v>
      </c>
      <c r="I19090">
        <v>1920</v>
      </c>
      <c r="J19090" t="s">
        <v>29</v>
      </c>
      <c r="K19090">
        <v>1</v>
      </c>
      <c r="L19090">
        <v>10000</v>
      </c>
      <c r="M19090">
        <f>LN(thads2013n[[#This Row],[VALUE]])</f>
        <v>9.2103403719761836</v>
      </c>
      <c r="N19090">
        <v>1</v>
      </c>
      <c r="O19090">
        <v>10</v>
      </c>
      <c r="P19090">
        <v>5</v>
      </c>
      <c r="Q19090">
        <v>63787</v>
      </c>
      <c r="R19090" t="s">
        <v>29</v>
      </c>
      <c r="S19090">
        <v>300</v>
      </c>
      <c r="T19090">
        <v>1</v>
      </c>
      <c r="U19090" t="s">
        <v>29</v>
      </c>
      <c r="V19090">
        <v>207</v>
      </c>
      <c r="W19090">
        <v>2.5</v>
      </c>
      <c r="X19090">
        <v>275.95954726000002</v>
      </c>
      <c r="Y19090">
        <v>314.57513372</v>
      </c>
      <c r="Z19090">
        <v>288.03881165000001</v>
      </c>
      <c r="AA19090">
        <v>267.60167788000001</v>
      </c>
      <c r="AB19090">
        <v>-9</v>
      </c>
    </row>
    <row r="19091" spans="1:28" x14ac:dyDescent="0.35">
      <c r="A19091" t="s">
        <v>19121</v>
      </c>
      <c r="B19091">
        <v>58</v>
      </c>
      <c r="C19091" t="s">
        <v>29</v>
      </c>
      <c r="D19091" t="s">
        <v>36</v>
      </c>
      <c r="E19091">
        <v>86700</v>
      </c>
      <c r="F19091">
        <v>1104</v>
      </c>
      <c r="G19091">
        <v>12005</v>
      </c>
      <c r="H19091">
        <v>2</v>
      </c>
      <c r="I19091">
        <v>1940</v>
      </c>
      <c r="J19091" t="s">
        <v>29</v>
      </c>
      <c r="K19091">
        <v>1</v>
      </c>
      <c r="L19091">
        <v>250000</v>
      </c>
      <c r="M19091">
        <f>LN(thads2013n[[#This Row],[VALUE]])</f>
        <v>12.429216196844383</v>
      </c>
      <c r="N19091">
        <v>1</v>
      </c>
      <c r="O19091">
        <v>5</v>
      </c>
      <c r="P19091">
        <v>1</v>
      </c>
      <c r="Q19091">
        <v>94987</v>
      </c>
      <c r="R19091" t="s">
        <v>29</v>
      </c>
      <c r="S19091">
        <v>1964</v>
      </c>
      <c r="T19091">
        <v>1</v>
      </c>
      <c r="U19091" t="s">
        <v>29</v>
      </c>
      <c r="V19091">
        <v>188.5</v>
      </c>
      <c r="W19091">
        <v>56.25</v>
      </c>
      <c r="X19091">
        <v>1906.2386816000001</v>
      </c>
      <c r="Y19091">
        <v>2871.6283431000002</v>
      </c>
      <c r="Z19091">
        <v>2208.2202911999998</v>
      </c>
      <c r="AA19091">
        <v>1697.2919471</v>
      </c>
      <c r="AB19091">
        <v>-9</v>
      </c>
    </row>
    <row r="19092" spans="1:28" x14ac:dyDescent="0.35">
      <c r="A19092" t="s">
        <v>19122</v>
      </c>
      <c r="B19092">
        <v>80</v>
      </c>
      <c r="C19092" t="s">
        <v>29</v>
      </c>
      <c r="D19092" t="s">
        <v>29</v>
      </c>
      <c r="E19092">
        <v>94400</v>
      </c>
      <c r="F19092">
        <v>1798</v>
      </c>
      <c r="G19092">
        <v>13964</v>
      </c>
      <c r="H19092">
        <v>3</v>
      </c>
      <c r="I19092">
        <v>1919</v>
      </c>
      <c r="J19092" t="s">
        <v>29</v>
      </c>
      <c r="K19092">
        <v>1</v>
      </c>
      <c r="L19092">
        <v>330000</v>
      </c>
      <c r="M19092">
        <f>LN(thads2013n[[#This Row],[VALUE]])</f>
        <v>12.706847933442663</v>
      </c>
      <c r="N19092">
        <v>1</v>
      </c>
      <c r="O19092">
        <v>6</v>
      </c>
      <c r="P19092">
        <v>2</v>
      </c>
      <c r="Q19092">
        <v>84036</v>
      </c>
      <c r="R19092" t="s">
        <v>29</v>
      </c>
      <c r="S19092">
        <v>889</v>
      </c>
      <c r="T19092">
        <v>1</v>
      </c>
      <c r="U19092" t="s">
        <v>29</v>
      </c>
      <c r="V19092">
        <v>440</v>
      </c>
      <c r="W19092">
        <v>82.5</v>
      </c>
      <c r="X19092">
        <v>2715.6650596999998</v>
      </c>
      <c r="Y19092">
        <v>3989.9794129000002</v>
      </c>
      <c r="Z19092">
        <v>3114.2807843999999</v>
      </c>
      <c r="AA19092">
        <v>2439.8553701999999</v>
      </c>
      <c r="AB19092">
        <v>-9</v>
      </c>
    </row>
    <row r="19093" spans="1:28" x14ac:dyDescent="0.35">
      <c r="A19093" t="s">
        <v>19123</v>
      </c>
      <c r="B19093">
        <v>39</v>
      </c>
      <c r="C19093" t="s">
        <v>34</v>
      </c>
      <c r="D19093" t="s">
        <v>29</v>
      </c>
      <c r="E19093">
        <v>94655</v>
      </c>
      <c r="F19093">
        <v>1792</v>
      </c>
      <c r="G19093">
        <v>23483</v>
      </c>
      <c r="H19093">
        <v>3</v>
      </c>
      <c r="I19093">
        <v>1920</v>
      </c>
      <c r="J19093" t="s">
        <v>29</v>
      </c>
      <c r="K19093">
        <v>1</v>
      </c>
      <c r="L19093">
        <v>410000</v>
      </c>
      <c r="M19093">
        <f>LN(thads2013n[[#This Row],[VALUE]])</f>
        <v>12.923912438680491</v>
      </c>
      <c r="N19093">
        <v>1</v>
      </c>
      <c r="O19093">
        <v>8</v>
      </c>
      <c r="P19093">
        <v>4</v>
      </c>
      <c r="Q19093">
        <v>79000</v>
      </c>
      <c r="R19093" t="s">
        <v>29</v>
      </c>
      <c r="S19093">
        <v>2378</v>
      </c>
      <c r="T19093">
        <v>1</v>
      </c>
      <c r="U19093" t="s">
        <v>29</v>
      </c>
      <c r="V19093">
        <v>295</v>
      </c>
      <c r="W19093">
        <v>102.5</v>
      </c>
      <c r="X19093">
        <v>3122.3414378000002</v>
      </c>
      <c r="Y19093">
        <v>4705.5804827000002</v>
      </c>
      <c r="Z19093">
        <v>3617.5912776</v>
      </c>
      <c r="AA19093">
        <v>2779.6687932999998</v>
      </c>
      <c r="AB19093">
        <v>-9</v>
      </c>
    </row>
    <row r="19094" spans="1:28" x14ac:dyDescent="0.35">
      <c r="A19094" t="s">
        <v>19124</v>
      </c>
      <c r="B19094">
        <v>71</v>
      </c>
      <c r="C19094" t="s">
        <v>34</v>
      </c>
      <c r="D19094" t="s">
        <v>29</v>
      </c>
      <c r="E19094">
        <v>94655</v>
      </c>
      <c r="F19094">
        <v>1792</v>
      </c>
      <c r="G19094">
        <v>11067</v>
      </c>
      <c r="H19094">
        <v>3</v>
      </c>
      <c r="I19094">
        <v>1960</v>
      </c>
      <c r="J19094" t="s">
        <v>29</v>
      </c>
      <c r="K19094">
        <v>1</v>
      </c>
      <c r="L19094">
        <v>250000</v>
      </c>
      <c r="M19094">
        <f>LN(thads2013n[[#This Row],[VALUE]])</f>
        <v>12.429216196844383</v>
      </c>
      <c r="N19094">
        <v>1</v>
      </c>
      <c r="O19094">
        <v>7</v>
      </c>
      <c r="P19094">
        <v>1</v>
      </c>
      <c r="Q19094">
        <v>23412</v>
      </c>
      <c r="R19094" t="s">
        <v>29</v>
      </c>
      <c r="S19094">
        <v>610</v>
      </c>
      <c r="T19094">
        <v>1</v>
      </c>
      <c r="U19094" t="s">
        <v>29</v>
      </c>
      <c r="V19094">
        <v>259.5</v>
      </c>
      <c r="W19094">
        <v>58.333333332999999</v>
      </c>
      <c r="X19094">
        <v>1979.3220149000001</v>
      </c>
      <c r="Y19094">
        <v>2944.7116764000002</v>
      </c>
      <c r="Z19094">
        <v>2281.3036246000001</v>
      </c>
      <c r="AA19094">
        <v>1770.3752804000001</v>
      </c>
      <c r="AB19094">
        <v>-9</v>
      </c>
    </row>
    <row r="19095" spans="1:28" x14ac:dyDescent="0.35">
      <c r="A19095" t="s">
        <v>19125</v>
      </c>
      <c r="B19095">
        <v>45</v>
      </c>
      <c r="C19095" t="s">
        <v>29</v>
      </c>
      <c r="D19095" t="s">
        <v>28</v>
      </c>
      <c r="E19095">
        <v>66200</v>
      </c>
      <c r="F19095">
        <v>945</v>
      </c>
      <c r="G19095">
        <v>29196</v>
      </c>
      <c r="H19095">
        <v>2</v>
      </c>
      <c r="I19095">
        <v>1970</v>
      </c>
      <c r="J19095" t="s">
        <v>29</v>
      </c>
      <c r="K19095">
        <v>1</v>
      </c>
      <c r="L19095">
        <v>70000</v>
      </c>
      <c r="M19095">
        <f>LN(thads2013n[[#This Row],[VALUE]])</f>
        <v>11.156250521031495</v>
      </c>
      <c r="N19095">
        <v>1</v>
      </c>
      <c r="O19095">
        <v>5</v>
      </c>
      <c r="P19095">
        <v>5</v>
      </c>
      <c r="Q19095">
        <v>44948</v>
      </c>
      <c r="R19095" t="s">
        <v>29</v>
      </c>
      <c r="S19095">
        <v>960</v>
      </c>
      <c r="T19095">
        <v>1</v>
      </c>
      <c r="U19095" t="s">
        <v>29</v>
      </c>
      <c r="V19095">
        <v>176.33333332999999</v>
      </c>
      <c r="W19095">
        <v>17.5</v>
      </c>
      <c r="X19095">
        <v>659.05016418000002</v>
      </c>
      <c r="Y19095">
        <v>929.35926940000002</v>
      </c>
      <c r="Z19095">
        <v>743.60501488</v>
      </c>
      <c r="AA19095">
        <v>600.54507851999995</v>
      </c>
      <c r="AB19095">
        <v>-9</v>
      </c>
    </row>
    <row r="19096" spans="1:28" x14ac:dyDescent="0.35">
      <c r="A19096" t="s">
        <v>19126</v>
      </c>
      <c r="B19096">
        <v>93</v>
      </c>
      <c r="C19096" t="s">
        <v>34</v>
      </c>
      <c r="D19096" t="s">
        <v>28</v>
      </c>
      <c r="E19096">
        <v>56800</v>
      </c>
      <c r="F19096">
        <v>915</v>
      </c>
      <c r="G19096">
        <v>13948</v>
      </c>
      <c r="H19096">
        <v>2</v>
      </c>
      <c r="I19096">
        <v>1975</v>
      </c>
      <c r="J19096" t="s">
        <v>29</v>
      </c>
      <c r="K19096">
        <v>1</v>
      </c>
      <c r="L19096">
        <v>80000</v>
      </c>
      <c r="M19096">
        <f>LN(thads2013n[[#This Row],[VALUE]])</f>
        <v>11.289781913656018</v>
      </c>
      <c r="N19096">
        <v>1</v>
      </c>
      <c r="O19096">
        <v>6</v>
      </c>
      <c r="P19096">
        <v>2</v>
      </c>
      <c r="Q19096">
        <v>6100</v>
      </c>
      <c r="R19096" t="s">
        <v>29</v>
      </c>
      <c r="S19096">
        <v>275</v>
      </c>
      <c r="T19096">
        <v>1</v>
      </c>
      <c r="U19096" t="s">
        <v>29</v>
      </c>
      <c r="V19096">
        <v>204.5</v>
      </c>
      <c r="W19096">
        <v>20</v>
      </c>
      <c r="X19096">
        <v>756.17637810999997</v>
      </c>
      <c r="Y19096">
        <v>1065.1010698</v>
      </c>
      <c r="Z19096">
        <v>852.81049318999999</v>
      </c>
      <c r="AA19096">
        <v>689.31342307</v>
      </c>
      <c r="AB19096">
        <v>-9</v>
      </c>
    </row>
    <row r="19097" spans="1:28" x14ac:dyDescent="0.35">
      <c r="A19097" t="s">
        <v>19127</v>
      </c>
      <c r="B19097">
        <v>44</v>
      </c>
      <c r="C19097" t="s">
        <v>29</v>
      </c>
      <c r="D19097" t="s">
        <v>34</v>
      </c>
      <c r="E19097">
        <v>63429</v>
      </c>
      <c r="F19097">
        <v>969</v>
      </c>
      <c r="G19097">
        <v>28302</v>
      </c>
      <c r="H19097">
        <v>3</v>
      </c>
      <c r="I19097">
        <v>1940</v>
      </c>
      <c r="J19097" t="s">
        <v>29</v>
      </c>
      <c r="K19097">
        <v>1</v>
      </c>
      <c r="L19097">
        <v>90000</v>
      </c>
      <c r="M19097">
        <f>LN(thads2013n[[#This Row],[VALUE]])</f>
        <v>11.407564949312402</v>
      </c>
      <c r="N19097">
        <v>1</v>
      </c>
      <c r="O19097">
        <v>6</v>
      </c>
      <c r="P19097">
        <v>5</v>
      </c>
      <c r="Q19097">
        <v>69961</v>
      </c>
      <c r="R19097" t="s">
        <v>29</v>
      </c>
      <c r="S19097">
        <v>1036</v>
      </c>
      <c r="T19097">
        <v>1</v>
      </c>
      <c r="U19097" t="s">
        <v>29</v>
      </c>
      <c r="V19097">
        <v>269.66666666999998</v>
      </c>
      <c r="W19097">
        <v>116.66666667</v>
      </c>
      <c r="X19097">
        <v>984.46925870999996</v>
      </c>
      <c r="Y19097">
        <v>1332.0095368</v>
      </c>
      <c r="Z19097">
        <v>1093.1826381999999</v>
      </c>
      <c r="AA19097">
        <v>909.24843428999998</v>
      </c>
      <c r="AB19097">
        <v>-9</v>
      </c>
    </row>
    <row r="19098" spans="1:28" x14ac:dyDescent="0.35">
      <c r="A19098" t="s">
        <v>19128</v>
      </c>
      <c r="B19098">
        <v>51</v>
      </c>
      <c r="C19098" t="s">
        <v>28</v>
      </c>
      <c r="D19098" t="s">
        <v>34</v>
      </c>
      <c r="E19098">
        <v>75325</v>
      </c>
      <c r="F19098">
        <v>980</v>
      </c>
      <c r="G19098">
        <v>23801</v>
      </c>
      <c r="H19098">
        <v>2</v>
      </c>
      <c r="I19098">
        <v>1960</v>
      </c>
      <c r="J19098" t="s">
        <v>29</v>
      </c>
      <c r="K19098">
        <v>1</v>
      </c>
      <c r="L19098">
        <v>250000</v>
      </c>
      <c r="M19098">
        <f>LN(thads2013n[[#This Row],[VALUE]])</f>
        <v>12.429216196844383</v>
      </c>
      <c r="N19098">
        <v>1</v>
      </c>
      <c r="O19098">
        <v>4</v>
      </c>
      <c r="P19098">
        <v>4</v>
      </c>
      <c r="Q19098">
        <v>46448</v>
      </c>
      <c r="R19098" t="s">
        <v>29</v>
      </c>
      <c r="S19098">
        <v>1101</v>
      </c>
      <c r="T19098">
        <v>1</v>
      </c>
      <c r="U19098" t="s">
        <v>29</v>
      </c>
      <c r="V19098">
        <v>173</v>
      </c>
      <c r="W19098">
        <v>83.333333332999999</v>
      </c>
      <c r="X19098">
        <v>1917.8220149000001</v>
      </c>
      <c r="Y19098">
        <v>2883.2116764000002</v>
      </c>
      <c r="Z19098">
        <v>2219.8036246000001</v>
      </c>
      <c r="AA19098">
        <v>1708.8752804000001</v>
      </c>
      <c r="AB19098">
        <v>-9</v>
      </c>
    </row>
    <row r="19099" spans="1:28" x14ac:dyDescent="0.35">
      <c r="A19099" t="s">
        <v>19129</v>
      </c>
      <c r="B19099">
        <v>43</v>
      </c>
      <c r="C19099" t="s">
        <v>34</v>
      </c>
      <c r="D19099" t="s">
        <v>34</v>
      </c>
      <c r="E19099">
        <v>74008</v>
      </c>
      <c r="F19099">
        <v>1445</v>
      </c>
      <c r="G19099">
        <v>30868</v>
      </c>
      <c r="H19099">
        <v>4</v>
      </c>
      <c r="I19099">
        <v>1950</v>
      </c>
      <c r="J19099" t="s">
        <v>29</v>
      </c>
      <c r="K19099">
        <v>1</v>
      </c>
      <c r="L19099">
        <v>330000</v>
      </c>
      <c r="M19099">
        <f>LN(thads2013n[[#This Row],[VALUE]])</f>
        <v>12.706847933442663</v>
      </c>
      <c r="N19099">
        <v>1</v>
      </c>
      <c r="O19099">
        <v>10</v>
      </c>
      <c r="P19099">
        <v>6</v>
      </c>
      <c r="Q19099">
        <v>116448</v>
      </c>
      <c r="R19099" t="s">
        <v>29</v>
      </c>
      <c r="S19099">
        <v>2175</v>
      </c>
      <c r="T19099">
        <v>1</v>
      </c>
      <c r="U19099" t="s">
        <v>29</v>
      </c>
      <c r="V19099">
        <v>291.83333333000002</v>
      </c>
      <c r="W19099">
        <v>58.333333332999999</v>
      </c>
      <c r="X19099">
        <v>2543.3317264000002</v>
      </c>
      <c r="Y19099">
        <v>3817.6460794999998</v>
      </c>
      <c r="Z19099">
        <v>2941.9474510999999</v>
      </c>
      <c r="AA19099">
        <v>2267.5220368</v>
      </c>
      <c r="AB19099">
        <v>-9</v>
      </c>
    </row>
    <row r="19100" spans="1:28" x14ac:dyDescent="0.35">
      <c r="A19100" t="s">
        <v>19130</v>
      </c>
      <c r="B19100">
        <v>72</v>
      </c>
      <c r="C19100" t="s">
        <v>34</v>
      </c>
      <c r="D19100" t="s">
        <v>34</v>
      </c>
      <c r="E19100">
        <v>74008</v>
      </c>
      <c r="F19100">
        <v>1243</v>
      </c>
      <c r="G19100">
        <v>13964</v>
      </c>
      <c r="H19100">
        <v>3</v>
      </c>
      <c r="I19100">
        <v>1975</v>
      </c>
      <c r="J19100" t="s">
        <v>29</v>
      </c>
      <c r="K19100">
        <v>1</v>
      </c>
      <c r="L19100">
        <v>300000</v>
      </c>
      <c r="M19100">
        <f>LN(thads2013n[[#This Row],[VALUE]])</f>
        <v>12.611537753638338</v>
      </c>
      <c r="N19100">
        <v>1</v>
      </c>
      <c r="O19100">
        <v>7</v>
      </c>
      <c r="P19100">
        <v>2</v>
      </c>
      <c r="Q19100">
        <v>51207</v>
      </c>
      <c r="R19100" t="s">
        <v>29</v>
      </c>
      <c r="S19100">
        <v>630</v>
      </c>
      <c r="T19100">
        <v>1</v>
      </c>
      <c r="U19100" t="s">
        <v>29</v>
      </c>
      <c r="V19100">
        <v>180.75</v>
      </c>
      <c r="W19100">
        <v>75</v>
      </c>
      <c r="X19100">
        <v>2249.5364178999998</v>
      </c>
      <c r="Y19100">
        <v>3408.0040116999999</v>
      </c>
      <c r="Z19100">
        <v>2611.9143494999998</v>
      </c>
      <c r="AA19100">
        <v>1998.8003365</v>
      </c>
      <c r="AB19100">
        <v>-9</v>
      </c>
    </row>
    <row r="19101" spans="1:28" x14ac:dyDescent="0.35">
      <c r="A19101" t="s">
        <v>19131</v>
      </c>
      <c r="B19101">
        <v>53</v>
      </c>
      <c r="C19101" t="s">
        <v>34</v>
      </c>
      <c r="D19101" t="s">
        <v>34</v>
      </c>
      <c r="E19101">
        <v>74008</v>
      </c>
      <c r="F19101">
        <v>1445</v>
      </c>
      <c r="G19101">
        <v>15537</v>
      </c>
      <c r="H19101">
        <v>4</v>
      </c>
      <c r="I19101">
        <v>1990</v>
      </c>
      <c r="J19101" t="s">
        <v>29</v>
      </c>
      <c r="K19101">
        <v>1</v>
      </c>
      <c r="L19101">
        <v>450000</v>
      </c>
      <c r="M19101">
        <f>LN(thads2013n[[#This Row],[VALUE]])</f>
        <v>13.017002861746503</v>
      </c>
      <c r="N19101">
        <v>1</v>
      </c>
      <c r="O19101">
        <v>9</v>
      </c>
      <c r="P19101">
        <v>2</v>
      </c>
      <c r="Q19101">
        <v>154974</v>
      </c>
      <c r="R19101" t="s">
        <v>29</v>
      </c>
      <c r="S19101">
        <v>3321</v>
      </c>
      <c r="T19101">
        <v>1</v>
      </c>
      <c r="U19101" t="s">
        <v>29</v>
      </c>
      <c r="V19101">
        <v>279</v>
      </c>
      <c r="W19101">
        <v>112.5</v>
      </c>
      <c r="X19101">
        <v>3382.1796269000001</v>
      </c>
      <c r="Y19101">
        <v>5119.8810174999999</v>
      </c>
      <c r="Z19101">
        <v>3925.7465241999998</v>
      </c>
      <c r="AA19101">
        <v>3006.0755048000001</v>
      </c>
      <c r="AB19101">
        <v>-9</v>
      </c>
    </row>
    <row r="19102" spans="1:28" x14ac:dyDescent="0.35">
      <c r="A19102" t="s">
        <v>19132</v>
      </c>
      <c r="B19102">
        <v>68</v>
      </c>
      <c r="C19102" t="s">
        <v>34</v>
      </c>
      <c r="D19102" t="s">
        <v>34</v>
      </c>
      <c r="E19102">
        <v>74008</v>
      </c>
      <c r="F19102">
        <v>1243</v>
      </c>
      <c r="G19102">
        <v>11080</v>
      </c>
      <c r="H19102">
        <v>3</v>
      </c>
      <c r="I19102">
        <v>1950</v>
      </c>
      <c r="J19102" t="s">
        <v>29</v>
      </c>
      <c r="K19102">
        <v>1</v>
      </c>
      <c r="L19102">
        <v>200000</v>
      </c>
      <c r="M19102">
        <f>LN(thads2013n[[#This Row],[VALUE]])</f>
        <v>12.206072645530174</v>
      </c>
      <c r="N19102">
        <v>1</v>
      </c>
      <c r="O19102">
        <v>7</v>
      </c>
      <c r="P19102">
        <v>1</v>
      </c>
      <c r="Q19102">
        <v>34600</v>
      </c>
      <c r="R19102" t="s">
        <v>29</v>
      </c>
      <c r="S19102">
        <v>855</v>
      </c>
      <c r="T19102">
        <v>1</v>
      </c>
      <c r="U19102" t="s">
        <v>29</v>
      </c>
      <c r="V19102">
        <v>272</v>
      </c>
      <c r="W19102">
        <v>75</v>
      </c>
      <c r="X19102">
        <v>1676.1909453000001</v>
      </c>
      <c r="Y19102">
        <v>2448.5026745</v>
      </c>
      <c r="Z19102">
        <v>1917.776233</v>
      </c>
      <c r="AA19102">
        <v>1509.0335577000001</v>
      </c>
      <c r="AB19102">
        <v>-9</v>
      </c>
    </row>
    <row r="19103" spans="1:28" x14ac:dyDescent="0.35">
      <c r="A19103" t="s">
        <v>19133</v>
      </c>
      <c r="B19103">
        <v>62</v>
      </c>
      <c r="C19103" t="s">
        <v>34</v>
      </c>
      <c r="D19103" t="s">
        <v>34</v>
      </c>
      <c r="E19103">
        <v>74008</v>
      </c>
      <c r="F19103">
        <v>971</v>
      </c>
      <c r="G19103">
        <v>12019</v>
      </c>
      <c r="H19103">
        <v>2</v>
      </c>
      <c r="I19103">
        <v>1960</v>
      </c>
      <c r="J19103" t="s">
        <v>29</v>
      </c>
      <c r="K19103">
        <v>1</v>
      </c>
      <c r="L19103">
        <v>130000</v>
      </c>
      <c r="M19103">
        <f>LN(thads2013n[[#This Row],[VALUE]])</f>
        <v>11.77528972943772</v>
      </c>
      <c r="N19103">
        <v>1</v>
      </c>
      <c r="O19103">
        <v>4</v>
      </c>
      <c r="P19103">
        <v>1</v>
      </c>
      <c r="Q19103">
        <v>29640</v>
      </c>
      <c r="R19103" t="s">
        <v>29</v>
      </c>
      <c r="S19103">
        <v>469</v>
      </c>
      <c r="T19103">
        <v>1</v>
      </c>
      <c r="U19103" t="s">
        <v>29</v>
      </c>
      <c r="V19103">
        <v>135.83333332999999</v>
      </c>
      <c r="W19103">
        <v>41.666666667000001</v>
      </c>
      <c r="X19103">
        <v>1041.4741144</v>
      </c>
      <c r="Y19103">
        <v>1543.4767383999999</v>
      </c>
      <c r="Z19103">
        <v>1198.5045514000001</v>
      </c>
      <c r="AA19103">
        <v>932.82181249999996</v>
      </c>
      <c r="AB19103">
        <v>-9</v>
      </c>
    </row>
    <row r="19104" spans="1:28" x14ac:dyDescent="0.35">
      <c r="A19104" t="s">
        <v>19134</v>
      </c>
      <c r="B19104">
        <v>49</v>
      </c>
      <c r="C19104" t="s">
        <v>28</v>
      </c>
      <c r="D19104" t="s">
        <v>34</v>
      </c>
      <c r="E19104">
        <v>75325</v>
      </c>
      <c r="F19104">
        <v>1279</v>
      </c>
      <c r="G19104">
        <v>24292</v>
      </c>
      <c r="H19104">
        <v>3</v>
      </c>
      <c r="I19104">
        <v>1995</v>
      </c>
      <c r="J19104" t="s">
        <v>29</v>
      </c>
      <c r="K19104">
        <v>1</v>
      </c>
      <c r="L19104">
        <v>170000</v>
      </c>
      <c r="M19104">
        <f>LN(thads2013n[[#This Row],[VALUE]])</f>
        <v>12.043553716032399</v>
      </c>
      <c r="N19104">
        <v>1</v>
      </c>
      <c r="O19104">
        <v>8</v>
      </c>
      <c r="P19104">
        <v>4</v>
      </c>
      <c r="Q19104">
        <v>129984</v>
      </c>
      <c r="R19104" t="s">
        <v>29</v>
      </c>
      <c r="S19104">
        <v>2229</v>
      </c>
      <c r="T19104">
        <v>1</v>
      </c>
      <c r="U19104" t="s">
        <v>29</v>
      </c>
      <c r="V19104">
        <v>263.5</v>
      </c>
      <c r="W19104">
        <v>140</v>
      </c>
      <c r="X19104">
        <v>1533.3123035000001</v>
      </c>
      <c r="Y19104">
        <v>2189.7772733000002</v>
      </c>
      <c r="Z19104">
        <v>1738.6597979999999</v>
      </c>
      <c r="AA19104">
        <v>1391.2285240000001</v>
      </c>
      <c r="AB19104">
        <v>-9</v>
      </c>
    </row>
    <row r="19105" spans="1:28" x14ac:dyDescent="0.35">
      <c r="A19105" t="s">
        <v>19135</v>
      </c>
      <c r="B19105">
        <v>44</v>
      </c>
      <c r="C19105" t="s">
        <v>34</v>
      </c>
      <c r="D19105" t="s">
        <v>34</v>
      </c>
      <c r="E19105">
        <v>74008</v>
      </c>
      <c r="F19105">
        <v>1243</v>
      </c>
      <c r="G19105">
        <v>29243</v>
      </c>
      <c r="H19105">
        <v>3</v>
      </c>
      <c r="I19105">
        <v>1995</v>
      </c>
      <c r="J19105" t="s">
        <v>29</v>
      </c>
      <c r="K19105">
        <v>1</v>
      </c>
      <c r="L19105">
        <v>190000</v>
      </c>
      <c r="M19105">
        <f>LN(thads2013n[[#This Row],[VALUE]])</f>
        <v>12.154779351142624</v>
      </c>
      <c r="N19105">
        <v>1</v>
      </c>
      <c r="O19105">
        <v>6</v>
      </c>
      <c r="P19105">
        <v>5</v>
      </c>
      <c r="Q19105">
        <v>257948</v>
      </c>
      <c r="R19105" t="s">
        <v>29</v>
      </c>
      <c r="S19105">
        <v>1719</v>
      </c>
      <c r="T19105">
        <v>1</v>
      </c>
      <c r="U19105" t="s">
        <v>29</v>
      </c>
      <c r="V19105">
        <v>177</v>
      </c>
      <c r="W19105">
        <v>46.5</v>
      </c>
      <c r="X19105">
        <v>1486.2313979999999</v>
      </c>
      <c r="Y19105">
        <v>2219.9275407</v>
      </c>
      <c r="Z19105">
        <v>1715.7374213000001</v>
      </c>
      <c r="AA19105">
        <v>1327.4318797999999</v>
      </c>
      <c r="AB19105">
        <v>-9</v>
      </c>
    </row>
    <row r="19106" spans="1:28" x14ac:dyDescent="0.35">
      <c r="A19106" t="s">
        <v>19136</v>
      </c>
      <c r="B19106">
        <v>57</v>
      </c>
      <c r="C19106" t="s">
        <v>29</v>
      </c>
      <c r="D19106" t="s">
        <v>36</v>
      </c>
      <c r="E19106">
        <v>62600</v>
      </c>
      <c r="F19106">
        <v>1814</v>
      </c>
      <c r="G19106">
        <v>50097</v>
      </c>
      <c r="H19106">
        <v>5</v>
      </c>
      <c r="I19106">
        <v>1960</v>
      </c>
      <c r="J19106" t="s">
        <v>29</v>
      </c>
      <c r="K19106">
        <v>1</v>
      </c>
      <c r="L19106">
        <v>150000</v>
      </c>
      <c r="M19106">
        <f>LN(thads2013n[[#This Row],[VALUE]])</f>
        <v>11.918390573078392</v>
      </c>
      <c r="N19106">
        <v>1</v>
      </c>
      <c r="O19106">
        <v>8</v>
      </c>
      <c r="P19106">
        <v>9</v>
      </c>
      <c r="Q19106">
        <v>33948</v>
      </c>
      <c r="R19106" t="s">
        <v>29</v>
      </c>
      <c r="S19106">
        <v>556</v>
      </c>
      <c r="T19106">
        <v>1</v>
      </c>
      <c r="U19106" t="s">
        <v>29</v>
      </c>
      <c r="V19106">
        <v>105.75</v>
      </c>
      <c r="W19106">
        <v>33.333333332999999</v>
      </c>
      <c r="X19106">
        <v>1135.9765422999999</v>
      </c>
      <c r="Y19106">
        <v>1715.2103391999999</v>
      </c>
      <c r="Z19106">
        <v>1317.1655080999999</v>
      </c>
      <c r="AA19106">
        <v>1010.6085016</v>
      </c>
      <c r="AB19106">
        <v>-9</v>
      </c>
    </row>
    <row r="19107" spans="1:28" x14ac:dyDescent="0.35">
      <c r="A19107" t="s">
        <v>19137</v>
      </c>
      <c r="B19107">
        <v>54</v>
      </c>
      <c r="C19107" t="s">
        <v>34</v>
      </c>
      <c r="D19107" t="s">
        <v>28</v>
      </c>
      <c r="E19107">
        <v>60060</v>
      </c>
      <c r="F19107">
        <v>1282</v>
      </c>
      <c r="G19107">
        <v>18050</v>
      </c>
      <c r="H19107">
        <v>3</v>
      </c>
      <c r="I19107">
        <v>1940</v>
      </c>
      <c r="J19107" t="s">
        <v>29</v>
      </c>
      <c r="K19107">
        <v>1</v>
      </c>
      <c r="L19107">
        <v>30000</v>
      </c>
      <c r="M19107">
        <f>LN(thads2013n[[#This Row],[VALUE]])</f>
        <v>10.308952660644293</v>
      </c>
      <c r="N19107">
        <v>1</v>
      </c>
      <c r="O19107">
        <v>6</v>
      </c>
      <c r="P19107">
        <v>3</v>
      </c>
      <c r="Q19107">
        <v>69974</v>
      </c>
      <c r="R19107" t="s">
        <v>29</v>
      </c>
      <c r="S19107">
        <v>746</v>
      </c>
      <c r="T19107">
        <v>1</v>
      </c>
      <c r="U19107" t="s">
        <v>29</v>
      </c>
      <c r="V19107">
        <v>263</v>
      </c>
      <c r="W19107">
        <v>83.333333332999999</v>
      </c>
      <c r="X19107">
        <v>545.71197512000003</v>
      </c>
      <c r="Y19107">
        <v>661.55873450000001</v>
      </c>
      <c r="Z19107">
        <v>581.94976827999994</v>
      </c>
      <c r="AA19107">
        <v>520.63836699000001</v>
      </c>
      <c r="AB19107">
        <v>-9</v>
      </c>
    </row>
    <row r="19108" spans="1:28" x14ac:dyDescent="0.35">
      <c r="A19108" t="s">
        <v>19138</v>
      </c>
      <c r="B19108">
        <v>31</v>
      </c>
      <c r="C19108" t="s">
        <v>28</v>
      </c>
      <c r="D19108" t="s">
        <v>29</v>
      </c>
      <c r="E19108">
        <v>73738</v>
      </c>
      <c r="F19108">
        <v>1336</v>
      </c>
      <c r="G19108">
        <v>12019</v>
      </c>
      <c r="H19108">
        <v>4</v>
      </c>
      <c r="I19108">
        <v>1930</v>
      </c>
      <c r="J19108" t="s">
        <v>29</v>
      </c>
      <c r="K19108">
        <v>1</v>
      </c>
      <c r="L19108">
        <v>100000</v>
      </c>
      <c r="M19108">
        <f>LN(thads2013n[[#This Row],[VALUE]])</f>
        <v>11.512925464970229</v>
      </c>
      <c r="N19108">
        <v>1</v>
      </c>
      <c r="O19108">
        <v>7</v>
      </c>
      <c r="P19108">
        <v>1</v>
      </c>
      <c r="Q19108">
        <v>39987</v>
      </c>
      <c r="R19108" t="s">
        <v>29</v>
      </c>
      <c r="S19108">
        <v>955</v>
      </c>
      <c r="T19108">
        <v>1</v>
      </c>
      <c r="U19108" t="s">
        <v>29</v>
      </c>
      <c r="V19108">
        <v>197</v>
      </c>
      <c r="W19108">
        <v>41.666666667000001</v>
      </c>
      <c r="X19108">
        <v>903.26213929999994</v>
      </c>
      <c r="Y19108">
        <v>1289.4180039</v>
      </c>
      <c r="Z19108">
        <v>1024.0547832</v>
      </c>
      <c r="AA19108">
        <v>819.68344550999996</v>
      </c>
      <c r="AB19108">
        <v>-9</v>
      </c>
    </row>
    <row r="19109" spans="1:28" x14ac:dyDescent="0.35">
      <c r="A19109" t="s">
        <v>19139</v>
      </c>
      <c r="B19109">
        <v>76</v>
      </c>
      <c r="C19109" t="s">
        <v>29</v>
      </c>
      <c r="D19109" t="s">
        <v>29</v>
      </c>
      <c r="E19109">
        <v>63000</v>
      </c>
      <c r="F19109">
        <v>1474</v>
      </c>
      <c r="G19109">
        <v>13948</v>
      </c>
      <c r="H19109">
        <v>2</v>
      </c>
      <c r="I19109">
        <v>1950</v>
      </c>
      <c r="J19109" t="s">
        <v>29</v>
      </c>
      <c r="K19109">
        <v>1</v>
      </c>
      <c r="L19109">
        <v>900000</v>
      </c>
      <c r="M19109">
        <f>LN(thads2013n[[#This Row],[VALUE]])</f>
        <v>13.710150042306449</v>
      </c>
      <c r="N19109">
        <v>1</v>
      </c>
      <c r="O19109">
        <v>5</v>
      </c>
      <c r="P19109">
        <v>2</v>
      </c>
      <c r="Q19109">
        <v>12600</v>
      </c>
      <c r="R19109" t="s">
        <v>29</v>
      </c>
      <c r="S19109">
        <v>1873</v>
      </c>
      <c r="T19109">
        <v>1</v>
      </c>
      <c r="U19109" t="s">
        <v>29</v>
      </c>
      <c r="V19109">
        <v>372.58333333000002</v>
      </c>
      <c r="W19109">
        <v>125</v>
      </c>
      <c r="X19109">
        <v>6478.9425871000003</v>
      </c>
      <c r="Y19109">
        <v>9954.3453683999996</v>
      </c>
      <c r="Z19109">
        <v>7566.0763817999996</v>
      </c>
      <c r="AA19109">
        <v>5726.7343429000002</v>
      </c>
      <c r="AB19109">
        <v>-9</v>
      </c>
    </row>
    <row r="19110" spans="1:28" x14ac:dyDescent="0.35">
      <c r="A19110" t="s">
        <v>19140</v>
      </c>
      <c r="B19110">
        <v>35</v>
      </c>
      <c r="C19110" t="s">
        <v>28</v>
      </c>
      <c r="D19110" t="s">
        <v>34</v>
      </c>
      <c r="E19110">
        <v>61292</v>
      </c>
      <c r="F19110">
        <v>1073</v>
      </c>
      <c r="G19110">
        <v>38011</v>
      </c>
      <c r="H19110">
        <v>4</v>
      </c>
      <c r="I19110">
        <v>1975</v>
      </c>
      <c r="J19110" t="s">
        <v>29</v>
      </c>
      <c r="K19110">
        <v>1</v>
      </c>
      <c r="L19110">
        <v>120000</v>
      </c>
      <c r="M19110">
        <f>LN(thads2013n[[#This Row],[VALUE]])</f>
        <v>11.695247021764184</v>
      </c>
      <c r="N19110">
        <v>1</v>
      </c>
      <c r="O19110">
        <v>7</v>
      </c>
      <c r="P19110">
        <v>8</v>
      </c>
      <c r="Q19110">
        <v>16400</v>
      </c>
      <c r="R19110" t="s">
        <v>29</v>
      </c>
      <c r="S19110">
        <v>1363</v>
      </c>
      <c r="T19110">
        <v>1</v>
      </c>
      <c r="U19110" t="s">
        <v>29</v>
      </c>
      <c r="V19110">
        <v>121.33333333</v>
      </c>
      <c r="W19110">
        <v>133.33333332999999</v>
      </c>
      <c r="X19110">
        <v>1052.1812338</v>
      </c>
      <c r="Y19110">
        <v>1515.5682713000001</v>
      </c>
      <c r="Z19110">
        <v>1197.1324064999999</v>
      </c>
      <c r="AA19110">
        <v>951.88680127999999</v>
      </c>
      <c r="AB19110">
        <v>-9</v>
      </c>
    </row>
    <row r="19111" spans="1:28" x14ac:dyDescent="0.35">
      <c r="A19111" t="s">
        <v>19141</v>
      </c>
      <c r="B19111">
        <v>41</v>
      </c>
      <c r="C19111" t="s">
        <v>29</v>
      </c>
      <c r="D19111" t="s">
        <v>28</v>
      </c>
      <c r="E19111">
        <v>85600</v>
      </c>
      <c r="F19111">
        <v>1251</v>
      </c>
      <c r="G19111">
        <v>12071</v>
      </c>
      <c r="H19111">
        <v>2</v>
      </c>
      <c r="I19111">
        <v>1950</v>
      </c>
      <c r="J19111" t="s">
        <v>29</v>
      </c>
      <c r="K19111">
        <v>1</v>
      </c>
      <c r="L19111">
        <v>150000</v>
      </c>
      <c r="M19111">
        <f>LN(thads2013n[[#This Row],[VALUE]])</f>
        <v>11.918390573078392</v>
      </c>
      <c r="N19111">
        <v>1</v>
      </c>
      <c r="O19111">
        <v>5</v>
      </c>
      <c r="P19111">
        <v>1</v>
      </c>
      <c r="Q19111">
        <v>68987</v>
      </c>
      <c r="R19111" t="s">
        <v>29</v>
      </c>
      <c r="S19111">
        <v>845</v>
      </c>
      <c r="T19111">
        <v>1</v>
      </c>
      <c r="U19111" t="s">
        <v>29</v>
      </c>
      <c r="V19111">
        <v>228.33333332999999</v>
      </c>
      <c r="W19111">
        <v>33.333333332999999</v>
      </c>
      <c r="X19111">
        <v>1258.5598755999999</v>
      </c>
      <c r="Y19111">
        <v>1837.7936725</v>
      </c>
      <c r="Z19111">
        <v>1439.7488413999999</v>
      </c>
      <c r="AA19111">
        <v>1133.1918349</v>
      </c>
      <c r="AB19111">
        <v>-9</v>
      </c>
    </row>
    <row r="19112" spans="1:28" x14ac:dyDescent="0.35">
      <c r="A19112" t="s">
        <v>19142</v>
      </c>
      <c r="B19112">
        <v>59</v>
      </c>
      <c r="C19112" t="s">
        <v>34</v>
      </c>
      <c r="D19112" t="s">
        <v>34</v>
      </c>
      <c r="E19112">
        <v>64810</v>
      </c>
      <c r="F19112">
        <v>1201</v>
      </c>
      <c r="G19112">
        <v>28777</v>
      </c>
      <c r="H19112">
        <v>4</v>
      </c>
      <c r="I19112">
        <v>1995</v>
      </c>
      <c r="J19112" t="s">
        <v>29</v>
      </c>
      <c r="K19112">
        <v>1</v>
      </c>
      <c r="L19112">
        <v>600000</v>
      </c>
      <c r="M19112">
        <f>LN(thads2013n[[#This Row],[VALUE]])</f>
        <v>13.304684934198283</v>
      </c>
      <c r="N19112">
        <v>1</v>
      </c>
      <c r="O19112">
        <v>7</v>
      </c>
      <c r="P19112">
        <v>5</v>
      </c>
      <c r="Q19112">
        <v>128935</v>
      </c>
      <c r="R19112" t="s">
        <v>29</v>
      </c>
      <c r="S19112">
        <v>2857</v>
      </c>
      <c r="T19112">
        <v>1</v>
      </c>
      <c r="U19112" t="s">
        <v>29</v>
      </c>
      <c r="V19112">
        <v>390.16666666999998</v>
      </c>
      <c r="W19112">
        <v>150</v>
      </c>
      <c r="X19112">
        <v>4527.7395024999996</v>
      </c>
      <c r="Y19112">
        <v>6844.6746900999997</v>
      </c>
      <c r="Z19112">
        <v>5252.4953655999998</v>
      </c>
      <c r="AA19112">
        <v>4026.2673396999999</v>
      </c>
      <c r="AB19112">
        <v>-9</v>
      </c>
    </row>
    <row r="19113" spans="1:28" x14ac:dyDescent="0.35">
      <c r="A19113" t="s">
        <v>19143</v>
      </c>
      <c r="B19113">
        <v>62</v>
      </c>
      <c r="C19113" t="s">
        <v>29</v>
      </c>
      <c r="D19113" t="s">
        <v>34</v>
      </c>
      <c r="E19113">
        <v>64400</v>
      </c>
      <c r="F19113">
        <v>1588</v>
      </c>
      <c r="G19113">
        <v>12005</v>
      </c>
      <c r="H19113">
        <v>7</v>
      </c>
      <c r="I19113">
        <v>1919</v>
      </c>
      <c r="J19113" t="s">
        <v>29</v>
      </c>
      <c r="K19113">
        <v>1</v>
      </c>
      <c r="L19113">
        <v>100000</v>
      </c>
      <c r="M19113">
        <f>LN(thads2013n[[#This Row],[VALUE]])</f>
        <v>11.512925464970229</v>
      </c>
      <c r="N19113">
        <v>1</v>
      </c>
      <c r="O19113">
        <v>13</v>
      </c>
      <c r="P19113">
        <v>1</v>
      </c>
      <c r="Q19113">
        <v>31600</v>
      </c>
      <c r="R19113" t="s">
        <v>29</v>
      </c>
      <c r="S19113">
        <v>516</v>
      </c>
      <c r="T19113">
        <v>1</v>
      </c>
      <c r="U19113" t="s">
        <v>29</v>
      </c>
      <c r="V19113">
        <v>232.91666667000001</v>
      </c>
      <c r="W19113">
        <v>0</v>
      </c>
      <c r="X19113">
        <v>897.51213929999994</v>
      </c>
      <c r="Y19113">
        <v>1283.6680039</v>
      </c>
      <c r="Z19113">
        <v>1018.3047832</v>
      </c>
      <c r="AA19113">
        <v>813.93344550999996</v>
      </c>
      <c r="AB19113">
        <v>-9</v>
      </c>
    </row>
    <row r="19114" spans="1:28" x14ac:dyDescent="0.35">
      <c r="A19114" t="s">
        <v>19144</v>
      </c>
      <c r="B19114">
        <v>67</v>
      </c>
      <c r="C19114" t="s">
        <v>34</v>
      </c>
      <c r="D19114" t="s">
        <v>34</v>
      </c>
      <c r="E19114">
        <v>64810</v>
      </c>
      <c r="F19114">
        <v>1094</v>
      </c>
      <c r="G19114">
        <v>13948</v>
      </c>
      <c r="H19114">
        <v>3</v>
      </c>
      <c r="I19114">
        <v>1950</v>
      </c>
      <c r="J19114" t="s">
        <v>29</v>
      </c>
      <c r="K19114">
        <v>1</v>
      </c>
      <c r="L19114">
        <v>90000</v>
      </c>
      <c r="M19114">
        <f>LN(thads2013n[[#This Row],[VALUE]])</f>
        <v>11.407564949312402</v>
      </c>
      <c r="N19114">
        <v>1</v>
      </c>
      <c r="O19114">
        <v>6</v>
      </c>
      <c r="P19114">
        <v>2</v>
      </c>
      <c r="Q19114">
        <v>61200</v>
      </c>
      <c r="R19114" t="s">
        <v>29</v>
      </c>
      <c r="S19114">
        <v>386</v>
      </c>
      <c r="T19114">
        <v>1</v>
      </c>
      <c r="U19114" t="s">
        <v>29</v>
      </c>
      <c r="V19114">
        <v>189.83333332999999</v>
      </c>
      <c r="W19114">
        <v>50</v>
      </c>
      <c r="X19114">
        <v>837.96925870999996</v>
      </c>
      <c r="Y19114">
        <v>1185.5095368</v>
      </c>
      <c r="Z19114">
        <v>946.68263818000003</v>
      </c>
      <c r="AA19114">
        <v>762.74843428999998</v>
      </c>
      <c r="AB19114">
        <v>-9</v>
      </c>
    </row>
    <row r="19115" spans="1:28" x14ac:dyDescent="0.35">
      <c r="A19115" t="s">
        <v>19145</v>
      </c>
      <c r="B19115">
        <v>69</v>
      </c>
      <c r="C19115" t="s">
        <v>29</v>
      </c>
      <c r="D19115" t="s">
        <v>34</v>
      </c>
      <c r="E19115">
        <v>64400</v>
      </c>
      <c r="F19115">
        <v>1095</v>
      </c>
      <c r="G19115">
        <v>11080</v>
      </c>
      <c r="H19115">
        <v>3</v>
      </c>
      <c r="I19115">
        <v>1919</v>
      </c>
      <c r="J19115" t="s">
        <v>29</v>
      </c>
      <c r="K19115">
        <v>1</v>
      </c>
      <c r="L19115">
        <v>20000</v>
      </c>
      <c r="M19115">
        <f>LN(thads2013n[[#This Row],[VALUE]])</f>
        <v>9.9034875525361272</v>
      </c>
      <c r="N19115">
        <v>1</v>
      </c>
      <c r="O19115">
        <v>9</v>
      </c>
      <c r="P19115">
        <v>1</v>
      </c>
      <c r="Q19115">
        <v>20280</v>
      </c>
      <c r="R19115" t="s">
        <v>29</v>
      </c>
      <c r="S19115">
        <v>197</v>
      </c>
      <c r="T19115">
        <v>1</v>
      </c>
      <c r="U19115" t="s">
        <v>29</v>
      </c>
      <c r="V19115">
        <v>74</v>
      </c>
      <c r="W19115">
        <v>83.333333332999999</v>
      </c>
      <c r="X19115">
        <v>290.25242786000001</v>
      </c>
      <c r="Y19115">
        <v>367.48360078000002</v>
      </c>
      <c r="Z19115">
        <v>314.41095662999999</v>
      </c>
      <c r="AA19115">
        <v>273.53668909999999</v>
      </c>
      <c r="AB19115">
        <v>-9</v>
      </c>
    </row>
    <row r="19116" spans="1:28" x14ac:dyDescent="0.35">
      <c r="A19116" t="s">
        <v>19146</v>
      </c>
      <c r="B19116">
        <v>53</v>
      </c>
      <c r="C19116" t="s">
        <v>34</v>
      </c>
      <c r="D19116" t="s">
        <v>34</v>
      </c>
      <c r="E19116">
        <v>64810</v>
      </c>
      <c r="F19116">
        <v>1201</v>
      </c>
      <c r="G19116">
        <v>18097</v>
      </c>
      <c r="H19116">
        <v>4</v>
      </c>
      <c r="I19116">
        <v>1919</v>
      </c>
      <c r="J19116" t="s">
        <v>29</v>
      </c>
      <c r="K19116">
        <v>1</v>
      </c>
      <c r="L19116">
        <v>90000</v>
      </c>
      <c r="M19116">
        <f>LN(thads2013n[[#This Row],[VALUE]])</f>
        <v>11.407564949312402</v>
      </c>
      <c r="N19116">
        <v>1</v>
      </c>
      <c r="O19116">
        <v>9</v>
      </c>
      <c r="P19116">
        <v>3</v>
      </c>
      <c r="Q19116">
        <v>5461</v>
      </c>
      <c r="R19116" t="s">
        <v>29</v>
      </c>
      <c r="S19116">
        <v>377</v>
      </c>
      <c r="T19116">
        <v>1</v>
      </c>
      <c r="U19116" t="s">
        <v>29</v>
      </c>
      <c r="V19116">
        <v>225</v>
      </c>
      <c r="W19116">
        <v>22.5</v>
      </c>
      <c r="X19116">
        <v>845.63592537</v>
      </c>
      <c r="Y19116">
        <v>1193.1762034999999</v>
      </c>
      <c r="Z19116">
        <v>954.34930483999995</v>
      </c>
      <c r="AA19116">
        <v>770.41510096000002</v>
      </c>
      <c r="AB19116">
        <v>-9</v>
      </c>
    </row>
    <row r="19117" spans="1:28" x14ac:dyDescent="0.35">
      <c r="A19117" t="s">
        <v>19147</v>
      </c>
      <c r="B19117">
        <v>43</v>
      </c>
      <c r="C19117" t="s">
        <v>34</v>
      </c>
      <c r="D19117" t="s">
        <v>34</v>
      </c>
      <c r="E19117">
        <v>64810</v>
      </c>
      <c r="F19117">
        <v>1201</v>
      </c>
      <c r="G19117">
        <v>27610</v>
      </c>
      <c r="H19117">
        <v>4</v>
      </c>
      <c r="I19117">
        <v>1975</v>
      </c>
      <c r="J19117" t="s">
        <v>29</v>
      </c>
      <c r="K19117">
        <v>1</v>
      </c>
      <c r="L19117">
        <v>200000</v>
      </c>
      <c r="M19117">
        <f>LN(thads2013n[[#This Row],[VALUE]])</f>
        <v>12.206072645530174</v>
      </c>
      <c r="N19117">
        <v>1</v>
      </c>
      <c r="O19117">
        <v>8</v>
      </c>
      <c r="P19117">
        <v>5</v>
      </c>
      <c r="Q19117">
        <v>341917</v>
      </c>
      <c r="R19117" t="s">
        <v>29</v>
      </c>
      <c r="S19117">
        <v>1910</v>
      </c>
      <c r="T19117">
        <v>1</v>
      </c>
      <c r="U19117" t="s">
        <v>29</v>
      </c>
      <c r="V19117">
        <v>318</v>
      </c>
      <c r="W19117">
        <v>50</v>
      </c>
      <c r="X19117">
        <v>1697.1909453000001</v>
      </c>
      <c r="Y19117">
        <v>2469.5026745</v>
      </c>
      <c r="Z19117">
        <v>1938.776233</v>
      </c>
      <c r="AA19117">
        <v>1530.0335577000001</v>
      </c>
      <c r="AB19117">
        <v>-9</v>
      </c>
    </row>
    <row r="19118" spans="1:28" x14ac:dyDescent="0.35">
      <c r="A19118" t="s">
        <v>19148</v>
      </c>
      <c r="B19118">
        <v>58</v>
      </c>
      <c r="C19118" t="s">
        <v>29</v>
      </c>
      <c r="D19118" t="s">
        <v>28</v>
      </c>
      <c r="E19118">
        <v>61700</v>
      </c>
      <c r="F19118">
        <v>1763</v>
      </c>
      <c r="G19118">
        <v>18097</v>
      </c>
      <c r="H19118">
        <v>3</v>
      </c>
      <c r="I19118">
        <v>1975</v>
      </c>
      <c r="J19118" t="s">
        <v>29</v>
      </c>
      <c r="K19118">
        <v>1</v>
      </c>
      <c r="L19118">
        <v>1000000</v>
      </c>
      <c r="M19118">
        <f>LN(thads2013n[[#This Row],[VALUE]])</f>
        <v>13.815510557964274</v>
      </c>
      <c r="N19118">
        <v>1</v>
      </c>
      <c r="O19118">
        <v>7</v>
      </c>
      <c r="P19118">
        <v>3</v>
      </c>
      <c r="Q19118">
        <v>413235</v>
      </c>
      <c r="R19118" t="s">
        <v>29</v>
      </c>
      <c r="S19118">
        <v>1434</v>
      </c>
      <c r="T19118">
        <v>1</v>
      </c>
      <c r="U19118" t="s">
        <v>29</v>
      </c>
      <c r="V19118">
        <v>626</v>
      </c>
      <c r="W19118">
        <v>100</v>
      </c>
      <c r="X19118">
        <v>7371.9547264000003</v>
      </c>
      <c r="Y19118">
        <v>11233.513371999999</v>
      </c>
      <c r="Z19118">
        <v>8579.8811648999999</v>
      </c>
      <c r="AA19118">
        <v>6536.1677884000001</v>
      </c>
      <c r="AB19118">
        <v>-9</v>
      </c>
    </row>
    <row r="19119" spans="1:28" x14ac:dyDescent="0.35">
      <c r="A19119" t="s">
        <v>19149</v>
      </c>
      <c r="B19119">
        <v>45</v>
      </c>
      <c r="C19119" t="s">
        <v>29</v>
      </c>
      <c r="D19119" t="s">
        <v>36</v>
      </c>
      <c r="E19119">
        <v>62200</v>
      </c>
      <c r="F19119">
        <v>1363</v>
      </c>
      <c r="G19119">
        <v>15452</v>
      </c>
      <c r="H19119">
        <v>3</v>
      </c>
      <c r="I19119">
        <v>1975</v>
      </c>
      <c r="J19119" t="s">
        <v>29</v>
      </c>
      <c r="K19119">
        <v>1</v>
      </c>
      <c r="L19119">
        <v>250000</v>
      </c>
      <c r="M19119">
        <f>LN(thads2013n[[#This Row],[VALUE]])</f>
        <v>12.429216196844383</v>
      </c>
      <c r="N19119">
        <v>1</v>
      </c>
      <c r="O19119">
        <v>8</v>
      </c>
      <c r="P19119">
        <v>2</v>
      </c>
      <c r="Q19119">
        <v>114050</v>
      </c>
      <c r="R19119" t="s">
        <v>29</v>
      </c>
      <c r="S19119">
        <v>2123</v>
      </c>
      <c r="T19119">
        <v>1</v>
      </c>
      <c r="U19119" t="s">
        <v>29</v>
      </c>
      <c r="V19119">
        <v>610.66666667000004</v>
      </c>
      <c r="W19119">
        <v>62.5</v>
      </c>
      <c r="X19119">
        <v>2334.6553482999998</v>
      </c>
      <c r="Y19119">
        <v>3300.0450096999998</v>
      </c>
      <c r="Z19119">
        <v>2636.6369579000002</v>
      </c>
      <c r="AA19119">
        <v>2125.7086138</v>
      </c>
      <c r="AB19119">
        <v>-9</v>
      </c>
    </row>
    <row r="19120" spans="1:28" x14ac:dyDescent="0.35">
      <c r="A19120" t="s">
        <v>19150</v>
      </c>
      <c r="B19120">
        <v>67</v>
      </c>
      <c r="C19120" t="s">
        <v>29</v>
      </c>
      <c r="D19120" t="s">
        <v>28</v>
      </c>
      <c r="E19120">
        <v>67496</v>
      </c>
      <c r="F19120">
        <v>1183</v>
      </c>
      <c r="G19120">
        <v>18050</v>
      </c>
      <c r="H19120">
        <v>3</v>
      </c>
      <c r="I19120">
        <v>1960</v>
      </c>
      <c r="J19120" t="s">
        <v>29</v>
      </c>
      <c r="K19120">
        <v>1</v>
      </c>
      <c r="L19120">
        <v>80000</v>
      </c>
      <c r="M19120">
        <f>LN(thads2013n[[#This Row],[VALUE]])</f>
        <v>11.289781913656018</v>
      </c>
      <c r="N19120">
        <v>1</v>
      </c>
      <c r="O19120">
        <v>6</v>
      </c>
      <c r="P19120">
        <v>3</v>
      </c>
      <c r="Q19120">
        <v>26320</v>
      </c>
      <c r="R19120" t="s">
        <v>29</v>
      </c>
      <c r="S19120">
        <v>442</v>
      </c>
      <c r="T19120">
        <v>1</v>
      </c>
      <c r="U19120" t="s">
        <v>29</v>
      </c>
      <c r="V19120">
        <v>254.66666667000001</v>
      </c>
      <c r="W19120">
        <v>21</v>
      </c>
      <c r="X19120">
        <v>807.34304478000001</v>
      </c>
      <c r="Y19120">
        <v>1116.2677365</v>
      </c>
      <c r="Z19120">
        <v>903.97715986000003</v>
      </c>
      <c r="AA19120">
        <v>740.48008974000004</v>
      </c>
      <c r="AB19120">
        <v>-9</v>
      </c>
    </row>
    <row r="19121" spans="1:28" x14ac:dyDescent="0.35">
      <c r="A19121" t="s">
        <v>19151</v>
      </c>
      <c r="B19121">
        <v>55</v>
      </c>
      <c r="C19121" t="s">
        <v>29</v>
      </c>
      <c r="D19121" t="s">
        <v>28</v>
      </c>
      <c r="E19121">
        <v>66200</v>
      </c>
      <c r="F19121">
        <v>1595</v>
      </c>
      <c r="G19121">
        <v>18652</v>
      </c>
      <c r="H19121">
        <v>4</v>
      </c>
      <c r="I19121">
        <v>1930</v>
      </c>
      <c r="J19121" t="s">
        <v>29</v>
      </c>
      <c r="K19121">
        <v>1</v>
      </c>
      <c r="L19121">
        <v>850000</v>
      </c>
      <c r="M19121">
        <f>LN(thads2013n[[#This Row],[VALUE]])</f>
        <v>13.652991628466498</v>
      </c>
      <c r="N19121">
        <v>1</v>
      </c>
      <c r="O19121">
        <v>11</v>
      </c>
      <c r="P19121">
        <v>3</v>
      </c>
      <c r="Q19121">
        <v>433930</v>
      </c>
      <c r="R19121" t="s">
        <v>29</v>
      </c>
      <c r="S19121">
        <v>2715</v>
      </c>
      <c r="T19121">
        <v>1</v>
      </c>
      <c r="U19121" t="s">
        <v>29</v>
      </c>
      <c r="V19121">
        <v>368.66666666999998</v>
      </c>
      <c r="W19121">
        <v>212.5</v>
      </c>
      <c r="X19121">
        <v>6230.2281841000004</v>
      </c>
      <c r="Y19121">
        <v>9512.5530331000009</v>
      </c>
      <c r="Z19121">
        <v>7256.9656568</v>
      </c>
      <c r="AA19121">
        <v>5519.8092868000003</v>
      </c>
      <c r="AB19121">
        <v>-9</v>
      </c>
    </row>
    <row r="19122" spans="1:28" x14ac:dyDescent="0.35">
      <c r="A19122" t="s">
        <v>19152</v>
      </c>
      <c r="B19122">
        <v>63</v>
      </c>
      <c r="C19122" t="s">
        <v>34</v>
      </c>
      <c r="D19122" t="s">
        <v>29</v>
      </c>
      <c r="E19122">
        <v>79200</v>
      </c>
      <c r="F19122">
        <v>1394</v>
      </c>
      <c r="G19122">
        <v>15517</v>
      </c>
      <c r="H19122">
        <v>3</v>
      </c>
      <c r="I19122">
        <v>1975</v>
      </c>
      <c r="J19122" t="s">
        <v>29</v>
      </c>
      <c r="K19122">
        <v>1</v>
      </c>
      <c r="L19122">
        <v>380000</v>
      </c>
      <c r="M19122">
        <f>LN(thads2013n[[#This Row],[VALUE]])</f>
        <v>12.847926531702569</v>
      </c>
      <c r="N19122">
        <v>1</v>
      </c>
      <c r="O19122">
        <v>8</v>
      </c>
      <c r="P19122">
        <v>2</v>
      </c>
      <c r="Q19122">
        <v>178974</v>
      </c>
      <c r="R19122" t="s">
        <v>29</v>
      </c>
      <c r="S19122">
        <v>869</v>
      </c>
      <c r="T19122">
        <v>1</v>
      </c>
      <c r="U19122" t="s">
        <v>29</v>
      </c>
      <c r="V19122">
        <v>268.5</v>
      </c>
      <c r="W19122">
        <v>175</v>
      </c>
      <c r="X19122">
        <v>2968.9627959999998</v>
      </c>
      <c r="Y19122">
        <v>4436.3550814999999</v>
      </c>
      <c r="Z19122">
        <v>3427.9748427</v>
      </c>
      <c r="AA19122">
        <v>2651.3637595999999</v>
      </c>
      <c r="AB19122">
        <v>-9</v>
      </c>
    </row>
    <row r="19123" spans="1:28" x14ac:dyDescent="0.35">
      <c r="A19123" t="s">
        <v>19153</v>
      </c>
      <c r="B19123">
        <v>40</v>
      </c>
      <c r="C19123" t="s">
        <v>34</v>
      </c>
      <c r="D19123" t="s">
        <v>29</v>
      </c>
      <c r="E19123">
        <v>79200</v>
      </c>
      <c r="F19123">
        <v>1394</v>
      </c>
      <c r="G19123">
        <v>27610</v>
      </c>
      <c r="H19123">
        <v>3</v>
      </c>
      <c r="I19123">
        <v>1950</v>
      </c>
      <c r="J19123" t="s">
        <v>29</v>
      </c>
      <c r="K19123">
        <v>1</v>
      </c>
      <c r="L19123">
        <v>230000</v>
      </c>
      <c r="M19123">
        <f>LN(thads2013n[[#This Row],[VALUE]])</f>
        <v>12.345834587905333</v>
      </c>
      <c r="N19123">
        <v>1</v>
      </c>
      <c r="O19123">
        <v>6</v>
      </c>
      <c r="P19123">
        <v>5</v>
      </c>
      <c r="Q19123">
        <v>122487</v>
      </c>
      <c r="R19123" t="s">
        <v>29</v>
      </c>
      <c r="S19123">
        <v>1400</v>
      </c>
      <c r="T19123">
        <v>1</v>
      </c>
      <c r="U19123" t="s">
        <v>29</v>
      </c>
      <c r="V19123">
        <v>308.33333333000002</v>
      </c>
      <c r="W19123">
        <v>62.5</v>
      </c>
      <c r="X19123">
        <v>1899.4029204000001</v>
      </c>
      <c r="Y19123">
        <v>2787.5614089999999</v>
      </c>
      <c r="Z19123">
        <v>2177.2260013</v>
      </c>
      <c r="AA19123">
        <v>1707.1719247000001</v>
      </c>
      <c r="AB19123">
        <v>-9</v>
      </c>
    </row>
    <row r="19124" spans="1:28" x14ac:dyDescent="0.35">
      <c r="A19124" t="s">
        <v>19154</v>
      </c>
      <c r="B19124">
        <v>87</v>
      </c>
      <c r="C19124" t="s">
        <v>29</v>
      </c>
      <c r="D19124" t="s">
        <v>29</v>
      </c>
      <c r="E19124">
        <v>79200</v>
      </c>
      <c r="F19124">
        <v>1394</v>
      </c>
      <c r="G19124">
        <v>11080</v>
      </c>
      <c r="H19124">
        <v>3</v>
      </c>
      <c r="I19124">
        <v>1950</v>
      </c>
      <c r="J19124" t="s">
        <v>29</v>
      </c>
      <c r="K19124">
        <v>1</v>
      </c>
      <c r="L19124">
        <v>130000</v>
      </c>
      <c r="M19124">
        <f>LN(thads2013n[[#This Row],[VALUE]])</f>
        <v>11.77528972943772</v>
      </c>
      <c r="N19124">
        <v>1</v>
      </c>
      <c r="O19124">
        <v>6</v>
      </c>
      <c r="P19124">
        <v>1</v>
      </c>
      <c r="Q19124">
        <v>21820</v>
      </c>
      <c r="R19124" t="s">
        <v>29</v>
      </c>
      <c r="S19124">
        <v>533</v>
      </c>
      <c r="T19124">
        <v>1</v>
      </c>
      <c r="U19124" t="s">
        <v>29</v>
      </c>
      <c r="V19124">
        <v>167</v>
      </c>
      <c r="W19124">
        <v>32.5</v>
      </c>
      <c r="X19124">
        <v>1063.4741144</v>
      </c>
      <c r="Y19124">
        <v>1565.4767383999999</v>
      </c>
      <c r="Z19124">
        <v>1220.5045514000001</v>
      </c>
      <c r="AA19124">
        <v>954.82181249999996</v>
      </c>
      <c r="AB19124">
        <v>-9</v>
      </c>
    </row>
    <row r="19125" spans="1:28" x14ac:dyDescent="0.35">
      <c r="A19125" t="s">
        <v>19155</v>
      </c>
      <c r="B19125">
        <v>84</v>
      </c>
      <c r="C19125" t="s">
        <v>34</v>
      </c>
      <c r="D19125" t="s">
        <v>29</v>
      </c>
      <c r="E19125">
        <v>79200</v>
      </c>
      <c r="F19125">
        <v>1394</v>
      </c>
      <c r="G19125">
        <v>13948</v>
      </c>
      <c r="H19125">
        <v>3</v>
      </c>
      <c r="I19125">
        <v>1960</v>
      </c>
      <c r="J19125" t="s">
        <v>29</v>
      </c>
      <c r="K19125">
        <v>1</v>
      </c>
      <c r="L19125">
        <v>400000</v>
      </c>
      <c r="M19125">
        <f>LN(thads2013n[[#This Row],[VALUE]])</f>
        <v>12.899219826090119</v>
      </c>
      <c r="N19125">
        <v>1</v>
      </c>
      <c r="O19125">
        <v>7</v>
      </c>
      <c r="P19125">
        <v>2</v>
      </c>
      <c r="Q19125">
        <v>41786</v>
      </c>
      <c r="R19125" t="s">
        <v>29</v>
      </c>
      <c r="S19125">
        <v>844</v>
      </c>
      <c r="T19125">
        <v>1</v>
      </c>
      <c r="U19125" t="s">
        <v>29</v>
      </c>
      <c r="V19125">
        <v>243.83333332999999</v>
      </c>
      <c r="W19125">
        <v>100</v>
      </c>
      <c r="X19125">
        <v>3002.2152239000002</v>
      </c>
      <c r="Y19125">
        <v>4546.8386823000001</v>
      </c>
      <c r="Z19125">
        <v>3485.3857993000001</v>
      </c>
      <c r="AA19125">
        <v>2667.9004487000002</v>
      </c>
      <c r="AB19125">
        <v>-9</v>
      </c>
    </row>
    <row r="19126" spans="1:28" x14ac:dyDescent="0.35">
      <c r="A19126" t="s">
        <v>19156</v>
      </c>
      <c r="B19126">
        <v>78</v>
      </c>
      <c r="C19126" t="s">
        <v>34</v>
      </c>
      <c r="D19126" t="s">
        <v>29</v>
      </c>
      <c r="E19126">
        <v>79200</v>
      </c>
      <c r="F19126">
        <v>1496</v>
      </c>
      <c r="G19126">
        <v>13948</v>
      </c>
      <c r="H19126">
        <v>4</v>
      </c>
      <c r="I19126">
        <v>1970</v>
      </c>
      <c r="J19126" t="s">
        <v>29</v>
      </c>
      <c r="K19126">
        <v>1</v>
      </c>
      <c r="L19126">
        <v>370000</v>
      </c>
      <c r="M19126">
        <f>LN(thads2013n[[#This Row],[VALUE]])</f>
        <v>12.821258284620408</v>
      </c>
      <c r="N19126">
        <v>1</v>
      </c>
      <c r="O19126">
        <v>9</v>
      </c>
      <c r="P19126">
        <v>2</v>
      </c>
      <c r="Q19126">
        <v>314222</v>
      </c>
      <c r="R19126" t="s">
        <v>29</v>
      </c>
      <c r="S19126">
        <v>723</v>
      </c>
      <c r="T19126">
        <v>1</v>
      </c>
      <c r="U19126" t="s">
        <v>29</v>
      </c>
      <c r="V19126">
        <v>252.25</v>
      </c>
      <c r="W19126">
        <v>112.5</v>
      </c>
      <c r="X19126">
        <v>2823.7532488000002</v>
      </c>
      <c r="Y19126">
        <v>4252.5299477999997</v>
      </c>
      <c r="Z19126">
        <v>3270.6860310000002</v>
      </c>
      <c r="AA19126">
        <v>2514.5120817000002</v>
      </c>
      <c r="AB19126">
        <v>-9</v>
      </c>
    </row>
    <row r="19127" spans="1:28" x14ac:dyDescent="0.35">
      <c r="A19127" t="s">
        <v>19157</v>
      </c>
      <c r="B19127">
        <v>49</v>
      </c>
      <c r="C19127" t="s">
        <v>34</v>
      </c>
      <c r="D19127" t="s">
        <v>29</v>
      </c>
      <c r="E19127">
        <v>79200</v>
      </c>
      <c r="F19127">
        <v>1496</v>
      </c>
      <c r="G19127">
        <v>24253</v>
      </c>
      <c r="H19127">
        <v>4</v>
      </c>
      <c r="I19127">
        <v>1970</v>
      </c>
      <c r="J19127" t="s">
        <v>29</v>
      </c>
      <c r="K19127">
        <v>1</v>
      </c>
      <c r="L19127">
        <v>450000</v>
      </c>
      <c r="M19127">
        <f>LN(thads2013n[[#This Row],[VALUE]])</f>
        <v>13.017002861746503</v>
      </c>
      <c r="N19127">
        <v>1</v>
      </c>
      <c r="O19127">
        <v>8</v>
      </c>
      <c r="P19127">
        <v>4</v>
      </c>
      <c r="Q19127">
        <v>136311</v>
      </c>
      <c r="R19127" t="s">
        <v>29</v>
      </c>
      <c r="S19127">
        <v>2423</v>
      </c>
      <c r="T19127">
        <v>1</v>
      </c>
      <c r="U19127" t="s">
        <v>29</v>
      </c>
      <c r="V19127">
        <v>342.66666666999998</v>
      </c>
      <c r="W19127">
        <v>88.333333332999999</v>
      </c>
      <c r="X19127">
        <v>3421.6796269000001</v>
      </c>
      <c r="Y19127">
        <v>5159.3810174999999</v>
      </c>
      <c r="Z19127">
        <v>3965.2465241999998</v>
      </c>
      <c r="AA19127">
        <v>3045.5755048000001</v>
      </c>
      <c r="AB19127">
        <v>-9</v>
      </c>
    </row>
    <row r="19128" spans="1:28" x14ac:dyDescent="0.35">
      <c r="A19128" t="s">
        <v>19158</v>
      </c>
      <c r="B19128">
        <v>36</v>
      </c>
      <c r="C19128" t="s">
        <v>28</v>
      </c>
      <c r="D19128" t="s">
        <v>28</v>
      </c>
      <c r="E19128">
        <v>73559</v>
      </c>
      <c r="F19128">
        <v>1467</v>
      </c>
      <c r="G19128">
        <v>23401</v>
      </c>
      <c r="H19128">
        <v>4</v>
      </c>
      <c r="I19128">
        <v>1975</v>
      </c>
      <c r="J19128" t="s">
        <v>29</v>
      </c>
      <c r="K19128">
        <v>1</v>
      </c>
      <c r="L19128">
        <v>400000</v>
      </c>
      <c r="M19128">
        <f>LN(thads2013n[[#This Row],[VALUE]])</f>
        <v>12.899219826090119</v>
      </c>
      <c r="N19128">
        <v>1</v>
      </c>
      <c r="O19128">
        <v>9</v>
      </c>
      <c r="P19128">
        <v>4</v>
      </c>
      <c r="Q19128">
        <v>189487</v>
      </c>
      <c r="R19128" t="s">
        <v>29</v>
      </c>
      <c r="S19128">
        <v>2851</v>
      </c>
      <c r="T19128">
        <v>1</v>
      </c>
      <c r="U19128" t="s">
        <v>29</v>
      </c>
      <c r="V19128">
        <v>259</v>
      </c>
      <c r="W19128">
        <v>72.916666667000001</v>
      </c>
      <c r="X19128">
        <v>2990.2985571999998</v>
      </c>
      <c r="Y19128">
        <v>4534.9220156000001</v>
      </c>
      <c r="Z19128">
        <v>3473.4691326000002</v>
      </c>
      <c r="AA19128">
        <v>2655.9837819999998</v>
      </c>
      <c r="AB19128">
        <v>-9</v>
      </c>
    </row>
    <row r="19129" spans="1:28" x14ac:dyDescent="0.35">
      <c r="A19129" t="s">
        <v>19159</v>
      </c>
      <c r="B19129">
        <v>51</v>
      </c>
      <c r="C19129" t="s">
        <v>29</v>
      </c>
      <c r="D19129" t="s">
        <v>34</v>
      </c>
      <c r="E19129">
        <v>73600</v>
      </c>
      <c r="F19129">
        <v>1436</v>
      </c>
      <c r="G19129">
        <v>29121</v>
      </c>
      <c r="H19129">
        <v>4</v>
      </c>
      <c r="I19129">
        <v>1950</v>
      </c>
      <c r="J19129" t="s">
        <v>29</v>
      </c>
      <c r="K19129">
        <v>1</v>
      </c>
      <c r="L19129">
        <v>180000</v>
      </c>
      <c r="M19129">
        <f>LN(thads2013n[[#This Row],[VALUE]])</f>
        <v>12.100712129872347</v>
      </c>
      <c r="N19129">
        <v>1</v>
      </c>
      <c r="O19129">
        <v>9</v>
      </c>
      <c r="P19129">
        <v>5</v>
      </c>
      <c r="Q19129">
        <v>110961</v>
      </c>
      <c r="R19129" t="s">
        <v>29</v>
      </c>
      <c r="S19129">
        <v>1336</v>
      </c>
      <c r="T19129">
        <v>1</v>
      </c>
      <c r="U19129" t="s">
        <v>29</v>
      </c>
      <c r="V19129">
        <v>348.33333333000002</v>
      </c>
      <c r="W19129">
        <v>43.75</v>
      </c>
      <c r="X19129">
        <v>1588.3551841000001</v>
      </c>
      <c r="Y19129">
        <v>2283.4357404000002</v>
      </c>
      <c r="Z19129">
        <v>1805.781943</v>
      </c>
      <c r="AA19129">
        <v>1437.9135352999999</v>
      </c>
      <c r="AB19129">
        <v>-9</v>
      </c>
    </row>
    <row r="19130" spans="1:28" x14ac:dyDescent="0.35">
      <c r="A19130" t="s">
        <v>19160</v>
      </c>
      <c r="B19130">
        <v>56</v>
      </c>
      <c r="C19130" t="s">
        <v>29</v>
      </c>
      <c r="D19130" t="s">
        <v>34</v>
      </c>
      <c r="E19130">
        <v>73600</v>
      </c>
      <c r="F19130">
        <v>1600</v>
      </c>
      <c r="G19130">
        <v>51106</v>
      </c>
      <c r="H19130">
        <v>6</v>
      </c>
      <c r="I19130">
        <v>1920</v>
      </c>
      <c r="J19130" t="s">
        <v>29</v>
      </c>
      <c r="K19130">
        <v>1</v>
      </c>
      <c r="L19130">
        <v>200000</v>
      </c>
      <c r="M19130">
        <f>LN(thads2013n[[#This Row],[VALUE]])</f>
        <v>12.206072645530174</v>
      </c>
      <c r="N19130">
        <v>1</v>
      </c>
      <c r="O19130">
        <v>9</v>
      </c>
      <c r="P19130">
        <v>13</v>
      </c>
      <c r="Q19130">
        <v>308357</v>
      </c>
      <c r="R19130" t="s">
        <v>29</v>
      </c>
      <c r="S19130">
        <v>387</v>
      </c>
      <c r="T19130">
        <v>1</v>
      </c>
      <c r="U19130" t="s">
        <v>29</v>
      </c>
      <c r="V19130">
        <v>120.25</v>
      </c>
      <c r="W19130">
        <v>100</v>
      </c>
      <c r="X19130">
        <v>1549.4409453000001</v>
      </c>
      <c r="Y19130">
        <v>2321.7526745</v>
      </c>
      <c r="Z19130">
        <v>1791.026233</v>
      </c>
      <c r="AA19130">
        <v>1382.2835577000001</v>
      </c>
      <c r="AB19130">
        <v>-9</v>
      </c>
    </row>
    <row r="19131" spans="1:28" x14ac:dyDescent="0.35">
      <c r="A19131" t="s">
        <v>19161</v>
      </c>
      <c r="B19131">
        <v>36</v>
      </c>
      <c r="C19131" t="s">
        <v>29</v>
      </c>
      <c r="D19131" t="s">
        <v>28</v>
      </c>
      <c r="E19131">
        <v>67496</v>
      </c>
      <c r="F19131">
        <v>1183</v>
      </c>
      <c r="G19131">
        <v>31843</v>
      </c>
      <c r="H19131">
        <v>3</v>
      </c>
      <c r="I19131">
        <v>1950</v>
      </c>
      <c r="J19131" t="s">
        <v>29</v>
      </c>
      <c r="K19131">
        <v>1</v>
      </c>
      <c r="L19131">
        <v>60000</v>
      </c>
      <c r="M19131">
        <f>LN(thads2013n[[#This Row],[VALUE]])</f>
        <v>11.002099841204238</v>
      </c>
      <c r="N19131">
        <v>1</v>
      </c>
      <c r="O19131">
        <v>5</v>
      </c>
      <c r="P19131">
        <v>6</v>
      </c>
      <c r="Q19131">
        <v>42548</v>
      </c>
      <c r="R19131" t="s">
        <v>29</v>
      </c>
      <c r="S19131">
        <v>556</v>
      </c>
      <c r="T19131">
        <v>1</v>
      </c>
      <c r="U19131" t="s">
        <v>29</v>
      </c>
      <c r="V19131">
        <v>231.66666667000001</v>
      </c>
      <c r="W19131">
        <v>103</v>
      </c>
      <c r="X19131">
        <v>733.42395024999996</v>
      </c>
      <c r="Y19131">
        <v>965.11746901000004</v>
      </c>
      <c r="Z19131">
        <v>805.89953656</v>
      </c>
      <c r="AA19131">
        <v>683.27673397000001</v>
      </c>
      <c r="AB19131">
        <v>-9</v>
      </c>
    </row>
    <row r="19132" spans="1:28" x14ac:dyDescent="0.35">
      <c r="A19132" t="s">
        <v>19162</v>
      </c>
      <c r="B19132">
        <v>26</v>
      </c>
      <c r="C19132" t="s">
        <v>29</v>
      </c>
      <c r="D19132" t="s">
        <v>28</v>
      </c>
      <c r="E19132">
        <v>67496</v>
      </c>
      <c r="F19132">
        <v>1183</v>
      </c>
      <c r="G19132">
        <v>27570</v>
      </c>
      <c r="H19132">
        <v>3</v>
      </c>
      <c r="I19132">
        <v>1960</v>
      </c>
      <c r="J19132" t="s">
        <v>29</v>
      </c>
      <c r="K19132">
        <v>1</v>
      </c>
      <c r="L19132">
        <v>80000</v>
      </c>
      <c r="M19132">
        <f>LN(thads2013n[[#This Row],[VALUE]])</f>
        <v>11.289781913656018</v>
      </c>
      <c r="N19132">
        <v>1</v>
      </c>
      <c r="O19132">
        <v>6</v>
      </c>
      <c r="P19132">
        <v>5</v>
      </c>
      <c r="Q19132">
        <v>38974</v>
      </c>
      <c r="R19132" t="s">
        <v>29</v>
      </c>
      <c r="S19132">
        <v>1174</v>
      </c>
      <c r="T19132">
        <v>1</v>
      </c>
      <c r="U19132" t="s">
        <v>29</v>
      </c>
      <c r="V19132">
        <v>215.66666667000001</v>
      </c>
      <c r="W19132">
        <v>66.666666667000001</v>
      </c>
      <c r="X19132">
        <v>814.00971144000005</v>
      </c>
      <c r="Y19132">
        <v>1122.9344031000001</v>
      </c>
      <c r="Z19132">
        <v>910.64382652999996</v>
      </c>
      <c r="AA19132">
        <v>747.14675640999997</v>
      </c>
      <c r="AB19132">
        <v>-9</v>
      </c>
    </row>
    <row r="19133" spans="1:28" x14ac:dyDescent="0.35">
      <c r="A19133" t="s">
        <v>19163</v>
      </c>
      <c r="B19133">
        <v>46</v>
      </c>
      <c r="C19133" t="s">
        <v>29</v>
      </c>
      <c r="D19133" t="s">
        <v>36</v>
      </c>
      <c r="E19133">
        <v>62200</v>
      </c>
      <c r="F19133">
        <v>1363</v>
      </c>
      <c r="G19133">
        <v>31002</v>
      </c>
      <c r="H19133">
        <v>3</v>
      </c>
      <c r="I19133">
        <v>1940</v>
      </c>
      <c r="J19133" t="s">
        <v>29</v>
      </c>
      <c r="K19133">
        <v>1</v>
      </c>
      <c r="L19133">
        <v>110000</v>
      </c>
      <c r="M19133">
        <f>LN(thads2013n[[#This Row],[VALUE]])</f>
        <v>11.608235644774552</v>
      </c>
      <c r="N19133">
        <v>1</v>
      </c>
      <c r="O19133">
        <v>5</v>
      </c>
      <c r="P19133">
        <v>6</v>
      </c>
      <c r="Q19133">
        <v>24987</v>
      </c>
      <c r="R19133" t="s">
        <v>29</v>
      </c>
      <c r="S19133">
        <v>942</v>
      </c>
      <c r="T19133">
        <v>1</v>
      </c>
      <c r="U19133" t="s">
        <v>29</v>
      </c>
      <c r="V19133">
        <v>442.41666666999998</v>
      </c>
      <c r="W19133">
        <v>27.5</v>
      </c>
      <c r="X19133">
        <v>1200.9716866000001</v>
      </c>
      <c r="Y19133">
        <v>1625.7431376</v>
      </c>
      <c r="Z19133">
        <v>1333.8435947999999</v>
      </c>
      <c r="AA19133">
        <v>1109.0351234</v>
      </c>
      <c r="AB19133">
        <v>-9</v>
      </c>
    </row>
    <row r="19134" spans="1:28" x14ac:dyDescent="0.35">
      <c r="A19134" t="s">
        <v>19164</v>
      </c>
      <c r="B19134">
        <v>55</v>
      </c>
      <c r="C19134" t="s">
        <v>29</v>
      </c>
      <c r="D19134" t="s">
        <v>36</v>
      </c>
      <c r="E19134">
        <v>62200</v>
      </c>
      <c r="F19134">
        <v>925</v>
      </c>
      <c r="G19134">
        <v>12019</v>
      </c>
      <c r="H19134">
        <v>2</v>
      </c>
      <c r="I19134">
        <v>1975</v>
      </c>
      <c r="J19134" t="s">
        <v>29</v>
      </c>
      <c r="K19134">
        <v>1</v>
      </c>
      <c r="L19134">
        <v>90000</v>
      </c>
      <c r="M19134">
        <f>LN(thads2013n[[#This Row],[VALUE]])</f>
        <v>11.407564949312402</v>
      </c>
      <c r="N19134">
        <v>1</v>
      </c>
      <c r="O19134">
        <v>5</v>
      </c>
      <c r="P19134">
        <v>1</v>
      </c>
      <c r="Q19134">
        <v>34987</v>
      </c>
      <c r="R19134" t="s">
        <v>29</v>
      </c>
      <c r="S19134">
        <v>202</v>
      </c>
      <c r="T19134">
        <v>1</v>
      </c>
      <c r="U19134" t="s">
        <v>29</v>
      </c>
      <c r="V19134">
        <v>104</v>
      </c>
      <c r="W19134">
        <v>22.5</v>
      </c>
      <c r="X19134">
        <v>724.63592537</v>
      </c>
      <c r="Y19134">
        <v>1072.1762034999999</v>
      </c>
      <c r="Z19134">
        <v>833.34930483999995</v>
      </c>
      <c r="AA19134">
        <v>649.41510096000002</v>
      </c>
      <c r="AB19134">
        <v>-9</v>
      </c>
    </row>
    <row r="19135" spans="1:28" x14ac:dyDescent="0.35">
      <c r="A19135" t="s">
        <v>19165</v>
      </c>
      <c r="B19135">
        <v>69</v>
      </c>
      <c r="C19135" t="s">
        <v>34</v>
      </c>
      <c r="D19135" t="s">
        <v>36</v>
      </c>
      <c r="E19135">
        <v>89200</v>
      </c>
      <c r="F19135">
        <v>2332</v>
      </c>
      <c r="G19135">
        <v>18050</v>
      </c>
      <c r="H19135">
        <v>4</v>
      </c>
      <c r="I19135">
        <v>1970</v>
      </c>
      <c r="J19135" t="s">
        <v>29</v>
      </c>
      <c r="K19135">
        <v>1</v>
      </c>
      <c r="L19135">
        <v>500000</v>
      </c>
      <c r="M19135">
        <f>LN(thads2013n[[#This Row],[VALUE]])</f>
        <v>13.122363377404328</v>
      </c>
      <c r="N19135">
        <v>1</v>
      </c>
      <c r="O19135">
        <v>9</v>
      </c>
      <c r="P19135">
        <v>3</v>
      </c>
      <c r="Q19135">
        <v>79297</v>
      </c>
      <c r="R19135" t="s">
        <v>29</v>
      </c>
      <c r="S19135">
        <v>741</v>
      </c>
      <c r="T19135">
        <v>1</v>
      </c>
      <c r="U19135" t="s">
        <v>29</v>
      </c>
      <c r="V19135">
        <v>357.25</v>
      </c>
      <c r="W19135">
        <v>177.83333332999999</v>
      </c>
      <c r="X19135">
        <v>3858.0606965000002</v>
      </c>
      <c r="Y19135">
        <v>5788.8400195000004</v>
      </c>
      <c r="Z19135">
        <v>4462.0239158000004</v>
      </c>
      <c r="AA19135">
        <v>3440.1672275000001</v>
      </c>
      <c r="AB19135">
        <v>-9</v>
      </c>
    </row>
    <row r="19136" spans="1:28" x14ac:dyDescent="0.35">
      <c r="A19136" t="s">
        <v>19166</v>
      </c>
      <c r="B19136">
        <v>53</v>
      </c>
      <c r="C19136" t="s">
        <v>29</v>
      </c>
      <c r="D19136" t="s">
        <v>36</v>
      </c>
      <c r="E19136">
        <v>89200</v>
      </c>
      <c r="F19136">
        <v>2186</v>
      </c>
      <c r="G19136">
        <v>18595</v>
      </c>
      <c r="H19136">
        <v>5</v>
      </c>
      <c r="I19136">
        <v>1920</v>
      </c>
      <c r="J19136" t="s">
        <v>29</v>
      </c>
      <c r="K19136">
        <v>1</v>
      </c>
      <c r="L19136">
        <v>2520000</v>
      </c>
      <c r="M19136">
        <f>LN(thads2013n[[#This Row],[VALUE]])</f>
        <v>14.739769459487606</v>
      </c>
      <c r="N19136">
        <v>1</v>
      </c>
      <c r="O19136">
        <v>10</v>
      </c>
      <c r="P19136">
        <v>3</v>
      </c>
      <c r="Q19136">
        <v>91459</v>
      </c>
      <c r="R19136" t="s">
        <v>29</v>
      </c>
      <c r="S19136">
        <v>7446</v>
      </c>
      <c r="T19136">
        <v>1</v>
      </c>
      <c r="U19136" t="s">
        <v>29</v>
      </c>
      <c r="V19136">
        <v>313.25</v>
      </c>
      <c r="W19136">
        <v>503.91666666999998</v>
      </c>
      <c r="X19136">
        <v>17564.972577</v>
      </c>
      <c r="Y19136">
        <v>27296.100364999998</v>
      </c>
      <c r="Z19136">
        <v>20608.947201999999</v>
      </c>
      <c r="AA19136">
        <v>15458.789494000001</v>
      </c>
      <c r="AB19136">
        <v>-9</v>
      </c>
    </row>
    <row r="19137" spans="1:28" x14ac:dyDescent="0.35">
      <c r="A19137" t="s">
        <v>19167</v>
      </c>
      <c r="B19137">
        <v>46</v>
      </c>
      <c r="C19137" t="s">
        <v>34</v>
      </c>
      <c r="D19137" t="s">
        <v>29</v>
      </c>
      <c r="E19137">
        <v>95354</v>
      </c>
      <c r="F19137">
        <v>2168</v>
      </c>
      <c r="G19137">
        <v>27610</v>
      </c>
      <c r="H19137">
        <v>4</v>
      </c>
      <c r="I19137">
        <v>1930</v>
      </c>
      <c r="J19137" t="s">
        <v>29</v>
      </c>
      <c r="K19137">
        <v>1</v>
      </c>
      <c r="L19137">
        <v>1000000</v>
      </c>
      <c r="M19137">
        <f>LN(thads2013n[[#This Row],[VALUE]])</f>
        <v>13.815510557964274</v>
      </c>
      <c r="N19137">
        <v>1</v>
      </c>
      <c r="O19137">
        <v>9</v>
      </c>
      <c r="P19137">
        <v>5</v>
      </c>
      <c r="Q19137">
        <v>116961</v>
      </c>
      <c r="R19137" t="s">
        <v>29</v>
      </c>
      <c r="S19137">
        <v>3405</v>
      </c>
      <c r="T19137">
        <v>1</v>
      </c>
      <c r="U19137" t="s">
        <v>29</v>
      </c>
      <c r="V19137">
        <v>288</v>
      </c>
      <c r="W19137">
        <v>250</v>
      </c>
      <c r="X19137">
        <v>7183.9547264000003</v>
      </c>
      <c r="Y19137">
        <v>11045.513371999999</v>
      </c>
      <c r="Z19137">
        <v>8391.8811648999999</v>
      </c>
      <c r="AA19137">
        <v>6348.1677884000001</v>
      </c>
      <c r="AB19137">
        <v>-9</v>
      </c>
    </row>
    <row r="19138" spans="1:28" x14ac:dyDescent="0.35">
      <c r="A19138" t="s">
        <v>19168</v>
      </c>
      <c r="B19138">
        <v>51</v>
      </c>
      <c r="C19138" t="s">
        <v>29</v>
      </c>
      <c r="D19138" t="s">
        <v>28</v>
      </c>
      <c r="E19138">
        <v>66200</v>
      </c>
      <c r="F19138">
        <v>1484</v>
      </c>
      <c r="G19138">
        <v>18070</v>
      </c>
      <c r="H19138">
        <v>5</v>
      </c>
      <c r="I19138">
        <v>1970</v>
      </c>
      <c r="J19138" t="s">
        <v>29</v>
      </c>
      <c r="K19138">
        <v>1</v>
      </c>
      <c r="L19138">
        <v>1200000</v>
      </c>
      <c r="M19138">
        <f>LN(thads2013n[[#This Row],[VALUE]])</f>
        <v>13.997832114758229</v>
      </c>
      <c r="N19138">
        <v>1</v>
      </c>
      <c r="O19138">
        <v>11</v>
      </c>
      <c r="P19138">
        <v>3</v>
      </c>
      <c r="Q19138">
        <v>461917</v>
      </c>
      <c r="R19138" t="s">
        <v>29</v>
      </c>
      <c r="S19138">
        <v>5704</v>
      </c>
      <c r="T19138">
        <v>1</v>
      </c>
      <c r="U19138" t="s">
        <v>29</v>
      </c>
      <c r="V19138">
        <v>524.41666667000004</v>
      </c>
      <c r="W19138">
        <v>355</v>
      </c>
      <c r="X19138">
        <v>8854.5623383000002</v>
      </c>
      <c r="Y19138">
        <v>13488.432713</v>
      </c>
      <c r="Z19138">
        <v>10304.074065000001</v>
      </c>
      <c r="AA19138">
        <v>7851.6180127999996</v>
      </c>
      <c r="AB19138">
        <v>-9</v>
      </c>
    </row>
    <row r="19139" spans="1:28" x14ac:dyDescent="0.35">
      <c r="A19139" t="s">
        <v>19169</v>
      </c>
      <c r="B19139">
        <v>50</v>
      </c>
      <c r="C19139" t="s">
        <v>29</v>
      </c>
      <c r="D19139" t="s">
        <v>36</v>
      </c>
      <c r="E19139">
        <v>101300</v>
      </c>
      <c r="F19139">
        <v>2270</v>
      </c>
      <c r="G19139">
        <v>23500</v>
      </c>
      <c r="H19139">
        <v>3</v>
      </c>
      <c r="I19139">
        <v>1930</v>
      </c>
      <c r="J19139" t="s">
        <v>29</v>
      </c>
      <c r="K19139">
        <v>1</v>
      </c>
      <c r="L19139">
        <v>580000</v>
      </c>
      <c r="M19139">
        <f>LN(thads2013n[[#This Row],[VALUE]])</f>
        <v>13.270783382522602</v>
      </c>
      <c r="N19139">
        <v>1</v>
      </c>
      <c r="O19139">
        <v>6</v>
      </c>
      <c r="P19139">
        <v>4</v>
      </c>
      <c r="Q19139">
        <v>109974</v>
      </c>
      <c r="R19139" t="s">
        <v>29</v>
      </c>
      <c r="S19139">
        <v>2562</v>
      </c>
      <c r="T19139">
        <v>1</v>
      </c>
      <c r="U19139" t="s">
        <v>29</v>
      </c>
      <c r="V19139">
        <v>328.66666666999998</v>
      </c>
      <c r="W19139">
        <v>66.666666667000001</v>
      </c>
      <c r="X19139">
        <v>4249.9870745999997</v>
      </c>
      <c r="Y19139">
        <v>6489.6910893000004</v>
      </c>
      <c r="Z19139">
        <v>4950.5844090000001</v>
      </c>
      <c r="AA19139">
        <v>3765.2306506</v>
      </c>
      <c r="AB19139">
        <v>-9</v>
      </c>
    </row>
    <row r="19140" spans="1:28" x14ac:dyDescent="0.35">
      <c r="A19140" t="s">
        <v>19170</v>
      </c>
      <c r="B19140">
        <v>78</v>
      </c>
      <c r="C19140" t="s">
        <v>29</v>
      </c>
      <c r="D19140" t="s">
        <v>36</v>
      </c>
      <c r="E19140">
        <v>101300</v>
      </c>
      <c r="F19140">
        <v>2574</v>
      </c>
      <c r="G19140">
        <v>11057</v>
      </c>
      <c r="H19140">
        <v>4</v>
      </c>
      <c r="I19140">
        <v>1960</v>
      </c>
      <c r="J19140" t="s">
        <v>29</v>
      </c>
      <c r="K19140">
        <v>1</v>
      </c>
      <c r="L19140">
        <v>500000</v>
      </c>
      <c r="M19140">
        <f>LN(thads2013n[[#This Row],[VALUE]])</f>
        <v>13.122363377404328</v>
      </c>
      <c r="N19140">
        <v>1</v>
      </c>
      <c r="O19140">
        <v>7</v>
      </c>
      <c r="P19140">
        <v>1</v>
      </c>
      <c r="Q19140">
        <v>29800</v>
      </c>
      <c r="R19140" t="s">
        <v>29</v>
      </c>
      <c r="S19140">
        <v>380</v>
      </c>
      <c r="T19140">
        <v>1</v>
      </c>
      <c r="U19140" t="s">
        <v>29</v>
      </c>
      <c r="V19140">
        <v>165.41666667000001</v>
      </c>
      <c r="W19140">
        <v>72.5</v>
      </c>
      <c r="X19140">
        <v>3560.8940299000001</v>
      </c>
      <c r="Y19140">
        <v>5491.6733528000004</v>
      </c>
      <c r="Z19140">
        <v>4164.8572491000004</v>
      </c>
      <c r="AA19140">
        <v>3143.0005609</v>
      </c>
      <c r="AB19140">
        <v>-9</v>
      </c>
    </row>
    <row r="19141" spans="1:28" x14ac:dyDescent="0.35">
      <c r="A19141" t="s">
        <v>19171</v>
      </c>
      <c r="B19141">
        <v>77</v>
      </c>
      <c r="C19141" t="s">
        <v>29</v>
      </c>
      <c r="D19141" t="s">
        <v>36</v>
      </c>
      <c r="E19141">
        <v>101300</v>
      </c>
      <c r="F19141">
        <v>2270</v>
      </c>
      <c r="G19141">
        <v>13936</v>
      </c>
      <c r="H19141">
        <v>3</v>
      </c>
      <c r="I19141">
        <v>1960</v>
      </c>
      <c r="J19141" t="s">
        <v>29</v>
      </c>
      <c r="K19141">
        <v>1</v>
      </c>
      <c r="L19141">
        <v>700000</v>
      </c>
      <c r="M19141">
        <f>LN(thads2013n[[#This Row],[VALUE]])</f>
        <v>13.458835614025542</v>
      </c>
      <c r="N19141">
        <v>1</v>
      </c>
      <c r="O19141">
        <v>6</v>
      </c>
      <c r="P19141">
        <v>2</v>
      </c>
      <c r="Q19141">
        <v>56400</v>
      </c>
      <c r="R19141" t="s">
        <v>29</v>
      </c>
      <c r="S19141">
        <v>717</v>
      </c>
      <c r="T19141">
        <v>1</v>
      </c>
      <c r="U19141" t="s">
        <v>29</v>
      </c>
      <c r="V19141">
        <v>412.5</v>
      </c>
      <c r="W19141">
        <v>50</v>
      </c>
      <c r="X19141">
        <v>5114.6683085000004</v>
      </c>
      <c r="Y19141">
        <v>7817.7593606</v>
      </c>
      <c r="Z19141">
        <v>5960.2168154000001</v>
      </c>
      <c r="AA19141">
        <v>4529.6174518999997</v>
      </c>
      <c r="AB19141">
        <v>-9</v>
      </c>
    </row>
    <row r="19142" spans="1:28" x14ac:dyDescent="0.35">
      <c r="A19142" t="s">
        <v>19172</v>
      </c>
      <c r="B19142">
        <v>54</v>
      </c>
      <c r="C19142" t="s">
        <v>29</v>
      </c>
      <c r="D19142" t="s">
        <v>36</v>
      </c>
      <c r="E19142">
        <v>77800</v>
      </c>
      <c r="F19142">
        <v>1379</v>
      </c>
      <c r="G19142">
        <v>12005</v>
      </c>
      <c r="H19142">
        <v>3</v>
      </c>
      <c r="I19142">
        <v>1920</v>
      </c>
      <c r="J19142" t="s">
        <v>29</v>
      </c>
      <c r="K19142">
        <v>1</v>
      </c>
      <c r="L19142">
        <v>230000</v>
      </c>
      <c r="M19142">
        <f>LN(thads2013n[[#This Row],[VALUE]])</f>
        <v>12.345834587905333</v>
      </c>
      <c r="N19142">
        <v>1</v>
      </c>
      <c r="O19142">
        <v>8</v>
      </c>
      <c r="P19142">
        <v>1</v>
      </c>
      <c r="Q19142">
        <v>165000</v>
      </c>
      <c r="R19142" t="s">
        <v>29</v>
      </c>
      <c r="S19142">
        <v>1495</v>
      </c>
      <c r="T19142">
        <v>1</v>
      </c>
      <c r="U19142" t="s">
        <v>29</v>
      </c>
      <c r="V19142">
        <v>353.16666666999998</v>
      </c>
      <c r="W19142">
        <v>125</v>
      </c>
      <c r="X19142">
        <v>2006.7362536999999</v>
      </c>
      <c r="Y19142">
        <v>2894.8947423</v>
      </c>
      <c r="Z19142">
        <v>2284.5593346000001</v>
      </c>
      <c r="AA19142">
        <v>1814.5052579999999</v>
      </c>
      <c r="AB19142">
        <v>-9</v>
      </c>
    </row>
    <row r="19143" spans="1:28" x14ac:dyDescent="0.35">
      <c r="A19143" t="s">
        <v>19173</v>
      </c>
      <c r="B19143">
        <v>80</v>
      </c>
      <c r="C19143" t="s">
        <v>29</v>
      </c>
      <c r="D19143" t="s">
        <v>36</v>
      </c>
      <c r="E19143">
        <v>77800</v>
      </c>
      <c r="F19143">
        <v>1599</v>
      </c>
      <c r="G19143">
        <v>13964</v>
      </c>
      <c r="H19143">
        <v>4</v>
      </c>
      <c r="I19143">
        <v>1950</v>
      </c>
      <c r="J19143" t="s">
        <v>29</v>
      </c>
      <c r="K19143">
        <v>1</v>
      </c>
      <c r="L19143">
        <v>130000</v>
      </c>
      <c r="M19143">
        <f>LN(thads2013n[[#This Row],[VALUE]])</f>
        <v>11.77528972943772</v>
      </c>
      <c r="N19143">
        <v>1</v>
      </c>
      <c r="O19143">
        <v>8</v>
      </c>
      <c r="P19143">
        <v>2</v>
      </c>
      <c r="Q19143">
        <v>25035</v>
      </c>
      <c r="R19143" t="s">
        <v>29</v>
      </c>
      <c r="S19143">
        <v>401</v>
      </c>
      <c r="T19143">
        <v>1</v>
      </c>
      <c r="U19143" t="s">
        <v>29</v>
      </c>
      <c r="V19143">
        <v>213.75</v>
      </c>
      <c r="W19143">
        <v>112.5</v>
      </c>
      <c r="X19143">
        <v>1190.2241144</v>
      </c>
      <c r="Y19143">
        <v>1692.2267383999999</v>
      </c>
      <c r="Z19143">
        <v>1347.2545514000001</v>
      </c>
      <c r="AA19143">
        <v>1081.5718125000001</v>
      </c>
      <c r="AB19143">
        <v>-9</v>
      </c>
    </row>
    <row r="19144" spans="1:28" x14ac:dyDescent="0.35">
      <c r="A19144" t="s">
        <v>19174</v>
      </c>
      <c r="B19144">
        <v>79</v>
      </c>
      <c r="C19144" t="s">
        <v>34</v>
      </c>
      <c r="D19144" t="s">
        <v>29</v>
      </c>
      <c r="E19144">
        <v>105900</v>
      </c>
      <c r="F19144">
        <v>2058</v>
      </c>
      <c r="G19144">
        <v>11080</v>
      </c>
      <c r="H19144">
        <v>3</v>
      </c>
      <c r="I19144">
        <v>1960</v>
      </c>
      <c r="J19144" t="s">
        <v>29</v>
      </c>
      <c r="K19144">
        <v>1</v>
      </c>
      <c r="L19144">
        <v>350000</v>
      </c>
      <c r="M19144">
        <f>LN(thads2013n[[#This Row],[VALUE]])</f>
        <v>12.765688433465597</v>
      </c>
      <c r="N19144">
        <v>1</v>
      </c>
      <c r="O19144">
        <v>7</v>
      </c>
      <c r="P19144">
        <v>1</v>
      </c>
      <c r="Q19144">
        <v>37788</v>
      </c>
      <c r="R19144" t="s">
        <v>29</v>
      </c>
      <c r="S19144">
        <v>1038</v>
      </c>
      <c r="T19144">
        <v>1</v>
      </c>
      <c r="U19144" t="s">
        <v>29</v>
      </c>
      <c r="V19144">
        <v>362.91666666999998</v>
      </c>
      <c r="W19144">
        <v>125</v>
      </c>
      <c r="X19144">
        <v>2814.0008208999998</v>
      </c>
      <c r="Y19144">
        <v>4165.5463470000004</v>
      </c>
      <c r="Z19144">
        <v>3236.7750744</v>
      </c>
      <c r="AA19144">
        <v>2521.4753925999999</v>
      </c>
      <c r="AB19144">
        <v>-9</v>
      </c>
    </row>
    <row r="19145" spans="1:28" x14ac:dyDescent="0.35">
      <c r="A19145" t="s">
        <v>19175</v>
      </c>
      <c r="B19145">
        <v>55</v>
      </c>
      <c r="C19145" t="s">
        <v>29</v>
      </c>
      <c r="D19145" t="s">
        <v>36</v>
      </c>
      <c r="E19145">
        <v>72300</v>
      </c>
      <c r="F19145">
        <v>1382</v>
      </c>
      <c r="G19145">
        <v>12055</v>
      </c>
      <c r="H19145">
        <v>2</v>
      </c>
      <c r="I19145">
        <v>1940</v>
      </c>
      <c r="J19145" t="s">
        <v>29</v>
      </c>
      <c r="K19145">
        <v>1</v>
      </c>
      <c r="L19145">
        <v>800000</v>
      </c>
      <c r="M19145">
        <f>LN(thads2013n[[#This Row],[VALUE]])</f>
        <v>13.592367006650065</v>
      </c>
      <c r="N19145">
        <v>1</v>
      </c>
      <c r="O19145">
        <v>4</v>
      </c>
      <c r="P19145">
        <v>1</v>
      </c>
      <c r="Q19145">
        <v>195100</v>
      </c>
      <c r="R19145" t="s">
        <v>29</v>
      </c>
      <c r="S19145">
        <v>405</v>
      </c>
      <c r="T19145">
        <v>1</v>
      </c>
      <c r="U19145" t="s">
        <v>29</v>
      </c>
      <c r="V19145">
        <v>132</v>
      </c>
      <c r="W19145">
        <v>200</v>
      </c>
      <c r="X19145">
        <v>5648.7637811000004</v>
      </c>
      <c r="Y19145">
        <v>8738.0106978999993</v>
      </c>
      <c r="Z19145">
        <v>6615.1049319000003</v>
      </c>
      <c r="AA19145">
        <v>4980.1342307000004</v>
      </c>
      <c r="AB19145">
        <v>-9</v>
      </c>
    </row>
    <row r="19146" spans="1:28" x14ac:dyDescent="0.35">
      <c r="A19146" t="s">
        <v>19176</v>
      </c>
      <c r="B19146">
        <v>86</v>
      </c>
      <c r="C19146" t="s">
        <v>29</v>
      </c>
      <c r="D19146" t="s">
        <v>36</v>
      </c>
      <c r="E19146">
        <v>72300</v>
      </c>
      <c r="F19146">
        <v>1382</v>
      </c>
      <c r="G19146">
        <v>11096</v>
      </c>
      <c r="H19146">
        <v>2</v>
      </c>
      <c r="I19146">
        <v>1950</v>
      </c>
      <c r="J19146" t="s">
        <v>29</v>
      </c>
      <c r="K19146">
        <v>1</v>
      </c>
      <c r="L19146">
        <v>400000</v>
      </c>
      <c r="M19146">
        <f>LN(thads2013n[[#This Row],[VALUE]])</f>
        <v>12.899219826090119</v>
      </c>
      <c r="N19146">
        <v>1</v>
      </c>
      <c r="O19146">
        <v>6</v>
      </c>
      <c r="P19146">
        <v>1</v>
      </c>
      <c r="Q19146">
        <v>24000</v>
      </c>
      <c r="R19146" t="s">
        <v>29</v>
      </c>
      <c r="S19146">
        <v>282</v>
      </c>
      <c r="T19146">
        <v>1</v>
      </c>
      <c r="U19146" t="s">
        <v>29</v>
      </c>
      <c r="V19146">
        <v>152.33333332999999</v>
      </c>
      <c r="W19146">
        <v>33.333333332999999</v>
      </c>
      <c r="X19146">
        <v>2844.0485571999998</v>
      </c>
      <c r="Y19146">
        <v>4388.6720156000001</v>
      </c>
      <c r="Z19146">
        <v>3327.2191326000002</v>
      </c>
      <c r="AA19146">
        <v>2509.7337819999998</v>
      </c>
      <c r="AB19146">
        <v>-9</v>
      </c>
    </row>
    <row r="19147" spans="1:28" x14ac:dyDescent="0.35">
      <c r="A19147" t="s">
        <v>19177</v>
      </c>
      <c r="B19147">
        <v>63</v>
      </c>
      <c r="C19147" t="s">
        <v>29</v>
      </c>
      <c r="D19147" t="s">
        <v>36</v>
      </c>
      <c r="E19147">
        <v>72300</v>
      </c>
      <c r="F19147">
        <v>2310</v>
      </c>
      <c r="G19147">
        <v>15470</v>
      </c>
      <c r="H19147">
        <v>5</v>
      </c>
      <c r="I19147">
        <v>1960</v>
      </c>
      <c r="J19147" t="s">
        <v>29</v>
      </c>
      <c r="K19147">
        <v>1</v>
      </c>
      <c r="L19147">
        <v>640000</v>
      </c>
      <c r="M19147">
        <f>LN(thads2013n[[#This Row],[VALUE]])</f>
        <v>13.369223455335854</v>
      </c>
      <c r="N19147">
        <v>1</v>
      </c>
      <c r="O19147">
        <v>7</v>
      </c>
      <c r="P19147">
        <v>2</v>
      </c>
      <c r="Q19147">
        <v>25987</v>
      </c>
      <c r="R19147" t="s">
        <v>29</v>
      </c>
      <c r="S19147">
        <v>1824</v>
      </c>
      <c r="T19147">
        <v>1</v>
      </c>
      <c r="U19147" t="s">
        <v>29</v>
      </c>
      <c r="V19147">
        <v>264</v>
      </c>
      <c r="W19147">
        <v>160</v>
      </c>
      <c r="X19147">
        <v>4677.4110248999996</v>
      </c>
      <c r="Y19147">
        <v>7148.8085583000002</v>
      </c>
      <c r="Z19147">
        <v>5450.4839455000001</v>
      </c>
      <c r="AA19147">
        <v>4142.5073845999996</v>
      </c>
      <c r="AB19147">
        <v>-9</v>
      </c>
    </row>
    <row r="19148" spans="1:28" x14ac:dyDescent="0.35">
      <c r="A19148" t="s">
        <v>19178</v>
      </c>
      <c r="B19148">
        <v>53</v>
      </c>
      <c r="C19148" t="s">
        <v>29</v>
      </c>
      <c r="D19148" t="s">
        <v>36</v>
      </c>
      <c r="E19148">
        <v>72300</v>
      </c>
      <c r="F19148">
        <v>2009</v>
      </c>
      <c r="G19148">
        <v>18595</v>
      </c>
      <c r="H19148">
        <v>3</v>
      </c>
      <c r="I19148">
        <v>1970</v>
      </c>
      <c r="J19148" t="s">
        <v>29</v>
      </c>
      <c r="K19148">
        <v>1</v>
      </c>
      <c r="L19148">
        <v>320000</v>
      </c>
      <c r="M19148">
        <f>LN(thads2013n[[#This Row],[VALUE]])</f>
        <v>12.676076274775909</v>
      </c>
      <c r="N19148">
        <v>1</v>
      </c>
      <c r="O19148">
        <v>7</v>
      </c>
      <c r="P19148">
        <v>3</v>
      </c>
      <c r="Q19148">
        <v>119974</v>
      </c>
      <c r="R19148" t="s">
        <v>29</v>
      </c>
      <c r="S19148">
        <v>1819</v>
      </c>
      <c r="T19148">
        <v>1</v>
      </c>
      <c r="U19148" t="s">
        <v>29</v>
      </c>
      <c r="V19148">
        <v>348.33333333000002</v>
      </c>
      <c r="W19148">
        <v>78.75</v>
      </c>
      <c r="X19148">
        <v>2553.7888458000002</v>
      </c>
      <c r="Y19148">
        <v>3789.4876125000001</v>
      </c>
      <c r="Z19148">
        <v>2940.3253061</v>
      </c>
      <c r="AA19148">
        <v>2286.3370255999998</v>
      </c>
      <c r="AB19148">
        <v>-9</v>
      </c>
    </row>
    <row r="19149" spans="1:28" x14ac:dyDescent="0.35">
      <c r="A19149" t="s">
        <v>19179</v>
      </c>
      <c r="B19149">
        <v>53</v>
      </c>
      <c r="C19149" t="s">
        <v>34</v>
      </c>
      <c r="D19149" t="s">
        <v>36</v>
      </c>
      <c r="E19149">
        <v>84100</v>
      </c>
      <c r="F19149">
        <v>2268</v>
      </c>
      <c r="G19149">
        <v>12036</v>
      </c>
      <c r="H19149">
        <v>3</v>
      </c>
      <c r="I19149">
        <v>1970</v>
      </c>
      <c r="J19149" t="s">
        <v>29</v>
      </c>
      <c r="K19149">
        <v>1</v>
      </c>
      <c r="L19149">
        <v>500000</v>
      </c>
      <c r="M19149">
        <f>LN(thads2013n[[#This Row],[VALUE]])</f>
        <v>13.122363377404328</v>
      </c>
      <c r="N19149">
        <v>1</v>
      </c>
      <c r="O19149">
        <v>7</v>
      </c>
      <c r="P19149">
        <v>1</v>
      </c>
      <c r="Q19149">
        <v>99987</v>
      </c>
      <c r="R19149" t="s">
        <v>29</v>
      </c>
      <c r="S19149">
        <v>1720</v>
      </c>
      <c r="T19149">
        <v>1</v>
      </c>
      <c r="U19149" t="s">
        <v>29</v>
      </c>
      <c r="V19149">
        <v>163.66666667000001</v>
      </c>
      <c r="W19149">
        <v>98.333333332999999</v>
      </c>
      <c r="X19149">
        <v>3584.9773632000001</v>
      </c>
      <c r="Y19149">
        <v>5515.7566862000003</v>
      </c>
      <c r="Z19149">
        <v>4188.9405825000003</v>
      </c>
      <c r="AA19149">
        <v>3167.0838942</v>
      </c>
      <c r="AB19149">
        <v>-9</v>
      </c>
    </row>
    <row r="19150" spans="1:28" x14ac:dyDescent="0.35">
      <c r="A19150" t="s">
        <v>19180</v>
      </c>
      <c r="B19150">
        <v>87</v>
      </c>
      <c r="C19150" t="s">
        <v>29</v>
      </c>
      <c r="D19150" t="s">
        <v>28</v>
      </c>
      <c r="E19150">
        <v>66300</v>
      </c>
      <c r="F19150">
        <v>1158</v>
      </c>
      <c r="G19150">
        <v>13948</v>
      </c>
      <c r="H19150">
        <v>3</v>
      </c>
      <c r="I19150">
        <v>1960</v>
      </c>
      <c r="J19150" t="s">
        <v>29</v>
      </c>
      <c r="K19150">
        <v>1</v>
      </c>
      <c r="L19150">
        <v>130000</v>
      </c>
      <c r="M19150">
        <f>LN(thads2013n[[#This Row],[VALUE]])</f>
        <v>11.77528972943772</v>
      </c>
      <c r="N19150">
        <v>1</v>
      </c>
      <c r="O19150">
        <v>7</v>
      </c>
      <c r="P19150">
        <v>2</v>
      </c>
      <c r="Q19150">
        <v>20000</v>
      </c>
      <c r="R19150" t="s">
        <v>29</v>
      </c>
      <c r="S19150">
        <v>874</v>
      </c>
      <c r="T19150">
        <v>1</v>
      </c>
      <c r="U19150" t="s">
        <v>29</v>
      </c>
      <c r="V19150">
        <v>194</v>
      </c>
      <c r="W19150">
        <v>118</v>
      </c>
      <c r="X19150">
        <v>1175.9741144</v>
      </c>
      <c r="Y19150">
        <v>1677.9767383999999</v>
      </c>
      <c r="Z19150">
        <v>1333.0045514000001</v>
      </c>
      <c r="AA19150">
        <v>1067.3218125000001</v>
      </c>
      <c r="AB19150">
        <v>-9</v>
      </c>
    </row>
    <row r="19151" spans="1:28" x14ac:dyDescent="0.35">
      <c r="A19151" t="s">
        <v>19181</v>
      </c>
      <c r="B19151">
        <v>63</v>
      </c>
      <c r="C19151" t="s">
        <v>34</v>
      </c>
      <c r="D19151" t="s">
        <v>36</v>
      </c>
      <c r="E19151">
        <v>61900</v>
      </c>
      <c r="F19151">
        <v>1921</v>
      </c>
      <c r="G19151">
        <v>12005</v>
      </c>
      <c r="H19151">
        <v>3</v>
      </c>
      <c r="I19151">
        <v>1975</v>
      </c>
      <c r="J19151" t="s">
        <v>29</v>
      </c>
      <c r="K19151">
        <v>1</v>
      </c>
      <c r="L19151">
        <v>950000</v>
      </c>
      <c r="M19151">
        <f>LN(thads2013n[[#This Row],[VALUE]])</f>
        <v>13.764217263576723</v>
      </c>
      <c r="N19151">
        <v>1</v>
      </c>
      <c r="O19151">
        <v>5</v>
      </c>
      <c r="P19151">
        <v>1</v>
      </c>
      <c r="Q19151">
        <v>1100</v>
      </c>
      <c r="R19151" t="s">
        <v>29</v>
      </c>
      <c r="S19151">
        <v>384</v>
      </c>
      <c r="T19151">
        <v>1</v>
      </c>
      <c r="U19151" t="s">
        <v>29</v>
      </c>
      <c r="V19151">
        <v>92</v>
      </c>
      <c r="W19151">
        <v>0</v>
      </c>
      <c r="X19151">
        <v>6405.6569901000003</v>
      </c>
      <c r="Y19151">
        <v>10074.137704000001</v>
      </c>
      <c r="Z19151">
        <v>7553.1871067000002</v>
      </c>
      <c r="AA19151">
        <v>5611.6593990000001</v>
      </c>
      <c r="AB19151">
        <v>-9</v>
      </c>
    </row>
    <row r="19152" spans="1:28" x14ac:dyDescent="0.35">
      <c r="A19152" t="s">
        <v>19182</v>
      </c>
      <c r="B19152">
        <v>64</v>
      </c>
      <c r="C19152" t="s">
        <v>34</v>
      </c>
      <c r="D19152" t="s">
        <v>36</v>
      </c>
      <c r="E19152">
        <v>89200</v>
      </c>
      <c r="F19152">
        <v>1901</v>
      </c>
      <c r="G19152">
        <v>12005</v>
      </c>
      <c r="H19152">
        <v>3</v>
      </c>
      <c r="I19152">
        <v>1970</v>
      </c>
      <c r="J19152" t="s">
        <v>29</v>
      </c>
      <c r="K19152">
        <v>1</v>
      </c>
      <c r="L19152">
        <v>900000</v>
      </c>
      <c r="M19152">
        <f>LN(thads2013n[[#This Row],[VALUE]])</f>
        <v>13.710150042306449</v>
      </c>
      <c r="N19152">
        <v>1</v>
      </c>
      <c r="O19152">
        <v>6</v>
      </c>
      <c r="P19152">
        <v>1</v>
      </c>
      <c r="Q19152">
        <v>314235</v>
      </c>
      <c r="R19152" t="s">
        <v>29</v>
      </c>
      <c r="S19152">
        <v>2248</v>
      </c>
      <c r="T19152">
        <v>1</v>
      </c>
      <c r="U19152" t="s">
        <v>29</v>
      </c>
      <c r="V19152">
        <v>348.16666666999998</v>
      </c>
      <c r="W19152">
        <v>109.41666667</v>
      </c>
      <c r="X19152">
        <v>6438.9425871000003</v>
      </c>
      <c r="Y19152">
        <v>9914.3453683999996</v>
      </c>
      <c r="Z19152">
        <v>7526.0763817999996</v>
      </c>
      <c r="AA19152">
        <v>5686.7343429000002</v>
      </c>
      <c r="AB19152">
        <v>-9</v>
      </c>
    </row>
    <row r="19153" spans="1:28" x14ac:dyDescent="0.35">
      <c r="A19153" t="s">
        <v>19183</v>
      </c>
      <c r="B19153">
        <v>71</v>
      </c>
      <c r="C19153" t="s">
        <v>29</v>
      </c>
      <c r="D19153" t="s">
        <v>36</v>
      </c>
      <c r="E19153">
        <v>89200</v>
      </c>
      <c r="F19153">
        <v>2332</v>
      </c>
      <c r="G19153">
        <v>11067</v>
      </c>
      <c r="H19153">
        <v>4</v>
      </c>
      <c r="I19153">
        <v>1970</v>
      </c>
      <c r="J19153" t="s">
        <v>29</v>
      </c>
      <c r="K19153">
        <v>1</v>
      </c>
      <c r="L19153">
        <v>650000</v>
      </c>
      <c r="M19153">
        <f>LN(thads2013n[[#This Row],[VALUE]])</f>
        <v>13.38472764187182</v>
      </c>
      <c r="N19153">
        <v>1</v>
      </c>
      <c r="O19153">
        <v>6</v>
      </c>
      <c r="P19153">
        <v>1</v>
      </c>
      <c r="Q19153">
        <v>25000</v>
      </c>
      <c r="R19153" t="s">
        <v>29</v>
      </c>
      <c r="S19153">
        <v>1220</v>
      </c>
      <c r="T19153">
        <v>1</v>
      </c>
      <c r="U19153" t="s">
        <v>29</v>
      </c>
      <c r="V19153">
        <v>151.41666667000001</v>
      </c>
      <c r="W19153">
        <v>66.666666667000001</v>
      </c>
      <c r="X19153">
        <v>4537.9539054999996</v>
      </c>
      <c r="Y19153">
        <v>7047.9670253000004</v>
      </c>
      <c r="Z19153">
        <v>5323.1060905000004</v>
      </c>
      <c r="AA19153">
        <v>3994.6923958000002</v>
      </c>
      <c r="AB19153">
        <v>-9</v>
      </c>
    </row>
    <row r="19154" spans="1:28" x14ac:dyDescent="0.35">
      <c r="A19154" t="s">
        <v>19184</v>
      </c>
      <c r="B19154">
        <v>60</v>
      </c>
      <c r="C19154" t="s">
        <v>34</v>
      </c>
      <c r="D19154" t="s">
        <v>29</v>
      </c>
      <c r="E19154">
        <v>65100</v>
      </c>
      <c r="F19154">
        <v>772</v>
      </c>
      <c r="G19154">
        <v>15452</v>
      </c>
      <c r="H19154">
        <v>2</v>
      </c>
      <c r="I19154">
        <v>1930</v>
      </c>
      <c r="J19154" t="s">
        <v>29</v>
      </c>
      <c r="K19154">
        <v>1</v>
      </c>
      <c r="L19154">
        <v>130000</v>
      </c>
      <c r="M19154">
        <f>LN(thads2013n[[#This Row],[VALUE]])</f>
        <v>11.77528972943772</v>
      </c>
      <c r="N19154">
        <v>1</v>
      </c>
      <c r="O19154">
        <v>7</v>
      </c>
      <c r="P19154">
        <v>2</v>
      </c>
      <c r="Q19154">
        <v>74974</v>
      </c>
      <c r="R19154" t="s">
        <v>29</v>
      </c>
      <c r="S19154">
        <v>1089</v>
      </c>
      <c r="T19154">
        <v>1</v>
      </c>
      <c r="U19154" t="s">
        <v>29</v>
      </c>
      <c r="V19154">
        <v>287</v>
      </c>
      <c r="W19154">
        <v>31.25</v>
      </c>
      <c r="X19154">
        <v>1182.2241144</v>
      </c>
      <c r="Y19154">
        <v>1684.2267383999999</v>
      </c>
      <c r="Z19154">
        <v>1339.2545514000001</v>
      </c>
      <c r="AA19154">
        <v>1073.5718125000001</v>
      </c>
      <c r="AB19154">
        <v>-9</v>
      </c>
    </row>
    <row r="19155" spans="1:28" x14ac:dyDescent="0.35">
      <c r="A19155" t="s">
        <v>19185</v>
      </c>
      <c r="B19155">
        <v>47</v>
      </c>
      <c r="C19155" t="s">
        <v>29</v>
      </c>
      <c r="D19155" t="s">
        <v>34</v>
      </c>
      <c r="E19155">
        <v>73600</v>
      </c>
      <c r="F19155">
        <v>1231</v>
      </c>
      <c r="G19155">
        <v>28229</v>
      </c>
      <c r="H19155">
        <v>3</v>
      </c>
      <c r="I19155">
        <v>1920</v>
      </c>
      <c r="J19155" t="s">
        <v>29</v>
      </c>
      <c r="K19155">
        <v>1</v>
      </c>
      <c r="L19155">
        <v>100000</v>
      </c>
      <c r="M19155">
        <f>LN(thads2013n[[#This Row],[VALUE]])</f>
        <v>11.512925464970229</v>
      </c>
      <c r="N19155">
        <v>1</v>
      </c>
      <c r="O19155">
        <v>6</v>
      </c>
      <c r="P19155">
        <v>5</v>
      </c>
      <c r="Q19155">
        <v>29987</v>
      </c>
      <c r="R19155" t="s">
        <v>29</v>
      </c>
      <c r="S19155">
        <v>1177</v>
      </c>
      <c r="T19155">
        <v>1</v>
      </c>
      <c r="U19155" t="s">
        <v>29</v>
      </c>
      <c r="V19155">
        <v>227</v>
      </c>
      <c r="W19155">
        <v>25</v>
      </c>
      <c r="X19155">
        <v>916.59547264000003</v>
      </c>
      <c r="Y19155">
        <v>1302.7513372000001</v>
      </c>
      <c r="Z19155">
        <v>1037.3881165</v>
      </c>
      <c r="AA19155">
        <v>833.01677884000003</v>
      </c>
      <c r="AB19155">
        <v>-9</v>
      </c>
    </row>
    <row r="19156" spans="1:28" x14ac:dyDescent="0.35">
      <c r="A19156" t="s">
        <v>19186</v>
      </c>
      <c r="B19156">
        <v>44</v>
      </c>
      <c r="C19156" t="s">
        <v>34</v>
      </c>
      <c r="D19156" t="s">
        <v>34</v>
      </c>
      <c r="E19156">
        <v>73600</v>
      </c>
      <c r="F19156">
        <v>1436</v>
      </c>
      <c r="G19156">
        <v>12019</v>
      </c>
      <c r="H19156">
        <v>4</v>
      </c>
      <c r="I19156">
        <v>1960</v>
      </c>
      <c r="J19156" t="s">
        <v>29</v>
      </c>
      <c r="K19156">
        <v>1</v>
      </c>
      <c r="L19156">
        <v>300000</v>
      </c>
      <c r="M19156">
        <f>LN(thads2013n[[#This Row],[VALUE]])</f>
        <v>12.611537753638338</v>
      </c>
      <c r="N19156">
        <v>1</v>
      </c>
      <c r="O19156">
        <v>9</v>
      </c>
      <c r="P19156">
        <v>1</v>
      </c>
      <c r="Q19156">
        <v>110140</v>
      </c>
      <c r="R19156" t="s">
        <v>29</v>
      </c>
      <c r="S19156">
        <v>2279</v>
      </c>
      <c r="T19156">
        <v>1</v>
      </c>
      <c r="U19156" t="s">
        <v>29</v>
      </c>
      <c r="V19156">
        <v>177.5</v>
      </c>
      <c r="W19156">
        <v>53.333333332999999</v>
      </c>
      <c r="X19156">
        <v>2224.6197511999999</v>
      </c>
      <c r="Y19156">
        <v>3383.0873449999999</v>
      </c>
      <c r="Z19156">
        <v>2586.9976827999999</v>
      </c>
      <c r="AA19156">
        <v>1973.8836699000001</v>
      </c>
      <c r="AB19156">
        <v>-9</v>
      </c>
    </row>
    <row r="19157" spans="1:28" x14ac:dyDescent="0.35">
      <c r="A19157" t="s">
        <v>19187</v>
      </c>
      <c r="B19157">
        <v>43</v>
      </c>
      <c r="C19157" t="s">
        <v>29</v>
      </c>
      <c r="D19157" t="s">
        <v>29</v>
      </c>
      <c r="E19157">
        <v>63000</v>
      </c>
      <c r="F19157">
        <v>2179</v>
      </c>
      <c r="G19157">
        <v>15452</v>
      </c>
      <c r="H19157">
        <v>5</v>
      </c>
      <c r="I19157">
        <v>1950</v>
      </c>
      <c r="J19157" t="s">
        <v>29</v>
      </c>
      <c r="K19157">
        <v>1</v>
      </c>
      <c r="L19157">
        <v>900000</v>
      </c>
      <c r="M19157">
        <f>LN(thads2013n[[#This Row],[VALUE]])</f>
        <v>13.710150042306449</v>
      </c>
      <c r="N19157">
        <v>1</v>
      </c>
      <c r="O19157">
        <v>8</v>
      </c>
      <c r="P19157">
        <v>2</v>
      </c>
      <c r="Q19157">
        <v>149974</v>
      </c>
      <c r="R19157" t="s">
        <v>29</v>
      </c>
      <c r="S19157">
        <v>1317</v>
      </c>
      <c r="T19157">
        <v>1</v>
      </c>
      <c r="U19157" t="s">
        <v>29</v>
      </c>
      <c r="V19157">
        <v>467.33333333000002</v>
      </c>
      <c r="W19157">
        <v>100</v>
      </c>
      <c r="X19157">
        <v>6548.6925871000003</v>
      </c>
      <c r="Y19157">
        <v>10024.095368</v>
      </c>
      <c r="Z19157">
        <v>7635.8263817999996</v>
      </c>
      <c r="AA19157">
        <v>5796.4843429000002</v>
      </c>
      <c r="AB19157">
        <v>-9</v>
      </c>
    </row>
    <row r="19158" spans="1:28" x14ac:dyDescent="0.35">
      <c r="A19158" t="s">
        <v>19188</v>
      </c>
      <c r="B19158">
        <v>50</v>
      </c>
      <c r="C19158" t="s">
        <v>34</v>
      </c>
      <c r="D19158" t="s">
        <v>29</v>
      </c>
      <c r="E19158">
        <v>86324</v>
      </c>
      <c r="F19158">
        <v>1721</v>
      </c>
      <c r="G19158">
        <v>15537</v>
      </c>
      <c r="H19158">
        <v>3</v>
      </c>
      <c r="I19158">
        <v>1950</v>
      </c>
      <c r="J19158" t="s">
        <v>29</v>
      </c>
      <c r="K19158">
        <v>1</v>
      </c>
      <c r="L19158">
        <v>280000</v>
      </c>
      <c r="M19158">
        <f>LN(thads2013n[[#This Row],[VALUE]])</f>
        <v>12.542544882151386</v>
      </c>
      <c r="N19158">
        <v>1</v>
      </c>
      <c r="O19158">
        <v>6</v>
      </c>
      <c r="P19158">
        <v>2</v>
      </c>
      <c r="Q19158">
        <v>126587</v>
      </c>
      <c r="R19158" t="s">
        <v>28</v>
      </c>
      <c r="S19158">
        <v>2420</v>
      </c>
      <c r="T19158">
        <v>1</v>
      </c>
      <c r="U19158" t="s">
        <v>29</v>
      </c>
      <c r="V19158">
        <v>325.5</v>
      </c>
      <c r="W19158">
        <v>69.583333332999999</v>
      </c>
      <c r="X19158">
        <v>2255.9506566999999</v>
      </c>
      <c r="Y19158">
        <v>3337.1870776000001</v>
      </c>
      <c r="Z19158">
        <v>2594.1700595000002</v>
      </c>
      <c r="AA19158">
        <v>2021.9303141</v>
      </c>
      <c r="AB19158">
        <v>-9</v>
      </c>
    </row>
    <row r="19159" spans="1:28" x14ac:dyDescent="0.35">
      <c r="A19159" t="s">
        <v>19189</v>
      </c>
      <c r="B19159">
        <v>49</v>
      </c>
      <c r="C19159" t="s">
        <v>34</v>
      </c>
      <c r="D19159" t="s">
        <v>29</v>
      </c>
      <c r="E19159">
        <v>86324</v>
      </c>
      <c r="F19159">
        <v>1721</v>
      </c>
      <c r="G19159">
        <v>23428</v>
      </c>
      <c r="H19159">
        <v>3</v>
      </c>
      <c r="I19159">
        <v>1960</v>
      </c>
      <c r="J19159" t="s">
        <v>29</v>
      </c>
      <c r="K19159">
        <v>1</v>
      </c>
      <c r="L19159">
        <v>650000</v>
      </c>
      <c r="M19159">
        <f>LN(thads2013n[[#This Row],[VALUE]])</f>
        <v>13.38472764187182</v>
      </c>
      <c r="N19159">
        <v>1</v>
      </c>
      <c r="O19159">
        <v>7</v>
      </c>
      <c r="P19159">
        <v>4</v>
      </c>
      <c r="Q19159">
        <v>89961</v>
      </c>
      <c r="R19159" t="s">
        <v>29</v>
      </c>
      <c r="S19159">
        <v>3225</v>
      </c>
      <c r="T19159">
        <v>1</v>
      </c>
      <c r="U19159" t="s">
        <v>29</v>
      </c>
      <c r="V19159">
        <v>258</v>
      </c>
      <c r="W19159">
        <v>166.66666667000001</v>
      </c>
      <c r="X19159">
        <v>4744.5372387999996</v>
      </c>
      <c r="Y19159">
        <v>7254.5503587000003</v>
      </c>
      <c r="Z19159">
        <v>5529.6894239000003</v>
      </c>
      <c r="AA19159">
        <v>4201.2757290999998</v>
      </c>
      <c r="AB19159">
        <v>-9</v>
      </c>
    </row>
    <row r="19160" spans="1:28" x14ac:dyDescent="0.35">
      <c r="A19160" t="s">
        <v>19190</v>
      </c>
      <c r="B19160">
        <v>57</v>
      </c>
      <c r="C19160" t="s">
        <v>34</v>
      </c>
      <c r="D19160" t="s">
        <v>29</v>
      </c>
      <c r="E19160">
        <v>86324</v>
      </c>
      <c r="F19160">
        <v>1979</v>
      </c>
      <c r="G19160">
        <v>15517</v>
      </c>
      <c r="H19160">
        <v>5</v>
      </c>
      <c r="I19160">
        <v>1990</v>
      </c>
      <c r="J19160" t="s">
        <v>29</v>
      </c>
      <c r="K19160">
        <v>1</v>
      </c>
      <c r="L19160">
        <v>2520000</v>
      </c>
      <c r="M19160">
        <f>LN(thads2013n[[#This Row],[VALUE]])</f>
        <v>14.739769459487606</v>
      </c>
      <c r="N19160">
        <v>1</v>
      </c>
      <c r="O19160">
        <v>9</v>
      </c>
      <c r="P19160">
        <v>2</v>
      </c>
      <c r="Q19160">
        <v>142200</v>
      </c>
      <c r="R19160" t="s">
        <v>29</v>
      </c>
      <c r="S19160">
        <v>5990</v>
      </c>
      <c r="T19160">
        <v>1</v>
      </c>
      <c r="U19160" t="s">
        <v>29</v>
      </c>
      <c r="V19160">
        <v>573.33333332999996</v>
      </c>
      <c r="W19160">
        <v>125</v>
      </c>
      <c r="X19160">
        <v>17446.139244000002</v>
      </c>
      <c r="Y19160">
        <v>27177.267032</v>
      </c>
      <c r="Z19160">
        <v>20490.113869000001</v>
      </c>
      <c r="AA19160">
        <v>15339.95616</v>
      </c>
      <c r="AB19160">
        <v>-9</v>
      </c>
    </row>
    <row r="19161" spans="1:28" x14ac:dyDescent="0.35">
      <c r="A19161" t="s">
        <v>19191</v>
      </c>
      <c r="B19161">
        <v>64</v>
      </c>
      <c r="C19161" t="s">
        <v>34</v>
      </c>
      <c r="D19161" t="s">
        <v>29</v>
      </c>
      <c r="E19161">
        <v>86324</v>
      </c>
      <c r="F19161">
        <v>1983</v>
      </c>
      <c r="G19161">
        <v>15492</v>
      </c>
      <c r="H19161">
        <v>4</v>
      </c>
      <c r="I19161">
        <v>1990</v>
      </c>
      <c r="J19161" t="s">
        <v>29</v>
      </c>
      <c r="K19161">
        <v>1</v>
      </c>
      <c r="L19161">
        <v>430000</v>
      </c>
      <c r="M19161">
        <f>LN(thads2013n[[#This Row],[VALUE]])</f>
        <v>12.971540487669746</v>
      </c>
      <c r="N19161">
        <v>1</v>
      </c>
      <c r="O19161">
        <v>7</v>
      </c>
      <c r="P19161">
        <v>2</v>
      </c>
      <c r="Q19161">
        <v>108000</v>
      </c>
      <c r="R19161" t="s">
        <v>29</v>
      </c>
      <c r="S19161">
        <v>1088</v>
      </c>
      <c r="T19161">
        <v>1</v>
      </c>
      <c r="U19161" t="s">
        <v>29</v>
      </c>
      <c r="V19161">
        <v>204.66666667000001</v>
      </c>
      <c r="W19161">
        <v>41.25</v>
      </c>
      <c r="X19161">
        <v>3103.6771990000002</v>
      </c>
      <c r="Y19161">
        <v>4764.1474168000004</v>
      </c>
      <c r="Z19161">
        <v>3623.0855676000001</v>
      </c>
      <c r="AA19161">
        <v>2744.2888157000002</v>
      </c>
      <c r="AB19161">
        <v>-9</v>
      </c>
    </row>
    <row r="19162" spans="1:28" x14ac:dyDescent="0.35">
      <c r="A19162" t="s">
        <v>19192</v>
      </c>
      <c r="B19162">
        <v>44</v>
      </c>
      <c r="C19162" t="s">
        <v>34</v>
      </c>
      <c r="D19162" t="s">
        <v>29</v>
      </c>
      <c r="E19162">
        <v>89100</v>
      </c>
      <c r="F19162">
        <v>1772</v>
      </c>
      <c r="G19162">
        <v>18675</v>
      </c>
      <c r="H19162">
        <v>4</v>
      </c>
      <c r="I19162">
        <v>1930</v>
      </c>
      <c r="J19162" t="s">
        <v>29</v>
      </c>
      <c r="K19162">
        <v>1</v>
      </c>
      <c r="L19162">
        <v>220000</v>
      </c>
      <c r="M19162">
        <f>LN(thads2013n[[#This Row],[VALUE]])</f>
        <v>12.301382825334498</v>
      </c>
      <c r="N19162">
        <v>1</v>
      </c>
      <c r="O19162">
        <v>8</v>
      </c>
      <c r="P19162">
        <v>3</v>
      </c>
      <c r="Q19162">
        <v>34174</v>
      </c>
      <c r="R19162" t="s">
        <v>29</v>
      </c>
      <c r="S19162">
        <v>1441</v>
      </c>
      <c r="T19162">
        <v>1</v>
      </c>
      <c r="U19162" t="s">
        <v>29</v>
      </c>
      <c r="V19162">
        <v>516</v>
      </c>
      <c r="W19162">
        <v>62.5</v>
      </c>
      <c r="X19162">
        <v>2040.6100398000001</v>
      </c>
      <c r="Y19162">
        <v>2890.1529418999999</v>
      </c>
      <c r="Z19162">
        <v>2306.3538563000002</v>
      </c>
      <c r="AA19162">
        <v>1856.7369134999999</v>
      </c>
      <c r="AB19162">
        <v>-9</v>
      </c>
    </row>
    <row r="19163" spans="1:28" x14ac:dyDescent="0.35">
      <c r="A19163" t="s">
        <v>19193</v>
      </c>
      <c r="B19163">
        <v>39</v>
      </c>
      <c r="C19163" t="s">
        <v>29</v>
      </c>
      <c r="D19163" t="s">
        <v>29</v>
      </c>
      <c r="E19163">
        <v>89526</v>
      </c>
      <c r="F19163">
        <v>1623</v>
      </c>
      <c r="G19163">
        <v>18652</v>
      </c>
      <c r="H19163">
        <v>3</v>
      </c>
      <c r="I19163">
        <v>1919</v>
      </c>
      <c r="J19163" t="s">
        <v>29</v>
      </c>
      <c r="K19163">
        <v>1</v>
      </c>
      <c r="L19163">
        <v>300000</v>
      </c>
      <c r="M19163">
        <f>LN(thads2013n[[#This Row],[VALUE]])</f>
        <v>12.611537753638338</v>
      </c>
      <c r="N19163">
        <v>1</v>
      </c>
      <c r="O19163">
        <v>7</v>
      </c>
      <c r="P19163">
        <v>3</v>
      </c>
      <c r="Q19163">
        <v>130987</v>
      </c>
      <c r="R19163" t="s">
        <v>29</v>
      </c>
      <c r="S19163">
        <v>2714</v>
      </c>
      <c r="T19163">
        <v>1</v>
      </c>
      <c r="U19163" t="s">
        <v>29</v>
      </c>
      <c r="V19163">
        <v>205.66666667000001</v>
      </c>
      <c r="W19163">
        <v>66.666666667000001</v>
      </c>
      <c r="X19163">
        <v>2266.1197511999999</v>
      </c>
      <c r="Y19163">
        <v>3424.5873449999999</v>
      </c>
      <c r="Z19163">
        <v>2628.4976827999999</v>
      </c>
      <c r="AA19163">
        <v>2015.3836699000001</v>
      </c>
      <c r="AB19163">
        <v>-9</v>
      </c>
    </row>
    <row r="19164" spans="1:28" x14ac:dyDescent="0.35">
      <c r="A19164" t="s">
        <v>19194</v>
      </c>
      <c r="B19164">
        <v>45</v>
      </c>
      <c r="C19164" t="s">
        <v>34</v>
      </c>
      <c r="D19164" t="s">
        <v>29</v>
      </c>
      <c r="E19164">
        <v>86324</v>
      </c>
      <c r="F19164">
        <v>1983</v>
      </c>
      <c r="G19164">
        <v>23401</v>
      </c>
      <c r="H19164">
        <v>4</v>
      </c>
      <c r="I19164">
        <v>1980</v>
      </c>
      <c r="J19164" t="s">
        <v>29</v>
      </c>
      <c r="K19164">
        <v>1</v>
      </c>
      <c r="L19164">
        <v>550000</v>
      </c>
      <c r="M19164">
        <f>LN(thads2013n[[#This Row],[VALUE]])</f>
        <v>13.217673557208654</v>
      </c>
      <c r="N19164">
        <v>1</v>
      </c>
      <c r="O19164">
        <v>8</v>
      </c>
      <c r="P19164">
        <v>4</v>
      </c>
      <c r="Q19164">
        <v>164974</v>
      </c>
      <c r="R19164" t="s">
        <v>29</v>
      </c>
      <c r="S19164">
        <v>2730</v>
      </c>
      <c r="T19164">
        <v>1</v>
      </c>
      <c r="U19164" t="s">
        <v>29</v>
      </c>
      <c r="V19164">
        <v>317.66666666999998</v>
      </c>
      <c r="W19164">
        <v>137.5</v>
      </c>
      <c r="X19164">
        <v>4110.4417661999996</v>
      </c>
      <c r="Y19164">
        <v>6234.2990214000001</v>
      </c>
      <c r="Z19164">
        <v>4774.8013074</v>
      </c>
      <c r="AA19164">
        <v>3650.7589502999999</v>
      </c>
      <c r="AB19164">
        <v>-9</v>
      </c>
    </row>
    <row r="19165" spans="1:28" x14ac:dyDescent="0.35">
      <c r="A19165" t="s">
        <v>19195</v>
      </c>
      <c r="B19165">
        <v>30</v>
      </c>
      <c r="C19165" t="s">
        <v>34</v>
      </c>
      <c r="D19165" t="s">
        <v>29</v>
      </c>
      <c r="E19165">
        <v>79200</v>
      </c>
      <c r="F19165">
        <v>1394</v>
      </c>
      <c r="G19165">
        <v>18574</v>
      </c>
      <c r="H19165">
        <v>3</v>
      </c>
      <c r="I19165">
        <v>1950</v>
      </c>
      <c r="J19165" t="s">
        <v>29</v>
      </c>
      <c r="K19165">
        <v>1</v>
      </c>
      <c r="L19165">
        <v>250000</v>
      </c>
      <c r="M19165">
        <f>LN(thads2013n[[#This Row],[VALUE]])</f>
        <v>12.429216196844383</v>
      </c>
      <c r="N19165">
        <v>1</v>
      </c>
      <c r="O19165">
        <v>7</v>
      </c>
      <c r="P19165">
        <v>3</v>
      </c>
      <c r="Q19165">
        <v>68187</v>
      </c>
      <c r="R19165" t="s">
        <v>29</v>
      </c>
      <c r="S19165">
        <v>1381</v>
      </c>
      <c r="T19165">
        <v>1</v>
      </c>
      <c r="U19165" t="s">
        <v>29</v>
      </c>
      <c r="V19165">
        <v>255.58333332999999</v>
      </c>
      <c r="W19165">
        <v>8.3333333300000006E-2</v>
      </c>
      <c r="X19165">
        <v>1917.1553483</v>
      </c>
      <c r="Y19165">
        <v>2882.5450096999998</v>
      </c>
      <c r="Z19165">
        <v>2219.1369579000002</v>
      </c>
      <c r="AA19165">
        <v>1708.2086138</v>
      </c>
      <c r="AB19165">
        <v>-9</v>
      </c>
    </row>
    <row r="19166" spans="1:28" x14ac:dyDescent="0.35">
      <c r="A19166" t="s">
        <v>19196</v>
      </c>
      <c r="B19166">
        <v>82</v>
      </c>
      <c r="C19166" t="s">
        <v>29</v>
      </c>
      <c r="D19166" t="s">
        <v>29</v>
      </c>
      <c r="E19166">
        <v>79200</v>
      </c>
      <c r="F19166">
        <v>1394</v>
      </c>
      <c r="G19166">
        <v>13948</v>
      </c>
      <c r="H19166">
        <v>3</v>
      </c>
      <c r="I19166">
        <v>1950</v>
      </c>
      <c r="J19166" t="s">
        <v>29</v>
      </c>
      <c r="K19166">
        <v>1</v>
      </c>
      <c r="L19166">
        <v>820000</v>
      </c>
      <c r="M19166">
        <f>LN(thads2013n[[#This Row],[VALUE]])</f>
        <v>13.617059619240436</v>
      </c>
      <c r="N19166">
        <v>1</v>
      </c>
      <c r="O19166">
        <v>5</v>
      </c>
      <c r="P19166">
        <v>2</v>
      </c>
      <c r="Q19166">
        <v>188600</v>
      </c>
      <c r="R19166" t="s">
        <v>29</v>
      </c>
      <c r="S19166">
        <v>766</v>
      </c>
      <c r="T19166">
        <v>1</v>
      </c>
      <c r="U19166" t="s">
        <v>29</v>
      </c>
      <c r="V19166">
        <v>222.16666667000001</v>
      </c>
      <c r="W19166">
        <v>203.75</v>
      </c>
      <c r="X19166">
        <v>5875.5995423000004</v>
      </c>
      <c r="Y19166">
        <v>9042.0776320000004</v>
      </c>
      <c r="Z19166">
        <v>6866.0992219</v>
      </c>
      <c r="AA19166">
        <v>5190.2542531999998</v>
      </c>
      <c r="AB19166">
        <v>-9</v>
      </c>
    </row>
    <row r="19167" spans="1:28" x14ac:dyDescent="0.35">
      <c r="A19167" t="s">
        <v>19197</v>
      </c>
      <c r="B19167">
        <v>53</v>
      </c>
      <c r="C19167" t="s">
        <v>29</v>
      </c>
      <c r="D19167" t="s">
        <v>36</v>
      </c>
      <c r="E19167">
        <v>86700</v>
      </c>
      <c r="F19167">
        <v>1104</v>
      </c>
      <c r="G19167">
        <v>18050</v>
      </c>
      <c r="H19167">
        <v>2</v>
      </c>
      <c r="I19167">
        <v>1930</v>
      </c>
      <c r="J19167" t="s">
        <v>29</v>
      </c>
      <c r="K19167">
        <v>1</v>
      </c>
      <c r="L19167">
        <v>380000</v>
      </c>
      <c r="M19167">
        <f>LN(thads2013n[[#This Row],[VALUE]])</f>
        <v>12.847926531702569</v>
      </c>
      <c r="N19167">
        <v>1</v>
      </c>
      <c r="O19167">
        <v>6</v>
      </c>
      <c r="P19167">
        <v>3</v>
      </c>
      <c r="Q19167">
        <v>135487</v>
      </c>
      <c r="R19167" t="s">
        <v>29</v>
      </c>
      <c r="S19167">
        <v>2520</v>
      </c>
      <c r="T19167">
        <v>1</v>
      </c>
      <c r="U19167" t="s">
        <v>29</v>
      </c>
      <c r="V19167">
        <v>399</v>
      </c>
      <c r="W19167">
        <v>75</v>
      </c>
      <c r="X19167">
        <v>2999.4627959999998</v>
      </c>
      <c r="Y19167">
        <v>4466.8550814999999</v>
      </c>
      <c r="Z19167">
        <v>3458.4748427</v>
      </c>
      <c r="AA19167">
        <v>2681.8637595999999</v>
      </c>
      <c r="AB19167">
        <v>-9</v>
      </c>
    </row>
    <row r="19168" spans="1:28" x14ac:dyDescent="0.35">
      <c r="A19168" t="s">
        <v>19198</v>
      </c>
      <c r="B19168">
        <v>74</v>
      </c>
      <c r="C19168" t="s">
        <v>34</v>
      </c>
      <c r="D19168" t="s">
        <v>36</v>
      </c>
      <c r="E19168">
        <v>86700</v>
      </c>
      <c r="F19168">
        <v>1627</v>
      </c>
      <c r="G19168">
        <v>13948</v>
      </c>
      <c r="H19168">
        <v>3</v>
      </c>
      <c r="I19168">
        <v>1980</v>
      </c>
      <c r="J19168" t="s">
        <v>29</v>
      </c>
      <c r="K19168">
        <v>1</v>
      </c>
      <c r="L19168">
        <v>380000</v>
      </c>
      <c r="M19168">
        <f>LN(thads2013n[[#This Row],[VALUE]])</f>
        <v>12.847926531702569</v>
      </c>
      <c r="N19168">
        <v>1</v>
      </c>
      <c r="O19168">
        <v>13</v>
      </c>
      <c r="P19168">
        <v>2</v>
      </c>
      <c r="Q19168">
        <v>44000</v>
      </c>
      <c r="R19168" t="s">
        <v>29</v>
      </c>
      <c r="S19168">
        <v>1108</v>
      </c>
      <c r="T19168">
        <v>1</v>
      </c>
      <c r="U19168" t="s">
        <v>29</v>
      </c>
      <c r="V19168">
        <v>264.5</v>
      </c>
      <c r="W19168">
        <v>535</v>
      </c>
      <c r="X19168">
        <v>3324.9627959999998</v>
      </c>
      <c r="Y19168">
        <v>4792.3550814999999</v>
      </c>
      <c r="Z19168">
        <v>3783.9748427</v>
      </c>
      <c r="AA19168">
        <v>3007.3637595999999</v>
      </c>
      <c r="AB19168">
        <v>-9</v>
      </c>
    </row>
    <row r="19169" spans="1:28" x14ac:dyDescent="0.35">
      <c r="A19169" t="s">
        <v>19199</v>
      </c>
      <c r="B19169">
        <v>59</v>
      </c>
      <c r="C19169" t="s">
        <v>34</v>
      </c>
      <c r="D19169" t="s">
        <v>29</v>
      </c>
      <c r="E19169">
        <v>94655</v>
      </c>
      <c r="F19169">
        <v>2061</v>
      </c>
      <c r="G19169">
        <v>28824</v>
      </c>
      <c r="H19169">
        <v>5</v>
      </c>
      <c r="I19169">
        <v>1919</v>
      </c>
      <c r="J19169" t="s">
        <v>29</v>
      </c>
      <c r="K19169">
        <v>1</v>
      </c>
      <c r="L19169">
        <v>400000</v>
      </c>
      <c r="M19169">
        <f>LN(thads2013n[[#This Row],[VALUE]])</f>
        <v>12.899219826090119</v>
      </c>
      <c r="N19169">
        <v>1</v>
      </c>
      <c r="O19169">
        <v>11</v>
      </c>
      <c r="P19169">
        <v>5</v>
      </c>
      <c r="Q19169">
        <v>149960</v>
      </c>
      <c r="R19169" t="s">
        <v>29</v>
      </c>
      <c r="S19169">
        <v>2764</v>
      </c>
      <c r="T19169">
        <v>1</v>
      </c>
      <c r="U19169" t="s">
        <v>29</v>
      </c>
      <c r="V19169">
        <v>530.66666667000004</v>
      </c>
      <c r="W19169">
        <v>66.666666667000001</v>
      </c>
      <c r="X19169">
        <v>3255.7152239000002</v>
      </c>
      <c r="Y19169">
        <v>4800.3386823000001</v>
      </c>
      <c r="Z19169">
        <v>3738.8857993000001</v>
      </c>
      <c r="AA19169">
        <v>2921.4004487000002</v>
      </c>
      <c r="AB19169">
        <v>-9</v>
      </c>
    </row>
    <row r="19170" spans="1:28" x14ac:dyDescent="0.35">
      <c r="A19170" t="s">
        <v>19200</v>
      </c>
      <c r="B19170">
        <v>55</v>
      </c>
      <c r="C19170" t="s">
        <v>34</v>
      </c>
      <c r="D19170" t="s">
        <v>29</v>
      </c>
      <c r="E19170">
        <v>94655</v>
      </c>
      <c r="F19170">
        <v>1792</v>
      </c>
      <c r="G19170">
        <v>15470</v>
      </c>
      <c r="H19170">
        <v>3</v>
      </c>
      <c r="I19170">
        <v>1970</v>
      </c>
      <c r="J19170" t="s">
        <v>29</v>
      </c>
      <c r="K19170">
        <v>1</v>
      </c>
      <c r="L19170">
        <v>350000</v>
      </c>
      <c r="M19170">
        <f>LN(thads2013n[[#This Row],[VALUE]])</f>
        <v>12.765688433465597</v>
      </c>
      <c r="N19170">
        <v>1</v>
      </c>
      <c r="O19170">
        <v>8</v>
      </c>
      <c r="P19170">
        <v>2</v>
      </c>
      <c r="Q19170">
        <v>158387</v>
      </c>
      <c r="R19170" t="s">
        <v>29</v>
      </c>
      <c r="S19170">
        <v>2742</v>
      </c>
      <c r="T19170">
        <v>1</v>
      </c>
      <c r="U19170" t="s">
        <v>29</v>
      </c>
      <c r="V19170">
        <v>425.08333333000002</v>
      </c>
      <c r="W19170">
        <v>100</v>
      </c>
      <c r="X19170">
        <v>2851.1674876000002</v>
      </c>
      <c r="Y19170">
        <v>4202.7130135999996</v>
      </c>
      <c r="Z19170">
        <v>3273.9417410999999</v>
      </c>
      <c r="AA19170">
        <v>2558.6420592999998</v>
      </c>
      <c r="AB19170">
        <v>-9</v>
      </c>
    </row>
    <row r="19171" spans="1:28" x14ac:dyDescent="0.35">
      <c r="A19171" t="s">
        <v>19201</v>
      </c>
      <c r="B19171">
        <v>78</v>
      </c>
      <c r="C19171" t="s">
        <v>29</v>
      </c>
      <c r="D19171" t="s">
        <v>34</v>
      </c>
      <c r="E19171">
        <v>65100</v>
      </c>
      <c r="F19171">
        <v>1020</v>
      </c>
      <c r="G19171">
        <v>14007</v>
      </c>
      <c r="H19171">
        <v>3</v>
      </c>
      <c r="I19171">
        <v>1940</v>
      </c>
      <c r="J19171" t="s">
        <v>29</v>
      </c>
      <c r="K19171">
        <v>1</v>
      </c>
      <c r="L19171">
        <v>20000</v>
      </c>
      <c r="M19171">
        <f>LN(thads2013n[[#This Row],[VALUE]])</f>
        <v>9.9034875525361272</v>
      </c>
      <c r="N19171">
        <v>1</v>
      </c>
      <c r="O19171">
        <v>5</v>
      </c>
      <c r="P19171">
        <v>2</v>
      </c>
      <c r="Q19171">
        <v>1225</v>
      </c>
      <c r="R19171" t="s">
        <v>29</v>
      </c>
      <c r="S19171">
        <v>460</v>
      </c>
      <c r="T19171">
        <v>1</v>
      </c>
      <c r="U19171" t="s">
        <v>29</v>
      </c>
      <c r="V19171">
        <v>113.66666667</v>
      </c>
      <c r="W19171">
        <v>25</v>
      </c>
      <c r="X19171">
        <v>271.58576119000003</v>
      </c>
      <c r="Y19171">
        <v>348.81693410999998</v>
      </c>
      <c r="Z19171">
        <v>295.74428996</v>
      </c>
      <c r="AA19171">
        <v>254.87002244000001</v>
      </c>
      <c r="AB19171">
        <v>-9</v>
      </c>
    </row>
    <row r="19172" spans="1:28" x14ac:dyDescent="0.35">
      <c r="A19172" t="s">
        <v>19202</v>
      </c>
      <c r="B19172">
        <v>32</v>
      </c>
      <c r="C19172" t="s">
        <v>34</v>
      </c>
      <c r="D19172" t="s">
        <v>28</v>
      </c>
      <c r="E19172">
        <v>107300</v>
      </c>
      <c r="F19172">
        <v>2174</v>
      </c>
      <c r="G19172">
        <v>15470</v>
      </c>
      <c r="H19172">
        <v>5</v>
      </c>
      <c r="I19172">
        <v>1960</v>
      </c>
      <c r="J19172" t="s">
        <v>29</v>
      </c>
      <c r="K19172">
        <v>1</v>
      </c>
      <c r="L19172">
        <v>370000</v>
      </c>
      <c r="M19172">
        <f>LN(thads2013n[[#This Row],[VALUE]])</f>
        <v>12.821258284620408</v>
      </c>
      <c r="N19172">
        <v>1</v>
      </c>
      <c r="O19172">
        <v>7</v>
      </c>
      <c r="P19172">
        <v>2</v>
      </c>
      <c r="Q19172">
        <v>129974</v>
      </c>
      <c r="R19172" t="s">
        <v>29</v>
      </c>
      <c r="S19172">
        <v>2260</v>
      </c>
      <c r="T19172">
        <v>1</v>
      </c>
      <c r="U19172" t="s">
        <v>29</v>
      </c>
      <c r="V19172">
        <v>160</v>
      </c>
      <c r="W19172">
        <v>92.5</v>
      </c>
      <c r="X19172">
        <v>2711.5032488000002</v>
      </c>
      <c r="Y19172">
        <v>4140.2799477999997</v>
      </c>
      <c r="Z19172">
        <v>3158.4360310000002</v>
      </c>
      <c r="AA19172">
        <v>2402.2620817000002</v>
      </c>
      <c r="AB19172">
        <v>-9</v>
      </c>
    </row>
    <row r="19173" spans="1:28" x14ac:dyDescent="0.35">
      <c r="A19173" t="s">
        <v>19203</v>
      </c>
      <c r="B19173">
        <v>40</v>
      </c>
      <c r="C19173" t="s">
        <v>34</v>
      </c>
      <c r="D19173" t="s">
        <v>28</v>
      </c>
      <c r="E19173">
        <v>107300</v>
      </c>
      <c r="F19173">
        <v>2174</v>
      </c>
      <c r="G19173">
        <v>33115</v>
      </c>
      <c r="H19173">
        <v>5</v>
      </c>
      <c r="I19173">
        <v>1960</v>
      </c>
      <c r="J19173" t="s">
        <v>29</v>
      </c>
      <c r="K19173">
        <v>1</v>
      </c>
      <c r="L19173">
        <v>190000</v>
      </c>
      <c r="M19173">
        <f>LN(thads2013n[[#This Row],[VALUE]])</f>
        <v>12.154779351142624</v>
      </c>
      <c r="N19173">
        <v>1</v>
      </c>
      <c r="O19173">
        <v>8</v>
      </c>
      <c r="P19173">
        <v>6</v>
      </c>
      <c r="Q19173">
        <v>111335</v>
      </c>
      <c r="R19173" t="s">
        <v>29</v>
      </c>
      <c r="S19173">
        <v>1839</v>
      </c>
      <c r="T19173">
        <v>1</v>
      </c>
      <c r="U19173" t="s">
        <v>29</v>
      </c>
      <c r="V19173">
        <v>306</v>
      </c>
      <c r="W19173">
        <v>58.333333332999999</v>
      </c>
      <c r="X19173">
        <v>1627.0647312999999</v>
      </c>
      <c r="Y19173">
        <v>2360.7608740999999</v>
      </c>
      <c r="Z19173">
        <v>1856.5707547</v>
      </c>
      <c r="AA19173">
        <v>1468.2652131</v>
      </c>
      <c r="AB19173">
        <v>-9</v>
      </c>
    </row>
    <row r="19174" spans="1:28" x14ac:dyDescent="0.35">
      <c r="A19174" t="s">
        <v>19204</v>
      </c>
      <c r="B19174">
        <v>55</v>
      </c>
      <c r="C19174" t="s">
        <v>34</v>
      </c>
      <c r="D19174" t="s">
        <v>28</v>
      </c>
      <c r="E19174">
        <v>107300</v>
      </c>
      <c r="F19174">
        <v>2457</v>
      </c>
      <c r="G19174">
        <v>29121</v>
      </c>
      <c r="H19174">
        <v>6</v>
      </c>
      <c r="I19174">
        <v>1970</v>
      </c>
      <c r="J19174" t="s">
        <v>29</v>
      </c>
      <c r="K19174">
        <v>1</v>
      </c>
      <c r="L19174">
        <v>1050000</v>
      </c>
      <c r="M19174">
        <f>LN(thads2013n[[#This Row],[VALUE]])</f>
        <v>13.864300722133706</v>
      </c>
      <c r="N19174">
        <v>1</v>
      </c>
      <c r="O19174">
        <v>11</v>
      </c>
      <c r="P19174">
        <v>5</v>
      </c>
      <c r="Q19174">
        <v>763152</v>
      </c>
      <c r="R19174" t="s">
        <v>29</v>
      </c>
      <c r="S19174">
        <v>6014</v>
      </c>
      <c r="T19174">
        <v>1</v>
      </c>
      <c r="U19174" t="s">
        <v>29</v>
      </c>
      <c r="V19174">
        <v>634</v>
      </c>
      <c r="W19174">
        <v>88.333333332999999</v>
      </c>
      <c r="X19174">
        <v>7700.5857960000003</v>
      </c>
      <c r="Y19174">
        <v>11755.222374000001</v>
      </c>
      <c r="Z19174">
        <v>8968.9085565000005</v>
      </c>
      <c r="AA19174">
        <v>6823.0095111999999</v>
      </c>
      <c r="AB19174">
        <v>-9</v>
      </c>
    </row>
    <row r="19175" spans="1:28" x14ac:dyDescent="0.35">
      <c r="A19175" t="s">
        <v>19205</v>
      </c>
      <c r="B19175">
        <v>40</v>
      </c>
      <c r="C19175" t="s">
        <v>28</v>
      </c>
      <c r="D19175" t="s">
        <v>36</v>
      </c>
      <c r="E19175">
        <v>64972</v>
      </c>
      <c r="F19175">
        <v>1159</v>
      </c>
      <c r="G19175">
        <v>12055</v>
      </c>
      <c r="H19175">
        <v>3</v>
      </c>
      <c r="I19175">
        <v>1960</v>
      </c>
      <c r="J19175" t="s">
        <v>29</v>
      </c>
      <c r="K19175">
        <v>1</v>
      </c>
      <c r="L19175">
        <v>150000</v>
      </c>
      <c r="M19175">
        <f>LN(thads2013n[[#This Row],[VALUE]])</f>
        <v>11.918390573078392</v>
      </c>
      <c r="N19175">
        <v>1</v>
      </c>
      <c r="O19175">
        <v>6</v>
      </c>
      <c r="P19175">
        <v>1</v>
      </c>
      <c r="Q19175">
        <v>66600</v>
      </c>
      <c r="R19175" t="s">
        <v>29</v>
      </c>
      <c r="S19175">
        <v>709</v>
      </c>
      <c r="T19175">
        <v>1</v>
      </c>
      <c r="U19175" t="s">
        <v>29</v>
      </c>
      <c r="V19175">
        <v>156.08333332999999</v>
      </c>
      <c r="W19175">
        <v>36.75</v>
      </c>
      <c r="X19175">
        <v>1189.7265422999999</v>
      </c>
      <c r="Y19175">
        <v>1768.9603391999999</v>
      </c>
      <c r="Z19175">
        <v>1370.9155080999999</v>
      </c>
      <c r="AA19175">
        <v>1064.3585016</v>
      </c>
      <c r="AB19175">
        <v>-9</v>
      </c>
    </row>
    <row r="19176" spans="1:28" x14ac:dyDescent="0.35">
      <c r="A19176" t="s">
        <v>19206</v>
      </c>
      <c r="B19176">
        <v>60</v>
      </c>
      <c r="C19176" t="s">
        <v>34</v>
      </c>
      <c r="D19176" t="s">
        <v>34</v>
      </c>
      <c r="E19176">
        <v>74008</v>
      </c>
      <c r="F19176">
        <v>1445</v>
      </c>
      <c r="G19176">
        <v>23828</v>
      </c>
      <c r="H19176">
        <v>4</v>
      </c>
      <c r="I19176">
        <v>1970</v>
      </c>
      <c r="J19176" t="s">
        <v>29</v>
      </c>
      <c r="K19176">
        <v>1</v>
      </c>
      <c r="L19176">
        <v>80000</v>
      </c>
      <c r="M19176">
        <f>LN(thads2013n[[#This Row],[VALUE]])</f>
        <v>11.289781913656018</v>
      </c>
      <c r="N19176">
        <v>1</v>
      </c>
      <c r="O19176">
        <v>8</v>
      </c>
      <c r="P19176">
        <v>4</v>
      </c>
      <c r="Q19176">
        <v>49361</v>
      </c>
      <c r="R19176" t="s">
        <v>29</v>
      </c>
      <c r="S19176">
        <v>824</v>
      </c>
      <c r="T19176">
        <v>1</v>
      </c>
      <c r="U19176" t="s">
        <v>29</v>
      </c>
      <c r="V19176">
        <v>327.83333333000002</v>
      </c>
      <c r="W19176">
        <v>45.833333332999999</v>
      </c>
      <c r="X19176">
        <v>905.34304478000001</v>
      </c>
      <c r="Y19176">
        <v>1214.2677365</v>
      </c>
      <c r="Z19176">
        <v>1001.9771598999999</v>
      </c>
      <c r="AA19176">
        <v>838.48008974000004</v>
      </c>
      <c r="AB19176">
        <v>-9</v>
      </c>
    </row>
    <row r="19177" spans="1:28" x14ac:dyDescent="0.35">
      <c r="A19177" t="s">
        <v>19207</v>
      </c>
      <c r="B19177">
        <v>38</v>
      </c>
      <c r="C19177" t="s">
        <v>34</v>
      </c>
      <c r="D19177" t="s">
        <v>34</v>
      </c>
      <c r="E19177">
        <v>74008</v>
      </c>
      <c r="F19177">
        <v>1445</v>
      </c>
      <c r="G19177">
        <v>23401</v>
      </c>
      <c r="H19177">
        <v>4</v>
      </c>
      <c r="I19177">
        <v>1990</v>
      </c>
      <c r="J19177" t="s">
        <v>29</v>
      </c>
      <c r="K19177">
        <v>1</v>
      </c>
      <c r="L19177">
        <v>220000</v>
      </c>
      <c r="M19177">
        <f>LN(thads2013n[[#This Row],[VALUE]])</f>
        <v>12.301382825334498</v>
      </c>
      <c r="N19177">
        <v>1</v>
      </c>
      <c r="O19177">
        <v>8</v>
      </c>
      <c r="P19177">
        <v>4</v>
      </c>
      <c r="Q19177">
        <v>105187</v>
      </c>
      <c r="R19177" t="s">
        <v>29</v>
      </c>
      <c r="S19177">
        <v>2062</v>
      </c>
      <c r="T19177">
        <v>1</v>
      </c>
      <c r="U19177" t="s">
        <v>29</v>
      </c>
      <c r="V19177">
        <v>153.33333332999999</v>
      </c>
      <c r="W19177">
        <v>116.66666667</v>
      </c>
      <c r="X19177">
        <v>1732.1100398000001</v>
      </c>
      <c r="Y19177">
        <v>2581.6529418999999</v>
      </c>
      <c r="Z19177">
        <v>1997.8538563</v>
      </c>
      <c r="AA19177">
        <v>1548.2369134999999</v>
      </c>
      <c r="AB19177">
        <v>-9</v>
      </c>
    </row>
    <row r="19178" spans="1:28" x14ac:dyDescent="0.35">
      <c r="A19178" t="s">
        <v>19208</v>
      </c>
      <c r="B19178">
        <v>55</v>
      </c>
      <c r="C19178" t="s">
        <v>34</v>
      </c>
      <c r="D19178" t="s">
        <v>34</v>
      </c>
      <c r="E19178">
        <v>74008</v>
      </c>
      <c r="F19178">
        <v>1445</v>
      </c>
      <c r="G19178">
        <v>18574</v>
      </c>
      <c r="H19178">
        <v>4</v>
      </c>
      <c r="I19178">
        <v>1919</v>
      </c>
      <c r="J19178" t="s">
        <v>29</v>
      </c>
      <c r="K19178">
        <v>1</v>
      </c>
      <c r="L19178">
        <v>450000</v>
      </c>
      <c r="M19178">
        <f>LN(thads2013n[[#This Row],[VALUE]])</f>
        <v>13.017002861746503</v>
      </c>
      <c r="N19178">
        <v>1</v>
      </c>
      <c r="O19178">
        <v>10</v>
      </c>
      <c r="P19178">
        <v>3</v>
      </c>
      <c r="Q19178">
        <v>375667</v>
      </c>
      <c r="R19178" t="s">
        <v>29</v>
      </c>
      <c r="S19178">
        <v>2488</v>
      </c>
      <c r="T19178">
        <v>1</v>
      </c>
      <c r="U19178" t="s">
        <v>29</v>
      </c>
      <c r="V19178">
        <v>205</v>
      </c>
      <c r="W19178">
        <v>112.5</v>
      </c>
      <c r="X19178">
        <v>3308.1796269000001</v>
      </c>
      <c r="Y19178">
        <v>5045.8810174999999</v>
      </c>
      <c r="Z19178">
        <v>3851.7465241999998</v>
      </c>
      <c r="AA19178">
        <v>2932.0755048000001</v>
      </c>
      <c r="AB19178">
        <v>-9</v>
      </c>
    </row>
    <row r="19179" spans="1:28" x14ac:dyDescent="0.35">
      <c r="A19179" t="s">
        <v>19209</v>
      </c>
      <c r="B19179">
        <v>88</v>
      </c>
      <c r="C19179" t="s">
        <v>29</v>
      </c>
      <c r="D19179" t="s">
        <v>34</v>
      </c>
      <c r="E19179">
        <v>73600</v>
      </c>
      <c r="F19179">
        <v>1231</v>
      </c>
      <c r="G19179">
        <v>13984</v>
      </c>
      <c r="H19179">
        <v>3</v>
      </c>
      <c r="I19179">
        <v>1985</v>
      </c>
      <c r="J19179" t="s">
        <v>29</v>
      </c>
      <c r="K19179">
        <v>1</v>
      </c>
      <c r="L19179">
        <v>200000</v>
      </c>
      <c r="M19179">
        <f>LN(thads2013n[[#This Row],[VALUE]])</f>
        <v>12.206072645530174</v>
      </c>
      <c r="N19179">
        <v>1</v>
      </c>
      <c r="O19179">
        <v>7</v>
      </c>
      <c r="P19179">
        <v>2</v>
      </c>
      <c r="Q19179">
        <v>24226</v>
      </c>
      <c r="R19179" t="s">
        <v>29</v>
      </c>
      <c r="S19179">
        <v>1144</v>
      </c>
      <c r="T19179">
        <v>1</v>
      </c>
      <c r="U19179" t="s">
        <v>29</v>
      </c>
      <c r="V19179">
        <v>208.66666667000001</v>
      </c>
      <c r="W19179">
        <v>335</v>
      </c>
      <c r="X19179">
        <v>1872.8576118999999</v>
      </c>
      <c r="Y19179">
        <v>2645.1693411000001</v>
      </c>
      <c r="Z19179">
        <v>2114.4428996000001</v>
      </c>
      <c r="AA19179">
        <v>1705.7002244</v>
      </c>
      <c r="AB19179">
        <v>-9</v>
      </c>
    </row>
    <row r="19180" spans="1:28" x14ac:dyDescent="0.35">
      <c r="A19180" t="s">
        <v>19210</v>
      </c>
      <c r="B19180">
        <v>24</v>
      </c>
      <c r="C19180" t="s">
        <v>34</v>
      </c>
      <c r="D19180" t="s">
        <v>34</v>
      </c>
      <c r="E19180">
        <v>74008</v>
      </c>
      <c r="F19180">
        <v>1445</v>
      </c>
      <c r="G19180">
        <v>18595</v>
      </c>
      <c r="H19180">
        <v>4</v>
      </c>
      <c r="I19180">
        <v>1985</v>
      </c>
      <c r="J19180" t="s">
        <v>29</v>
      </c>
      <c r="K19180">
        <v>1</v>
      </c>
      <c r="L19180">
        <v>170000</v>
      </c>
      <c r="M19180">
        <f>LN(thads2013n[[#This Row],[VALUE]])</f>
        <v>12.043553716032399</v>
      </c>
      <c r="N19180">
        <v>1</v>
      </c>
      <c r="O19180">
        <v>8</v>
      </c>
      <c r="P19180">
        <v>3</v>
      </c>
      <c r="Q19180">
        <v>69974</v>
      </c>
      <c r="R19180" t="s">
        <v>29</v>
      </c>
      <c r="S19180">
        <v>1647</v>
      </c>
      <c r="T19180">
        <v>1</v>
      </c>
      <c r="U19180" t="s">
        <v>29</v>
      </c>
      <c r="V19180">
        <v>206.16666667000001</v>
      </c>
      <c r="W19180">
        <v>75.166666667000001</v>
      </c>
      <c r="X19180">
        <v>1411.1456367999999</v>
      </c>
      <c r="Y19180">
        <v>2067.6106066000002</v>
      </c>
      <c r="Z19180">
        <v>1616.4931314</v>
      </c>
      <c r="AA19180">
        <v>1269.0618574</v>
      </c>
      <c r="AB19180">
        <v>-9</v>
      </c>
    </row>
    <row r="19181" spans="1:28" x14ac:dyDescent="0.35">
      <c r="A19181" t="s">
        <v>19211</v>
      </c>
      <c r="B19181">
        <v>76</v>
      </c>
      <c r="C19181" t="s">
        <v>34</v>
      </c>
      <c r="D19181" t="s">
        <v>34</v>
      </c>
      <c r="E19181">
        <v>74008</v>
      </c>
      <c r="F19181">
        <v>1243</v>
      </c>
      <c r="G19181">
        <v>18070</v>
      </c>
      <c r="H19181">
        <v>3</v>
      </c>
      <c r="I19181">
        <v>1990</v>
      </c>
      <c r="J19181" t="s">
        <v>29</v>
      </c>
      <c r="K19181">
        <v>1</v>
      </c>
      <c r="L19181">
        <v>160000</v>
      </c>
      <c r="M19181">
        <f>LN(thads2013n[[#This Row],[VALUE]])</f>
        <v>11.982929094215963</v>
      </c>
      <c r="N19181">
        <v>1</v>
      </c>
      <c r="O19181">
        <v>6</v>
      </c>
      <c r="P19181">
        <v>3</v>
      </c>
      <c r="Q19181">
        <v>84354</v>
      </c>
      <c r="R19181" t="s">
        <v>29</v>
      </c>
      <c r="S19181">
        <v>2268</v>
      </c>
      <c r="T19181">
        <v>1</v>
      </c>
      <c r="U19181" t="s">
        <v>29</v>
      </c>
      <c r="V19181">
        <v>169</v>
      </c>
      <c r="W19181">
        <v>236.16666667000001</v>
      </c>
      <c r="X19181">
        <v>1468.5194229000001</v>
      </c>
      <c r="Y19181">
        <v>2086.3688062000001</v>
      </c>
      <c r="Z19181">
        <v>1661.7876530999999</v>
      </c>
      <c r="AA19181">
        <v>1334.7935127999999</v>
      </c>
      <c r="AB19181">
        <v>-9</v>
      </c>
    </row>
    <row r="19182" spans="1:28" x14ac:dyDescent="0.35">
      <c r="A19182" t="s">
        <v>19212</v>
      </c>
      <c r="B19182">
        <v>80</v>
      </c>
      <c r="C19182" t="s">
        <v>34</v>
      </c>
      <c r="D19182" t="s">
        <v>29</v>
      </c>
      <c r="E19182">
        <v>105900</v>
      </c>
      <c r="F19182">
        <v>2058</v>
      </c>
      <c r="G19182">
        <v>11067</v>
      </c>
      <c r="H19182">
        <v>3</v>
      </c>
      <c r="I19182">
        <v>1970</v>
      </c>
      <c r="J19182" t="s">
        <v>29</v>
      </c>
      <c r="K19182">
        <v>1</v>
      </c>
      <c r="L19182">
        <v>400000</v>
      </c>
      <c r="M19182">
        <f>LN(thads2013n[[#This Row],[VALUE]])</f>
        <v>12.899219826090119</v>
      </c>
      <c r="N19182">
        <v>1</v>
      </c>
      <c r="O19182">
        <v>7</v>
      </c>
      <c r="P19182">
        <v>1</v>
      </c>
      <c r="Q19182">
        <v>27360</v>
      </c>
      <c r="R19182" t="s">
        <v>29</v>
      </c>
      <c r="S19182">
        <v>1562</v>
      </c>
      <c r="T19182">
        <v>1</v>
      </c>
      <c r="U19182" t="s">
        <v>29</v>
      </c>
      <c r="V19182">
        <v>357.66666666999998</v>
      </c>
      <c r="W19182">
        <v>231.66666667000001</v>
      </c>
      <c r="X19182">
        <v>3247.7152239000002</v>
      </c>
      <c r="Y19182">
        <v>4792.3386823000001</v>
      </c>
      <c r="Z19182">
        <v>3730.8857993000001</v>
      </c>
      <c r="AA19182">
        <v>2913.4004487000002</v>
      </c>
      <c r="AB19182">
        <v>-9</v>
      </c>
    </row>
    <row r="19183" spans="1:28" x14ac:dyDescent="0.35">
      <c r="A19183" t="s">
        <v>19213</v>
      </c>
      <c r="B19183">
        <v>75</v>
      </c>
      <c r="C19183" t="s">
        <v>34</v>
      </c>
      <c r="D19183" t="s">
        <v>29</v>
      </c>
      <c r="E19183">
        <v>105900</v>
      </c>
      <c r="F19183">
        <v>2058</v>
      </c>
      <c r="G19183">
        <v>13948</v>
      </c>
      <c r="H19183">
        <v>3</v>
      </c>
      <c r="I19183">
        <v>1950</v>
      </c>
      <c r="J19183" t="s">
        <v>29</v>
      </c>
      <c r="K19183">
        <v>1</v>
      </c>
      <c r="L19183">
        <v>350000</v>
      </c>
      <c r="M19183">
        <f>LN(thads2013n[[#This Row],[VALUE]])</f>
        <v>12.765688433465597</v>
      </c>
      <c r="N19183">
        <v>1</v>
      </c>
      <c r="O19183">
        <v>7</v>
      </c>
      <c r="P19183">
        <v>2</v>
      </c>
      <c r="Q19183">
        <v>18284</v>
      </c>
      <c r="R19183" t="s">
        <v>29</v>
      </c>
      <c r="S19183">
        <v>1494</v>
      </c>
      <c r="T19183">
        <v>1</v>
      </c>
      <c r="U19183" t="s">
        <v>29</v>
      </c>
      <c r="V19183">
        <v>406</v>
      </c>
      <c r="W19183">
        <v>87.5</v>
      </c>
      <c r="X19183">
        <v>2819.5841541999998</v>
      </c>
      <c r="Y19183">
        <v>4171.1296802999996</v>
      </c>
      <c r="Z19183">
        <v>3242.3584077</v>
      </c>
      <c r="AA19183">
        <v>2527.0587260000002</v>
      </c>
      <c r="AB19183">
        <v>-9</v>
      </c>
    </row>
    <row r="19184" spans="1:28" x14ac:dyDescent="0.35">
      <c r="A19184" t="s">
        <v>19214</v>
      </c>
      <c r="B19184">
        <v>66</v>
      </c>
      <c r="C19184" t="s">
        <v>34</v>
      </c>
      <c r="D19184" t="s">
        <v>36</v>
      </c>
      <c r="E19184">
        <v>62600</v>
      </c>
      <c r="F19184">
        <v>1577</v>
      </c>
      <c r="G19184">
        <v>13964</v>
      </c>
      <c r="H19184">
        <v>3</v>
      </c>
      <c r="I19184">
        <v>1950</v>
      </c>
      <c r="J19184" t="s">
        <v>29</v>
      </c>
      <c r="K19184">
        <v>1</v>
      </c>
      <c r="L19184">
        <v>300000</v>
      </c>
      <c r="M19184">
        <f>LN(thads2013n[[#This Row],[VALUE]])</f>
        <v>12.611537753638338</v>
      </c>
      <c r="N19184">
        <v>1</v>
      </c>
      <c r="O19184">
        <v>8</v>
      </c>
      <c r="P19184">
        <v>2</v>
      </c>
      <c r="Q19184">
        <v>115974</v>
      </c>
      <c r="R19184" t="s">
        <v>29</v>
      </c>
      <c r="S19184">
        <v>2746</v>
      </c>
      <c r="T19184">
        <v>1</v>
      </c>
      <c r="U19184" t="s">
        <v>29</v>
      </c>
      <c r="V19184">
        <v>337.5</v>
      </c>
      <c r="W19184">
        <v>75</v>
      </c>
      <c r="X19184">
        <v>2406.2864178999998</v>
      </c>
      <c r="Y19184">
        <v>3564.7540116999999</v>
      </c>
      <c r="Z19184">
        <v>2768.6643494999998</v>
      </c>
      <c r="AA19184">
        <v>2155.5503365</v>
      </c>
      <c r="AB19184">
        <v>-9</v>
      </c>
    </row>
    <row r="19185" spans="1:28" x14ac:dyDescent="0.35">
      <c r="A19185" t="s">
        <v>19215</v>
      </c>
      <c r="B19185">
        <v>63</v>
      </c>
      <c r="C19185" t="s">
        <v>29</v>
      </c>
      <c r="D19185" t="s">
        <v>36</v>
      </c>
      <c r="E19185">
        <v>62600</v>
      </c>
      <c r="F19185">
        <v>1577</v>
      </c>
      <c r="G19185">
        <v>18050</v>
      </c>
      <c r="H19185">
        <v>3</v>
      </c>
      <c r="I19185">
        <v>1940</v>
      </c>
      <c r="J19185" t="s">
        <v>29</v>
      </c>
      <c r="K19185">
        <v>1</v>
      </c>
      <c r="L19185">
        <v>130000</v>
      </c>
      <c r="M19185">
        <f>LN(thads2013n[[#This Row],[VALUE]])</f>
        <v>11.77528972943772</v>
      </c>
      <c r="N19185">
        <v>1</v>
      </c>
      <c r="O19185">
        <v>6</v>
      </c>
      <c r="P19185">
        <v>3</v>
      </c>
      <c r="Q19185">
        <v>50014</v>
      </c>
      <c r="R19185" t="s">
        <v>29</v>
      </c>
      <c r="S19185">
        <v>1445</v>
      </c>
      <c r="T19185">
        <v>1</v>
      </c>
      <c r="U19185" t="s">
        <v>29</v>
      </c>
      <c r="V19185">
        <v>244.91666667000001</v>
      </c>
      <c r="W19185">
        <v>30</v>
      </c>
      <c r="X19185">
        <v>1138.8907810999999</v>
      </c>
      <c r="Y19185">
        <v>1640.8934051000001</v>
      </c>
      <c r="Z19185">
        <v>1295.9212181</v>
      </c>
      <c r="AA19185">
        <v>1030.2384792</v>
      </c>
      <c r="AB19185">
        <v>-9</v>
      </c>
    </row>
    <row r="19186" spans="1:28" x14ac:dyDescent="0.35">
      <c r="A19186" t="s">
        <v>19216</v>
      </c>
      <c r="B19186">
        <v>68</v>
      </c>
      <c r="C19186" t="s">
        <v>29</v>
      </c>
      <c r="D19186" t="s">
        <v>29</v>
      </c>
      <c r="E19186">
        <v>63000</v>
      </c>
      <c r="F19186">
        <v>1474</v>
      </c>
      <c r="G19186">
        <v>13948</v>
      </c>
      <c r="H19186">
        <v>2</v>
      </c>
      <c r="I19186">
        <v>1960</v>
      </c>
      <c r="J19186" t="s">
        <v>29</v>
      </c>
      <c r="K19186">
        <v>1</v>
      </c>
      <c r="L19186">
        <v>300000</v>
      </c>
      <c r="M19186">
        <f>LN(thads2013n[[#This Row],[VALUE]])</f>
        <v>12.611537753638338</v>
      </c>
      <c r="N19186">
        <v>1</v>
      </c>
      <c r="O19186">
        <v>5</v>
      </c>
      <c r="P19186">
        <v>2</v>
      </c>
      <c r="Q19186">
        <v>25387</v>
      </c>
      <c r="R19186" t="s">
        <v>29</v>
      </c>
      <c r="S19186">
        <v>1171</v>
      </c>
      <c r="T19186">
        <v>1</v>
      </c>
      <c r="U19186" t="s">
        <v>29</v>
      </c>
      <c r="V19186">
        <v>420.66666666999998</v>
      </c>
      <c r="W19186">
        <v>166.66666667000001</v>
      </c>
      <c r="X19186">
        <v>2581.1197511999999</v>
      </c>
      <c r="Y19186">
        <v>3739.5873449999999</v>
      </c>
      <c r="Z19186">
        <v>2943.4976827999999</v>
      </c>
      <c r="AA19186">
        <v>2330.3836698999999</v>
      </c>
      <c r="AB19186">
        <v>-9</v>
      </c>
    </row>
    <row r="19187" spans="1:28" x14ac:dyDescent="0.35">
      <c r="A19187" t="s">
        <v>19217</v>
      </c>
      <c r="B19187">
        <v>37</v>
      </c>
      <c r="C19187" t="s">
        <v>34</v>
      </c>
      <c r="D19187" t="s">
        <v>36</v>
      </c>
      <c r="E19187">
        <v>84100</v>
      </c>
      <c r="F19187">
        <v>2268</v>
      </c>
      <c r="G19187">
        <v>27610</v>
      </c>
      <c r="H19187">
        <v>3</v>
      </c>
      <c r="I19187">
        <v>1960</v>
      </c>
      <c r="J19187" t="s">
        <v>29</v>
      </c>
      <c r="K19187">
        <v>1</v>
      </c>
      <c r="L19187">
        <v>450000</v>
      </c>
      <c r="M19187">
        <f>LN(thads2013n[[#This Row],[VALUE]])</f>
        <v>13.017002861746503</v>
      </c>
      <c r="N19187">
        <v>1</v>
      </c>
      <c r="O19187">
        <v>5</v>
      </c>
      <c r="P19187">
        <v>5</v>
      </c>
      <c r="Q19187">
        <v>49887</v>
      </c>
      <c r="R19187" t="s">
        <v>29</v>
      </c>
      <c r="S19187">
        <v>2795</v>
      </c>
      <c r="T19187">
        <v>1</v>
      </c>
      <c r="U19187" t="s">
        <v>29</v>
      </c>
      <c r="V19187">
        <v>91.5</v>
      </c>
      <c r="W19187">
        <v>100</v>
      </c>
      <c r="X19187">
        <v>3182.1796269000001</v>
      </c>
      <c r="Y19187">
        <v>4919.8810174999999</v>
      </c>
      <c r="Z19187">
        <v>3725.7465241999998</v>
      </c>
      <c r="AA19187">
        <v>2806.0755048000001</v>
      </c>
      <c r="AB19187">
        <v>-9</v>
      </c>
    </row>
    <row r="19188" spans="1:28" x14ac:dyDescent="0.35">
      <c r="A19188" t="s">
        <v>19218</v>
      </c>
      <c r="B19188">
        <v>50</v>
      </c>
      <c r="C19188" t="s">
        <v>29</v>
      </c>
      <c r="D19188" t="s">
        <v>28</v>
      </c>
      <c r="E19188">
        <v>65600</v>
      </c>
      <c r="F19188">
        <v>924</v>
      </c>
      <c r="G19188">
        <v>12005</v>
      </c>
      <c r="H19188">
        <v>2</v>
      </c>
      <c r="I19188">
        <v>1940</v>
      </c>
      <c r="J19188" t="s">
        <v>29</v>
      </c>
      <c r="K19188">
        <v>1</v>
      </c>
      <c r="L19188">
        <v>80000</v>
      </c>
      <c r="M19188">
        <f>LN(thads2013n[[#This Row],[VALUE]])</f>
        <v>11.289781913656018</v>
      </c>
      <c r="N19188">
        <v>1</v>
      </c>
      <c r="O19188">
        <v>4</v>
      </c>
      <c r="P19188">
        <v>1</v>
      </c>
      <c r="Q19188">
        <v>28000</v>
      </c>
      <c r="R19188" t="s">
        <v>29</v>
      </c>
      <c r="S19188">
        <v>425</v>
      </c>
      <c r="T19188">
        <v>1</v>
      </c>
      <c r="U19188" t="s">
        <v>29</v>
      </c>
      <c r="V19188">
        <v>203.66666667000001</v>
      </c>
      <c r="W19188">
        <v>79.166666667000001</v>
      </c>
      <c r="X19188">
        <v>814.50971144000005</v>
      </c>
      <c r="Y19188">
        <v>1123.4344031000001</v>
      </c>
      <c r="Z19188">
        <v>911.14382652999996</v>
      </c>
      <c r="AA19188">
        <v>747.64675640999997</v>
      </c>
      <c r="AB19188">
        <v>-9</v>
      </c>
    </row>
    <row r="19189" spans="1:28" x14ac:dyDescent="0.35">
      <c r="A19189" t="s">
        <v>19219</v>
      </c>
      <c r="B19189">
        <v>49</v>
      </c>
      <c r="C19189" t="s">
        <v>34</v>
      </c>
      <c r="D19189" t="s">
        <v>36</v>
      </c>
      <c r="E19189">
        <v>62600</v>
      </c>
      <c r="F19189">
        <v>1116</v>
      </c>
      <c r="G19189">
        <v>18097</v>
      </c>
      <c r="H19189">
        <v>2</v>
      </c>
      <c r="I19189">
        <v>1920</v>
      </c>
      <c r="J19189" t="s">
        <v>29</v>
      </c>
      <c r="K19189">
        <v>1</v>
      </c>
      <c r="L19189">
        <v>150000</v>
      </c>
      <c r="M19189">
        <f>LN(thads2013n[[#This Row],[VALUE]])</f>
        <v>11.918390573078392</v>
      </c>
      <c r="N19189">
        <v>1</v>
      </c>
      <c r="O19189">
        <v>5</v>
      </c>
      <c r="P19189">
        <v>3</v>
      </c>
      <c r="Q19189">
        <v>132961</v>
      </c>
      <c r="R19189" t="s">
        <v>29</v>
      </c>
      <c r="S19189">
        <v>879</v>
      </c>
      <c r="T19189">
        <v>1</v>
      </c>
      <c r="U19189" t="s">
        <v>29</v>
      </c>
      <c r="V19189">
        <v>158</v>
      </c>
      <c r="W19189">
        <v>33.333333332999999</v>
      </c>
      <c r="X19189">
        <v>1188.2265422999999</v>
      </c>
      <c r="Y19189">
        <v>1767.4603391999999</v>
      </c>
      <c r="Z19189">
        <v>1369.4155080999999</v>
      </c>
      <c r="AA19189">
        <v>1062.8585016</v>
      </c>
      <c r="AB19189">
        <v>-9</v>
      </c>
    </row>
    <row r="19190" spans="1:28" x14ac:dyDescent="0.35">
      <c r="A19190" t="s">
        <v>19220</v>
      </c>
      <c r="B19190">
        <v>46</v>
      </c>
      <c r="C19190" t="s">
        <v>29</v>
      </c>
      <c r="D19190" t="s">
        <v>34</v>
      </c>
      <c r="E19190">
        <v>64400</v>
      </c>
      <c r="F19190">
        <v>1095</v>
      </c>
      <c r="G19190">
        <v>15452</v>
      </c>
      <c r="H19190">
        <v>3</v>
      </c>
      <c r="I19190">
        <v>1950</v>
      </c>
      <c r="J19190" t="s">
        <v>29</v>
      </c>
      <c r="K19190">
        <v>1</v>
      </c>
      <c r="L19190">
        <v>240000</v>
      </c>
      <c r="M19190">
        <f>LN(thads2013n[[#This Row],[VALUE]])</f>
        <v>12.388394202324129</v>
      </c>
      <c r="N19190">
        <v>1</v>
      </c>
      <c r="O19190">
        <v>6</v>
      </c>
      <c r="P19190">
        <v>2</v>
      </c>
      <c r="Q19190">
        <v>34974</v>
      </c>
      <c r="R19190" t="s">
        <v>29</v>
      </c>
      <c r="S19190">
        <v>654</v>
      </c>
      <c r="T19190">
        <v>1</v>
      </c>
      <c r="U19190" t="s">
        <v>29</v>
      </c>
      <c r="V19190">
        <v>128.83333332999999</v>
      </c>
      <c r="W19190">
        <v>100</v>
      </c>
      <c r="X19190">
        <v>1823.8624677</v>
      </c>
      <c r="Y19190">
        <v>2750.6365427000001</v>
      </c>
      <c r="Z19190">
        <v>2113.7648128999999</v>
      </c>
      <c r="AA19190">
        <v>1623.2736026</v>
      </c>
      <c r="AB19190">
        <v>-9</v>
      </c>
    </row>
    <row r="19191" spans="1:28" x14ac:dyDescent="0.35">
      <c r="A19191" t="s">
        <v>19221</v>
      </c>
      <c r="B19191">
        <v>58</v>
      </c>
      <c r="C19191" t="s">
        <v>34</v>
      </c>
      <c r="D19191" t="s">
        <v>34</v>
      </c>
      <c r="E19191">
        <v>64810</v>
      </c>
      <c r="F19191">
        <v>1201</v>
      </c>
      <c r="G19191">
        <v>18050</v>
      </c>
      <c r="H19191">
        <v>4</v>
      </c>
      <c r="I19191">
        <v>1975</v>
      </c>
      <c r="J19191" t="s">
        <v>29</v>
      </c>
      <c r="K19191">
        <v>1</v>
      </c>
      <c r="L19191">
        <v>250000</v>
      </c>
      <c r="M19191">
        <f>LN(thads2013n[[#This Row],[VALUE]])</f>
        <v>12.429216196844383</v>
      </c>
      <c r="N19191">
        <v>1</v>
      </c>
      <c r="O19191">
        <v>9</v>
      </c>
      <c r="P19191">
        <v>3</v>
      </c>
      <c r="Q19191">
        <v>80274</v>
      </c>
      <c r="R19191" t="s">
        <v>29</v>
      </c>
      <c r="S19191">
        <v>4090</v>
      </c>
      <c r="T19191">
        <v>1</v>
      </c>
      <c r="U19191" t="s">
        <v>29</v>
      </c>
      <c r="V19191">
        <v>448</v>
      </c>
      <c r="W19191">
        <v>1617</v>
      </c>
      <c r="X19191">
        <v>3726.4886815999998</v>
      </c>
      <c r="Y19191">
        <v>4691.8783431000002</v>
      </c>
      <c r="Z19191">
        <v>4028.4702911999998</v>
      </c>
      <c r="AA19191">
        <v>3517.5419471</v>
      </c>
      <c r="AB19191">
        <v>-9</v>
      </c>
    </row>
    <row r="19192" spans="1:28" x14ac:dyDescent="0.35">
      <c r="A19192" t="s">
        <v>19222</v>
      </c>
      <c r="B19192">
        <v>48</v>
      </c>
      <c r="C19192" t="s">
        <v>34</v>
      </c>
      <c r="D19192" t="s">
        <v>34</v>
      </c>
      <c r="E19192">
        <v>64810</v>
      </c>
      <c r="F19192">
        <v>1201</v>
      </c>
      <c r="G19192">
        <v>23828</v>
      </c>
      <c r="H19192">
        <v>4</v>
      </c>
      <c r="I19192">
        <v>1930</v>
      </c>
      <c r="J19192" t="s">
        <v>29</v>
      </c>
      <c r="K19192">
        <v>1</v>
      </c>
      <c r="L19192">
        <v>800000</v>
      </c>
      <c r="M19192">
        <f>LN(thads2013n[[#This Row],[VALUE]])</f>
        <v>13.592367006650065</v>
      </c>
      <c r="N19192">
        <v>1</v>
      </c>
      <c r="O19192">
        <v>9</v>
      </c>
      <c r="P19192">
        <v>4</v>
      </c>
      <c r="Q19192">
        <v>342517</v>
      </c>
      <c r="R19192" t="s">
        <v>29</v>
      </c>
      <c r="S19192">
        <v>3552</v>
      </c>
      <c r="T19192">
        <v>1</v>
      </c>
      <c r="U19192" t="s">
        <v>29</v>
      </c>
      <c r="V19192">
        <v>526.91666667000004</v>
      </c>
      <c r="W19192">
        <v>225</v>
      </c>
      <c r="X19192">
        <v>6068.6804478000004</v>
      </c>
      <c r="Y19192">
        <v>9157.9273644999994</v>
      </c>
      <c r="Z19192">
        <v>7035.0215986000003</v>
      </c>
      <c r="AA19192">
        <v>5400.0508974000004</v>
      </c>
      <c r="AB19192">
        <v>-9</v>
      </c>
    </row>
    <row r="19193" spans="1:28" x14ac:dyDescent="0.35">
      <c r="A19193" t="s">
        <v>19223</v>
      </c>
      <c r="B19193">
        <v>50</v>
      </c>
      <c r="C19193" t="s">
        <v>29</v>
      </c>
      <c r="D19193" t="s">
        <v>34</v>
      </c>
      <c r="E19193">
        <v>64400</v>
      </c>
      <c r="F19193">
        <v>1095</v>
      </c>
      <c r="G19193">
        <v>15452</v>
      </c>
      <c r="H19193">
        <v>3</v>
      </c>
      <c r="I19193">
        <v>1940</v>
      </c>
      <c r="J19193" t="s">
        <v>29</v>
      </c>
      <c r="K19193">
        <v>1</v>
      </c>
      <c r="L19193">
        <v>20000</v>
      </c>
      <c r="M19193">
        <f>LN(thads2013n[[#This Row],[VALUE]])</f>
        <v>9.9034875525361272</v>
      </c>
      <c r="N19193">
        <v>1</v>
      </c>
      <c r="O19193">
        <v>4</v>
      </c>
      <c r="P19193">
        <v>2</v>
      </c>
      <c r="Q19193">
        <v>28774</v>
      </c>
      <c r="R19193" t="s">
        <v>29</v>
      </c>
      <c r="S19193">
        <v>582</v>
      </c>
      <c r="T19193">
        <v>1</v>
      </c>
      <c r="U19193" t="s">
        <v>29</v>
      </c>
      <c r="V19193">
        <v>115</v>
      </c>
      <c r="W19193">
        <v>166.66666667000001</v>
      </c>
      <c r="X19193">
        <v>414.58576119000003</v>
      </c>
      <c r="Y19193">
        <v>491.81693410999998</v>
      </c>
      <c r="Z19193">
        <v>438.74428996</v>
      </c>
      <c r="AA19193">
        <v>397.87002244000001</v>
      </c>
      <c r="AB19193">
        <v>-9</v>
      </c>
    </row>
    <row r="19194" spans="1:28" x14ac:dyDescent="0.35">
      <c r="A19194" t="s">
        <v>19224</v>
      </c>
      <c r="B19194">
        <v>70</v>
      </c>
      <c r="C19194" t="s">
        <v>34</v>
      </c>
      <c r="D19194" t="s">
        <v>28</v>
      </c>
      <c r="E19194">
        <v>49000</v>
      </c>
      <c r="F19194">
        <v>1770</v>
      </c>
      <c r="G19194">
        <v>11114</v>
      </c>
      <c r="H19194">
        <v>5</v>
      </c>
      <c r="I19194">
        <v>1960</v>
      </c>
      <c r="J19194" t="s">
        <v>29</v>
      </c>
      <c r="K19194">
        <v>1</v>
      </c>
      <c r="L19194">
        <v>150000</v>
      </c>
      <c r="M19194">
        <f>LN(thads2013n[[#This Row],[VALUE]])</f>
        <v>11.918390573078392</v>
      </c>
      <c r="N19194">
        <v>1</v>
      </c>
      <c r="O19194">
        <v>9</v>
      </c>
      <c r="P19194">
        <v>1</v>
      </c>
      <c r="Q19194">
        <v>12000</v>
      </c>
      <c r="R19194" t="s">
        <v>29</v>
      </c>
      <c r="S19194">
        <v>1475</v>
      </c>
      <c r="T19194">
        <v>1</v>
      </c>
      <c r="U19194" t="s">
        <v>29</v>
      </c>
      <c r="V19194">
        <v>175</v>
      </c>
      <c r="W19194">
        <v>37.5</v>
      </c>
      <c r="X19194">
        <v>1209.3932090000001</v>
      </c>
      <c r="Y19194">
        <v>1788.6270058</v>
      </c>
      <c r="Z19194">
        <v>1390.5821747</v>
      </c>
      <c r="AA19194">
        <v>1084.0251682999999</v>
      </c>
      <c r="AB19194">
        <v>-9</v>
      </c>
    </row>
    <row r="19195" spans="1:28" x14ac:dyDescent="0.35">
      <c r="A19195" t="s">
        <v>19225</v>
      </c>
      <c r="B19195">
        <v>78</v>
      </c>
      <c r="C19195" t="s">
        <v>29</v>
      </c>
      <c r="D19195" t="s">
        <v>36</v>
      </c>
      <c r="E19195">
        <v>62200</v>
      </c>
      <c r="F19195">
        <v>1363</v>
      </c>
      <c r="G19195">
        <v>13964</v>
      </c>
      <c r="H19195">
        <v>3</v>
      </c>
      <c r="I19195">
        <v>1950</v>
      </c>
      <c r="J19195" t="s">
        <v>29</v>
      </c>
      <c r="K19195">
        <v>1</v>
      </c>
      <c r="L19195">
        <v>110000</v>
      </c>
      <c r="M19195">
        <f>LN(thads2013n[[#This Row],[VALUE]])</f>
        <v>11.608235644774552</v>
      </c>
      <c r="N19195">
        <v>1</v>
      </c>
      <c r="O19195">
        <v>6</v>
      </c>
      <c r="P19195">
        <v>2</v>
      </c>
      <c r="Q19195">
        <v>46900</v>
      </c>
      <c r="R19195" t="s">
        <v>29</v>
      </c>
      <c r="S19195">
        <v>400</v>
      </c>
      <c r="T19195">
        <v>1</v>
      </c>
      <c r="U19195" t="s">
        <v>29</v>
      </c>
      <c r="V19195">
        <v>224.66666667000001</v>
      </c>
      <c r="W19195">
        <v>50</v>
      </c>
      <c r="X19195">
        <v>1005.7216866</v>
      </c>
      <c r="Y19195">
        <v>1430.4931376</v>
      </c>
      <c r="Z19195">
        <v>1138.5935947999999</v>
      </c>
      <c r="AA19195">
        <v>913.78512338999997</v>
      </c>
      <c r="AB19195">
        <v>-9</v>
      </c>
    </row>
    <row r="19196" spans="1:28" x14ac:dyDescent="0.35">
      <c r="A19196" t="s">
        <v>19226</v>
      </c>
      <c r="B19196">
        <v>77</v>
      </c>
      <c r="C19196" t="s">
        <v>29</v>
      </c>
      <c r="D19196" t="s">
        <v>28</v>
      </c>
      <c r="E19196">
        <v>67496</v>
      </c>
      <c r="F19196">
        <v>1429</v>
      </c>
      <c r="G19196">
        <v>13984</v>
      </c>
      <c r="H19196">
        <v>4</v>
      </c>
      <c r="I19196">
        <v>1975</v>
      </c>
      <c r="J19196" t="s">
        <v>29</v>
      </c>
      <c r="K19196">
        <v>1</v>
      </c>
      <c r="L19196">
        <v>1000000</v>
      </c>
      <c r="M19196">
        <f>LN(thads2013n[[#This Row],[VALUE]])</f>
        <v>13.815510557964274</v>
      </c>
      <c r="N19196">
        <v>1</v>
      </c>
      <c r="O19196">
        <v>9</v>
      </c>
      <c r="P19196">
        <v>2</v>
      </c>
      <c r="Q19196">
        <v>78787</v>
      </c>
      <c r="R19196" t="s">
        <v>29</v>
      </c>
      <c r="S19196">
        <v>3038</v>
      </c>
      <c r="T19196">
        <v>1</v>
      </c>
      <c r="U19196" t="s">
        <v>29</v>
      </c>
      <c r="V19196">
        <v>783.91666667000004</v>
      </c>
      <c r="W19196">
        <v>250</v>
      </c>
      <c r="X19196">
        <v>7679.8713930000004</v>
      </c>
      <c r="Y19196">
        <v>11541.430039000001</v>
      </c>
      <c r="Z19196">
        <v>8887.7978316000008</v>
      </c>
      <c r="AA19196">
        <v>6844.0844551</v>
      </c>
      <c r="AB19196">
        <v>-9</v>
      </c>
    </row>
    <row r="19197" spans="1:28" x14ac:dyDescent="0.35">
      <c r="A19197" t="s">
        <v>19227</v>
      </c>
      <c r="B19197">
        <v>58</v>
      </c>
      <c r="C19197" t="s">
        <v>29</v>
      </c>
      <c r="D19197" t="s">
        <v>29</v>
      </c>
      <c r="E19197">
        <v>79200</v>
      </c>
      <c r="F19197">
        <v>1394</v>
      </c>
      <c r="G19197">
        <v>15492</v>
      </c>
      <c r="H19197">
        <v>3</v>
      </c>
      <c r="I19197">
        <v>1930</v>
      </c>
      <c r="J19197" t="s">
        <v>29</v>
      </c>
      <c r="K19197">
        <v>1</v>
      </c>
      <c r="L19197">
        <v>130000</v>
      </c>
      <c r="M19197">
        <f>LN(thads2013n[[#This Row],[VALUE]])</f>
        <v>11.77528972943772</v>
      </c>
      <c r="N19197">
        <v>1</v>
      </c>
      <c r="O19197">
        <v>6</v>
      </c>
      <c r="P19197">
        <v>2</v>
      </c>
      <c r="Q19197">
        <v>40574</v>
      </c>
      <c r="R19197" t="s">
        <v>29</v>
      </c>
      <c r="S19197">
        <v>1044</v>
      </c>
      <c r="T19197">
        <v>1</v>
      </c>
      <c r="U19197" t="s">
        <v>29</v>
      </c>
      <c r="V19197">
        <v>260.66666666999998</v>
      </c>
      <c r="W19197">
        <v>66.666666667000001</v>
      </c>
      <c r="X19197">
        <v>1191.3074478000001</v>
      </c>
      <c r="Y19197">
        <v>1693.3100717</v>
      </c>
      <c r="Z19197">
        <v>1348.3378848</v>
      </c>
      <c r="AA19197">
        <v>1082.6551457999999</v>
      </c>
      <c r="AB19197">
        <v>-9</v>
      </c>
    </row>
    <row r="19198" spans="1:28" x14ac:dyDescent="0.35">
      <c r="A19198" t="s">
        <v>19228</v>
      </c>
      <c r="B19198">
        <v>66</v>
      </c>
      <c r="C19198" t="s">
        <v>34</v>
      </c>
      <c r="D19198" t="s">
        <v>29</v>
      </c>
      <c r="E19198">
        <v>79200</v>
      </c>
      <c r="F19198">
        <v>1394</v>
      </c>
      <c r="G19198">
        <v>13984</v>
      </c>
      <c r="H19198">
        <v>3</v>
      </c>
      <c r="I19198">
        <v>1950</v>
      </c>
      <c r="J19198" t="s">
        <v>29</v>
      </c>
      <c r="K19198">
        <v>1</v>
      </c>
      <c r="L19198">
        <v>230000</v>
      </c>
      <c r="M19198">
        <f>LN(thads2013n[[#This Row],[VALUE]])</f>
        <v>12.345834587905333</v>
      </c>
      <c r="N19198">
        <v>1</v>
      </c>
      <c r="O19198">
        <v>6</v>
      </c>
      <c r="P19198">
        <v>2</v>
      </c>
      <c r="Q19198">
        <v>104191</v>
      </c>
      <c r="R19198" t="s">
        <v>29</v>
      </c>
      <c r="S19198">
        <v>2120</v>
      </c>
      <c r="T19198">
        <v>1</v>
      </c>
      <c r="U19198" t="s">
        <v>29</v>
      </c>
      <c r="V19198">
        <v>258.16666666999998</v>
      </c>
      <c r="W19198">
        <v>83.333333332999999</v>
      </c>
      <c r="X19198">
        <v>1870.0695871</v>
      </c>
      <c r="Y19198">
        <v>2758.2280756</v>
      </c>
      <c r="Z19198">
        <v>2147.8926679000001</v>
      </c>
      <c r="AA19198">
        <v>1677.8385913</v>
      </c>
      <c r="AB19198">
        <v>-9</v>
      </c>
    </row>
    <row r="19199" spans="1:28" x14ac:dyDescent="0.35">
      <c r="A19199" t="s">
        <v>19229</v>
      </c>
      <c r="B19199">
        <v>67</v>
      </c>
      <c r="C19199" t="s">
        <v>28</v>
      </c>
      <c r="D19199" t="s">
        <v>29</v>
      </c>
      <c r="E19199">
        <v>79200</v>
      </c>
      <c r="F19199">
        <v>1496</v>
      </c>
      <c r="G19199">
        <v>13984</v>
      </c>
      <c r="H19199">
        <v>4</v>
      </c>
      <c r="I19199">
        <v>1975</v>
      </c>
      <c r="J19199" t="s">
        <v>29</v>
      </c>
      <c r="K19199">
        <v>1</v>
      </c>
      <c r="L19199">
        <v>290000</v>
      </c>
      <c r="M19199">
        <f>LN(thads2013n[[#This Row],[VALUE]])</f>
        <v>12.577636201962656</v>
      </c>
      <c r="N19199">
        <v>1</v>
      </c>
      <c r="O19199">
        <v>8</v>
      </c>
      <c r="P19199">
        <v>2</v>
      </c>
      <c r="Q19199">
        <v>9087</v>
      </c>
      <c r="R19199" t="s">
        <v>29</v>
      </c>
      <c r="S19199">
        <v>517</v>
      </c>
      <c r="T19199">
        <v>1</v>
      </c>
      <c r="U19199" t="s">
        <v>29</v>
      </c>
      <c r="V19199">
        <v>283.33333333000002</v>
      </c>
      <c r="W19199">
        <v>71.25</v>
      </c>
      <c r="X19199">
        <v>2281.9102039999998</v>
      </c>
      <c r="Y19199">
        <v>3401.7622113000002</v>
      </c>
      <c r="Z19199">
        <v>2632.2088712</v>
      </c>
      <c r="AA19199">
        <v>2039.5319919999999</v>
      </c>
      <c r="AB19199">
        <v>-9</v>
      </c>
    </row>
    <row r="19200" spans="1:28" x14ac:dyDescent="0.35">
      <c r="A19200" t="s">
        <v>19230</v>
      </c>
      <c r="B19200">
        <v>27</v>
      </c>
      <c r="C19200" t="s">
        <v>28</v>
      </c>
      <c r="D19200" t="s">
        <v>29</v>
      </c>
      <c r="E19200">
        <v>79200</v>
      </c>
      <c r="F19200">
        <v>1603</v>
      </c>
      <c r="G19200">
        <v>30834</v>
      </c>
      <c r="H19200">
        <v>5</v>
      </c>
      <c r="I19200">
        <v>1919</v>
      </c>
      <c r="J19200" t="s">
        <v>29</v>
      </c>
      <c r="K19200">
        <v>1</v>
      </c>
      <c r="L19200">
        <v>200000</v>
      </c>
      <c r="M19200">
        <f>LN(thads2013n[[#This Row],[VALUE]])</f>
        <v>12.206072645530174</v>
      </c>
      <c r="N19200">
        <v>1</v>
      </c>
      <c r="O19200">
        <v>8</v>
      </c>
      <c r="P19200">
        <v>6</v>
      </c>
      <c r="Q19200">
        <v>64987</v>
      </c>
      <c r="R19200" t="s">
        <v>28</v>
      </c>
      <c r="S19200">
        <v>1570</v>
      </c>
      <c r="T19200">
        <v>1</v>
      </c>
      <c r="U19200" t="s">
        <v>29</v>
      </c>
      <c r="V19200">
        <v>77.833333332999999</v>
      </c>
      <c r="W19200">
        <v>50</v>
      </c>
      <c r="X19200">
        <v>1457.0242785999999</v>
      </c>
      <c r="Y19200">
        <v>2229.3360078000001</v>
      </c>
      <c r="Z19200">
        <v>1698.6095663000001</v>
      </c>
      <c r="AA19200">
        <v>1289.8668909999999</v>
      </c>
      <c r="AB19200">
        <v>-9</v>
      </c>
    </row>
    <row r="19201" spans="1:28" x14ac:dyDescent="0.35">
      <c r="A19201" t="s">
        <v>19231</v>
      </c>
      <c r="B19201">
        <v>38</v>
      </c>
      <c r="C19201" t="s">
        <v>34</v>
      </c>
      <c r="D19201" t="s">
        <v>29</v>
      </c>
      <c r="E19201">
        <v>79200</v>
      </c>
      <c r="F19201">
        <v>1394</v>
      </c>
      <c r="G19201">
        <v>15470</v>
      </c>
      <c r="H19201">
        <v>3</v>
      </c>
      <c r="I19201">
        <v>1950</v>
      </c>
      <c r="J19201" t="s">
        <v>29</v>
      </c>
      <c r="K19201">
        <v>1</v>
      </c>
      <c r="L19201">
        <v>280000</v>
      </c>
      <c r="M19201">
        <f>LN(thads2013n[[#This Row],[VALUE]])</f>
        <v>12.542544882151386</v>
      </c>
      <c r="N19201">
        <v>1</v>
      </c>
      <c r="O19201">
        <v>6</v>
      </c>
      <c r="P19201">
        <v>2</v>
      </c>
      <c r="Q19201">
        <v>125974</v>
      </c>
      <c r="R19201" t="s">
        <v>29</v>
      </c>
      <c r="S19201">
        <v>2090</v>
      </c>
      <c r="T19201">
        <v>1</v>
      </c>
      <c r="U19201" t="s">
        <v>29</v>
      </c>
      <c r="V19201">
        <v>285.83333333000002</v>
      </c>
      <c r="W19201">
        <v>100</v>
      </c>
      <c r="X19201">
        <v>2246.7006566999999</v>
      </c>
      <c r="Y19201">
        <v>3327.9370776000001</v>
      </c>
      <c r="Z19201">
        <v>2584.9200595000002</v>
      </c>
      <c r="AA19201">
        <v>2012.6803141</v>
      </c>
      <c r="AB19201">
        <v>-9</v>
      </c>
    </row>
    <row r="19202" spans="1:28" x14ac:dyDescent="0.35">
      <c r="A19202" t="s">
        <v>19232</v>
      </c>
      <c r="B19202">
        <v>47</v>
      </c>
      <c r="C19202" t="s">
        <v>34</v>
      </c>
      <c r="D19202" t="s">
        <v>29</v>
      </c>
      <c r="E19202">
        <v>79200</v>
      </c>
      <c r="F19202">
        <v>1496</v>
      </c>
      <c r="G19202">
        <v>28777</v>
      </c>
      <c r="H19202">
        <v>4</v>
      </c>
      <c r="I19202">
        <v>1975</v>
      </c>
      <c r="J19202" t="s">
        <v>29</v>
      </c>
      <c r="K19202">
        <v>1</v>
      </c>
      <c r="L19202">
        <v>320000</v>
      </c>
      <c r="M19202">
        <f>LN(thads2013n[[#This Row],[VALUE]])</f>
        <v>12.676076274775909</v>
      </c>
      <c r="N19202">
        <v>1</v>
      </c>
      <c r="O19202">
        <v>8</v>
      </c>
      <c r="P19202">
        <v>5</v>
      </c>
      <c r="Q19202">
        <v>231935</v>
      </c>
      <c r="R19202" t="s">
        <v>29</v>
      </c>
      <c r="S19202">
        <v>2166</v>
      </c>
      <c r="T19202">
        <v>1</v>
      </c>
      <c r="U19202" t="s">
        <v>29</v>
      </c>
      <c r="V19202">
        <v>524</v>
      </c>
      <c r="W19202">
        <v>100</v>
      </c>
      <c r="X19202">
        <v>2750.7055123999999</v>
      </c>
      <c r="Y19202">
        <v>3986.4042791000002</v>
      </c>
      <c r="Z19202">
        <v>3137.2419728</v>
      </c>
      <c r="AA19202">
        <v>2483.2536922999998</v>
      </c>
      <c r="AB19202">
        <v>-9</v>
      </c>
    </row>
    <row r="19203" spans="1:28" x14ac:dyDescent="0.35">
      <c r="A19203" t="s">
        <v>19233</v>
      </c>
      <c r="B19203">
        <v>41</v>
      </c>
      <c r="C19203" t="s">
        <v>29</v>
      </c>
      <c r="D19203" t="s">
        <v>28</v>
      </c>
      <c r="E19203">
        <v>67496</v>
      </c>
      <c r="F19203">
        <v>1429</v>
      </c>
      <c r="G19203">
        <v>23401</v>
      </c>
      <c r="H19203">
        <v>4</v>
      </c>
      <c r="I19203">
        <v>1960</v>
      </c>
      <c r="J19203" t="s">
        <v>29</v>
      </c>
      <c r="K19203">
        <v>1</v>
      </c>
      <c r="L19203">
        <v>310000</v>
      </c>
      <c r="M19203">
        <f>LN(thads2013n[[#This Row],[VALUE]])</f>
        <v>12.644327576461329</v>
      </c>
      <c r="N19203">
        <v>1</v>
      </c>
      <c r="O19203">
        <v>8</v>
      </c>
      <c r="P19203">
        <v>4</v>
      </c>
      <c r="Q19203">
        <v>119974</v>
      </c>
      <c r="R19203" t="s">
        <v>29</v>
      </c>
      <c r="S19203">
        <v>2457</v>
      </c>
      <c r="T19203">
        <v>1</v>
      </c>
      <c r="U19203" t="s">
        <v>29</v>
      </c>
      <c r="V19203">
        <v>523.41666667000004</v>
      </c>
      <c r="W19203">
        <v>150</v>
      </c>
      <c r="X19203">
        <v>2733.6626317999999</v>
      </c>
      <c r="Y19203">
        <v>3930.7458121</v>
      </c>
      <c r="Z19203">
        <v>3108.1198278000002</v>
      </c>
      <c r="AA19203">
        <v>2474.5686811</v>
      </c>
      <c r="AB19203">
        <v>-9</v>
      </c>
    </row>
    <row r="19204" spans="1:28" x14ac:dyDescent="0.35">
      <c r="A19204" t="s">
        <v>19234</v>
      </c>
      <c r="B19204">
        <v>66</v>
      </c>
      <c r="C19204" t="s">
        <v>29</v>
      </c>
      <c r="D19204" t="s">
        <v>34</v>
      </c>
      <c r="E19204">
        <v>70200</v>
      </c>
      <c r="F19204">
        <v>1056</v>
      </c>
      <c r="G19204">
        <v>13964</v>
      </c>
      <c r="H19204">
        <v>3</v>
      </c>
      <c r="I19204">
        <v>1960</v>
      </c>
      <c r="J19204" t="s">
        <v>29</v>
      </c>
      <c r="K19204">
        <v>1</v>
      </c>
      <c r="L19204">
        <v>130000</v>
      </c>
      <c r="M19204">
        <f>LN(thads2013n[[#This Row],[VALUE]])</f>
        <v>11.77528972943772</v>
      </c>
      <c r="N19204">
        <v>1</v>
      </c>
      <c r="O19204">
        <v>5</v>
      </c>
      <c r="P19204">
        <v>2</v>
      </c>
      <c r="Q19204">
        <v>33119</v>
      </c>
      <c r="R19204" t="s">
        <v>29</v>
      </c>
      <c r="S19204">
        <v>869</v>
      </c>
      <c r="T19204">
        <v>1</v>
      </c>
      <c r="U19204" t="s">
        <v>29</v>
      </c>
      <c r="V19204">
        <v>202.66666667000001</v>
      </c>
      <c r="W19204">
        <v>66.666666667000001</v>
      </c>
      <c r="X19204">
        <v>1133.3074478000001</v>
      </c>
      <c r="Y19204">
        <v>1635.3100717</v>
      </c>
      <c r="Z19204">
        <v>1290.3378848</v>
      </c>
      <c r="AA19204">
        <v>1024.6551457999999</v>
      </c>
      <c r="AB19204">
        <v>-9</v>
      </c>
    </row>
    <row r="19205" spans="1:28" x14ac:dyDescent="0.35">
      <c r="A19205" t="s">
        <v>19235</v>
      </c>
      <c r="B19205">
        <v>43</v>
      </c>
      <c r="C19205" t="s">
        <v>34</v>
      </c>
      <c r="D19205" t="s">
        <v>36</v>
      </c>
      <c r="E19205">
        <v>61900</v>
      </c>
      <c r="F19205">
        <v>1921</v>
      </c>
      <c r="G19205">
        <v>18622</v>
      </c>
      <c r="H19205">
        <v>3</v>
      </c>
      <c r="I19205">
        <v>1940</v>
      </c>
      <c r="J19205" t="s">
        <v>29</v>
      </c>
      <c r="K19205">
        <v>1</v>
      </c>
      <c r="L19205">
        <v>230000</v>
      </c>
      <c r="M19205">
        <f>LN(thads2013n[[#This Row],[VALUE]])</f>
        <v>12.345834587905333</v>
      </c>
      <c r="N19205">
        <v>1</v>
      </c>
      <c r="O19205">
        <v>6</v>
      </c>
      <c r="P19205">
        <v>3</v>
      </c>
      <c r="Q19205">
        <v>94974</v>
      </c>
      <c r="R19205" t="s">
        <v>29</v>
      </c>
      <c r="S19205">
        <v>1922</v>
      </c>
      <c r="T19205">
        <v>1</v>
      </c>
      <c r="U19205" t="s">
        <v>29</v>
      </c>
      <c r="V19205">
        <v>263.83333333000002</v>
      </c>
      <c r="W19205">
        <v>83.333333332999999</v>
      </c>
      <c r="X19205">
        <v>1875.7362536999999</v>
      </c>
      <c r="Y19205">
        <v>2763.8947423</v>
      </c>
      <c r="Z19205">
        <v>2153.5593346000001</v>
      </c>
      <c r="AA19205">
        <v>1683.5052579999999</v>
      </c>
      <c r="AB19205">
        <v>-9</v>
      </c>
    </row>
    <row r="19206" spans="1:28" x14ac:dyDescent="0.35">
      <c r="A19206" t="s">
        <v>19236</v>
      </c>
      <c r="B19206">
        <v>42</v>
      </c>
      <c r="C19206" t="s">
        <v>34</v>
      </c>
      <c r="D19206" t="s">
        <v>36</v>
      </c>
      <c r="E19206">
        <v>61900</v>
      </c>
      <c r="F19206">
        <v>1921</v>
      </c>
      <c r="G19206">
        <v>24253</v>
      </c>
      <c r="H19206">
        <v>3</v>
      </c>
      <c r="I19206">
        <v>1970</v>
      </c>
      <c r="J19206" t="s">
        <v>29</v>
      </c>
      <c r="K19206">
        <v>1</v>
      </c>
      <c r="L19206">
        <v>230000</v>
      </c>
      <c r="M19206">
        <f>LN(thads2013n[[#This Row],[VALUE]])</f>
        <v>12.345834587905333</v>
      </c>
      <c r="N19206">
        <v>1</v>
      </c>
      <c r="O19206">
        <v>6</v>
      </c>
      <c r="P19206">
        <v>4</v>
      </c>
      <c r="Q19206">
        <v>69474</v>
      </c>
      <c r="R19206" t="s">
        <v>29</v>
      </c>
      <c r="S19206">
        <v>1706</v>
      </c>
      <c r="T19206">
        <v>1</v>
      </c>
      <c r="U19206" t="s">
        <v>29</v>
      </c>
      <c r="V19206">
        <v>239.66666667000001</v>
      </c>
      <c r="W19206">
        <v>0</v>
      </c>
      <c r="X19206">
        <v>1768.2362536999999</v>
      </c>
      <c r="Y19206">
        <v>2656.3947423</v>
      </c>
      <c r="Z19206">
        <v>2046.0593346000001</v>
      </c>
      <c r="AA19206">
        <v>1576.0052579999999</v>
      </c>
      <c r="AB19206">
        <v>-9</v>
      </c>
    </row>
    <row r="19207" spans="1:28" x14ac:dyDescent="0.35">
      <c r="A19207" t="s">
        <v>19237</v>
      </c>
      <c r="B19207">
        <v>77</v>
      </c>
      <c r="C19207" t="s">
        <v>34</v>
      </c>
      <c r="D19207" t="s">
        <v>36</v>
      </c>
      <c r="E19207">
        <v>101200</v>
      </c>
      <c r="F19207">
        <v>2948</v>
      </c>
      <c r="G19207">
        <v>13936</v>
      </c>
      <c r="H19207">
        <v>4</v>
      </c>
      <c r="I19207">
        <v>1960</v>
      </c>
      <c r="J19207" t="s">
        <v>29</v>
      </c>
      <c r="K19207">
        <v>1</v>
      </c>
      <c r="L19207">
        <v>670000</v>
      </c>
      <c r="M19207">
        <f>LN(thads2013n[[#This Row],[VALUE]])</f>
        <v>13.415032991367148</v>
      </c>
      <c r="N19207">
        <v>1</v>
      </c>
      <c r="O19207">
        <v>6</v>
      </c>
      <c r="P19207">
        <v>2</v>
      </c>
      <c r="Q19207">
        <v>34000</v>
      </c>
      <c r="R19207" t="s">
        <v>29</v>
      </c>
      <c r="S19207">
        <v>866</v>
      </c>
      <c r="T19207">
        <v>1</v>
      </c>
      <c r="U19207" t="s">
        <v>29</v>
      </c>
      <c r="V19207">
        <v>244.91666667000001</v>
      </c>
      <c r="W19207">
        <v>54.166666667000001</v>
      </c>
      <c r="X19207">
        <v>4751.8729999999996</v>
      </c>
      <c r="Y19207">
        <v>7339.1172927999996</v>
      </c>
      <c r="Z19207">
        <v>5561.1837138000001</v>
      </c>
      <c r="AA19207">
        <v>4191.8957516</v>
      </c>
      <c r="AB19207">
        <v>-9</v>
      </c>
    </row>
    <row r="19208" spans="1:28" x14ac:dyDescent="0.35">
      <c r="A19208" t="s">
        <v>19238</v>
      </c>
      <c r="B19208">
        <v>83</v>
      </c>
      <c r="C19208" t="s">
        <v>34</v>
      </c>
      <c r="D19208" t="s">
        <v>36</v>
      </c>
      <c r="E19208">
        <v>101200</v>
      </c>
      <c r="F19208">
        <v>2438</v>
      </c>
      <c r="G19208">
        <v>11067</v>
      </c>
      <c r="H19208">
        <v>3</v>
      </c>
      <c r="I19208">
        <v>1960</v>
      </c>
      <c r="J19208" t="s">
        <v>29</v>
      </c>
      <c r="K19208">
        <v>1</v>
      </c>
      <c r="L19208">
        <v>900000</v>
      </c>
      <c r="M19208">
        <f>LN(thads2013n[[#This Row],[VALUE]])</f>
        <v>13.710150042306449</v>
      </c>
      <c r="N19208">
        <v>1</v>
      </c>
      <c r="O19208">
        <v>6</v>
      </c>
      <c r="P19208">
        <v>1</v>
      </c>
      <c r="Q19208">
        <v>29392</v>
      </c>
      <c r="R19208" t="s">
        <v>29</v>
      </c>
      <c r="S19208">
        <v>1130</v>
      </c>
      <c r="T19208">
        <v>1</v>
      </c>
      <c r="U19208" t="s">
        <v>29</v>
      </c>
      <c r="V19208">
        <v>754.91666667000004</v>
      </c>
      <c r="W19208">
        <v>83.333333332999999</v>
      </c>
      <c r="X19208">
        <v>6819.6092537000004</v>
      </c>
      <c r="Y19208">
        <v>10295.012035</v>
      </c>
      <c r="Z19208">
        <v>7906.7430483999997</v>
      </c>
      <c r="AA19208">
        <v>6067.4010096000002</v>
      </c>
      <c r="AB19208">
        <v>-9</v>
      </c>
    </row>
    <row r="19209" spans="1:28" x14ac:dyDescent="0.35">
      <c r="A19209" t="s">
        <v>19239</v>
      </c>
      <c r="B19209">
        <v>62</v>
      </c>
      <c r="C19209" t="s">
        <v>34</v>
      </c>
      <c r="D19209" t="s">
        <v>34</v>
      </c>
      <c r="E19209">
        <v>63400</v>
      </c>
      <c r="F19209">
        <v>993</v>
      </c>
      <c r="G19209">
        <v>12005</v>
      </c>
      <c r="H19209">
        <v>3</v>
      </c>
      <c r="I19209">
        <v>1950</v>
      </c>
      <c r="J19209" t="s">
        <v>29</v>
      </c>
      <c r="K19209">
        <v>1</v>
      </c>
      <c r="L19209">
        <v>100000</v>
      </c>
      <c r="M19209">
        <f>LN(thads2013n[[#This Row],[VALUE]])</f>
        <v>11.512925464970229</v>
      </c>
      <c r="N19209">
        <v>1</v>
      </c>
      <c r="O19209">
        <v>6</v>
      </c>
      <c r="P19209">
        <v>1</v>
      </c>
      <c r="Q19209">
        <v>41455</v>
      </c>
      <c r="R19209" t="s">
        <v>29</v>
      </c>
      <c r="S19209">
        <v>1076</v>
      </c>
      <c r="T19209">
        <v>1</v>
      </c>
      <c r="U19209" t="s">
        <v>29</v>
      </c>
      <c r="V19209">
        <v>135.66666667000001</v>
      </c>
      <c r="W19209">
        <v>65.75</v>
      </c>
      <c r="X19209">
        <v>866.01213929999994</v>
      </c>
      <c r="Y19209">
        <v>1252.1680039</v>
      </c>
      <c r="Z19209">
        <v>986.80478316000006</v>
      </c>
      <c r="AA19209">
        <v>782.43344550999996</v>
      </c>
      <c r="AB19209">
        <v>-9</v>
      </c>
    </row>
    <row r="19210" spans="1:28" x14ac:dyDescent="0.35">
      <c r="A19210" t="s">
        <v>19240</v>
      </c>
      <c r="B19210">
        <v>65</v>
      </c>
      <c r="C19210" t="s">
        <v>34</v>
      </c>
      <c r="D19210" t="s">
        <v>29</v>
      </c>
      <c r="E19210">
        <v>90900</v>
      </c>
      <c r="F19210">
        <v>2130</v>
      </c>
      <c r="G19210">
        <v>14007</v>
      </c>
      <c r="H19210">
        <v>4</v>
      </c>
      <c r="I19210">
        <v>1950</v>
      </c>
      <c r="J19210" t="s">
        <v>29</v>
      </c>
      <c r="K19210">
        <v>1</v>
      </c>
      <c r="L19210">
        <v>450000</v>
      </c>
      <c r="M19210">
        <f>LN(thads2013n[[#This Row],[VALUE]])</f>
        <v>13.017002861746503</v>
      </c>
      <c r="N19210">
        <v>1</v>
      </c>
      <c r="O19210">
        <v>9</v>
      </c>
      <c r="P19210">
        <v>2</v>
      </c>
      <c r="Q19210">
        <v>168187</v>
      </c>
      <c r="R19210" t="s">
        <v>29</v>
      </c>
      <c r="S19210">
        <v>1360</v>
      </c>
      <c r="T19210">
        <v>1</v>
      </c>
      <c r="U19210" t="s">
        <v>29</v>
      </c>
      <c r="V19210">
        <v>334.5</v>
      </c>
      <c r="W19210">
        <v>58.333333332999999</v>
      </c>
      <c r="X19210">
        <v>3383.5129602000002</v>
      </c>
      <c r="Y19210">
        <v>5121.2143508999998</v>
      </c>
      <c r="Z19210">
        <v>3927.0798574999999</v>
      </c>
      <c r="AA19210">
        <v>3007.4088381000001</v>
      </c>
      <c r="AB19210">
        <v>-9</v>
      </c>
    </row>
    <row r="19211" spans="1:28" x14ac:dyDescent="0.35">
      <c r="A19211" t="s">
        <v>19241</v>
      </c>
      <c r="B19211">
        <v>43</v>
      </c>
      <c r="C19211" t="s">
        <v>29</v>
      </c>
      <c r="D19211" t="s">
        <v>36</v>
      </c>
      <c r="E19211">
        <v>101300</v>
      </c>
      <c r="F19211">
        <v>2574</v>
      </c>
      <c r="G19211">
        <v>15492</v>
      </c>
      <c r="H19211">
        <v>4</v>
      </c>
      <c r="I19211">
        <v>1960</v>
      </c>
      <c r="J19211" t="s">
        <v>29</v>
      </c>
      <c r="K19211">
        <v>1</v>
      </c>
      <c r="L19211">
        <v>580000</v>
      </c>
      <c r="M19211">
        <f>LN(thads2013n[[#This Row],[VALUE]])</f>
        <v>13.270783382522602</v>
      </c>
      <c r="N19211">
        <v>1</v>
      </c>
      <c r="O19211">
        <v>7</v>
      </c>
      <c r="P19211">
        <v>2</v>
      </c>
      <c r="Q19211">
        <v>343430</v>
      </c>
      <c r="R19211" t="s">
        <v>29</v>
      </c>
      <c r="S19211">
        <v>5861</v>
      </c>
      <c r="T19211">
        <v>1</v>
      </c>
      <c r="U19211" t="s">
        <v>29</v>
      </c>
      <c r="V19211">
        <v>358.25</v>
      </c>
      <c r="W19211">
        <v>145</v>
      </c>
      <c r="X19211">
        <v>4357.9037412999996</v>
      </c>
      <c r="Y19211">
        <v>6597.6077560000003</v>
      </c>
      <c r="Z19211">
        <v>5058.5010757</v>
      </c>
      <c r="AA19211">
        <v>3873.1473172999999</v>
      </c>
      <c r="AB19211">
        <v>-9</v>
      </c>
    </row>
    <row r="19212" spans="1:28" x14ac:dyDescent="0.35">
      <c r="A19212" t="s">
        <v>19242</v>
      </c>
      <c r="B19212">
        <v>40</v>
      </c>
      <c r="C19212" t="s">
        <v>29</v>
      </c>
      <c r="D19212" t="s">
        <v>36</v>
      </c>
      <c r="E19212">
        <v>101300</v>
      </c>
      <c r="F19212">
        <v>2574</v>
      </c>
      <c r="G19212">
        <v>18595</v>
      </c>
      <c r="H19212">
        <v>4</v>
      </c>
      <c r="I19212">
        <v>1960</v>
      </c>
      <c r="J19212" t="s">
        <v>29</v>
      </c>
      <c r="K19212">
        <v>1</v>
      </c>
      <c r="L19212">
        <v>600000</v>
      </c>
      <c r="M19212">
        <f>LN(thads2013n[[#This Row],[VALUE]])</f>
        <v>13.304684934198283</v>
      </c>
      <c r="N19212">
        <v>1</v>
      </c>
      <c r="O19212">
        <v>8</v>
      </c>
      <c r="P19212">
        <v>3</v>
      </c>
      <c r="Q19212">
        <v>345519</v>
      </c>
      <c r="R19212" t="s">
        <v>29</v>
      </c>
      <c r="S19212">
        <v>2911</v>
      </c>
      <c r="T19212">
        <v>1</v>
      </c>
      <c r="U19212" t="s">
        <v>29</v>
      </c>
      <c r="V19212">
        <v>169.33333332999999</v>
      </c>
      <c r="W19212">
        <v>100</v>
      </c>
      <c r="X19212">
        <v>4256.9061691999996</v>
      </c>
      <c r="Y19212">
        <v>6573.8413566999998</v>
      </c>
      <c r="Z19212">
        <v>4981.6620322999997</v>
      </c>
      <c r="AA19212">
        <v>3755.4340063999998</v>
      </c>
      <c r="AB19212">
        <v>-9</v>
      </c>
    </row>
    <row r="19213" spans="1:28" x14ac:dyDescent="0.35">
      <c r="A19213" t="s">
        <v>19243</v>
      </c>
      <c r="B19213">
        <v>49</v>
      </c>
      <c r="C19213" t="s">
        <v>29</v>
      </c>
      <c r="D19213" t="s">
        <v>36</v>
      </c>
      <c r="E19213">
        <v>77800</v>
      </c>
      <c r="F19213">
        <v>1379</v>
      </c>
      <c r="G19213">
        <v>23500</v>
      </c>
      <c r="H19213">
        <v>3</v>
      </c>
      <c r="I19213">
        <v>1950</v>
      </c>
      <c r="J19213" t="s">
        <v>29</v>
      </c>
      <c r="K19213">
        <v>1</v>
      </c>
      <c r="L19213">
        <v>130000</v>
      </c>
      <c r="M19213">
        <f>LN(thads2013n[[#This Row],[VALUE]])</f>
        <v>11.77528972943772</v>
      </c>
      <c r="N19213">
        <v>1</v>
      </c>
      <c r="O19213">
        <v>6</v>
      </c>
      <c r="P19213">
        <v>4</v>
      </c>
      <c r="Q19213">
        <v>26390</v>
      </c>
      <c r="R19213" t="s">
        <v>29</v>
      </c>
      <c r="S19213">
        <v>1049</v>
      </c>
      <c r="T19213">
        <v>1</v>
      </c>
      <c r="U19213" t="s">
        <v>29</v>
      </c>
      <c r="V19213">
        <v>174.25</v>
      </c>
      <c r="W19213">
        <v>66.666666667000001</v>
      </c>
      <c r="X19213">
        <v>1104.8907810999999</v>
      </c>
      <c r="Y19213">
        <v>1606.8934051000001</v>
      </c>
      <c r="Z19213">
        <v>1261.9212181</v>
      </c>
      <c r="AA19213">
        <v>996.23847916</v>
      </c>
      <c r="AB19213">
        <v>-9</v>
      </c>
    </row>
    <row r="19214" spans="1:28" x14ac:dyDescent="0.35">
      <c r="A19214" t="s">
        <v>19244</v>
      </c>
      <c r="B19214">
        <v>67</v>
      </c>
      <c r="C19214" t="s">
        <v>29</v>
      </c>
      <c r="D19214" t="s">
        <v>34</v>
      </c>
      <c r="E19214">
        <v>70200</v>
      </c>
      <c r="F19214">
        <v>1142</v>
      </c>
      <c r="G19214">
        <v>11067</v>
      </c>
      <c r="H19214">
        <v>4</v>
      </c>
      <c r="I19214">
        <v>1919</v>
      </c>
      <c r="J19214" t="s">
        <v>29</v>
      </c>
      <c r="K19214">
        <v>1</v>
      </c>
      <c r="L19214">
        <v>40000</v>
      </c>
      <c r="M19214">
        <f>LN(thads2013n[[#This Row],[VALUE]])</f>
        <v>10.596634733096073</v>
      </c>
      <c r="N19214">
        <v>1</v>
      </c>
      <c r="O19214">
        <v>7</v>
      </c>
      <c r="P19214">
        <v>1</v>
      </c>
      <c r="Q19214">
        <v>17700</v>
      </c>
      <c r="R19214" t="s">
        <v>28</v>
      </c>
      <c r="S19214">
        <v>701</v>
      </c>
      <c r="T19214">
        <v>1</v>
      </c>
      <c r="U19214" t="s">
        <v>29</v>
      </c>
      <c r="V19214">
        <v>109</v>
      </c>
      <c r="W19214">
        <v>41.666666667000001</v>
      </c>
      <c r="X19214">
        <v>416.50485572000002</v>
      </c>
      <c r="Y19214">
        <v>570.96720156000003</v>
      </c>
      <c r="Z19214">
        <v>464.82191325999997</v>
      </c>
      <c r="AA19214">
        <v>383.07337819999998</v>
      </c>
      <c r="AB19214">
        <v>-9</v>
      </c>
    </row>
    <row r="19215" spans="1:28" x14ac:dyDescent="0.35">
      <c r="A19215" t="s">
        <v>19245</v>
      </c>
      <c r="B19215">
        <v>47</v>
      </c>
      <c r="C19215" t="s">
        <v>34</v>
      </c>
      <c r="D19215" t="s">
        <v>29</v>
      </c>
      <c r="E19215">
        <v>105900</v>
      </c>
      <c r="F19215">
        <v>2058</v>
      </c>
      <c r="G19215">
        <v>18670</v>
      </c>
      <c r="H19215">
        <v>3</v>
      </c>
      <c r="I19215">
        <v>1950</v>
      </c>
      <c r="J19215" t="s">
        <v>29</v>
      </c>
      <c r="K19215">
        <v>1</v>
      </c>
      <c r="L19215">
        <v>380000</v>
      </c>
      <c r="M19215">
        <f>LN(thads2013n[[#This Row],[VALUE]])</f>
        <v>12.847926531702569</v>
      </c>
      <c r="N19215">
        <v>1</v>
      </c>
      <c r="O19215">
        <v>6</v>
      </c>
      <c r="P19215">
        <v>3</v>
      </c>
      <c r="Q19215">
        <v>79987</v>
      </c>
      <c r="R19215" t="s">
        <v>29</v>
      </c>
      <c r="S19215">
        <v>2666</v>
      </c>
      <c r="T19215">
        <v>1</v>
      </c>
      <c r="U19215" t="s">
        <v>29</v>
      </c>
      <c r="V19215">
        <v>549.66666667000004</v>
      </c>
      <c r="W19215">
        <v>50</v>
      </c>
      <c r="X19215">
        <v>3125.1294627000002</v>
      </c>
      <c r="Y19215">
        <v>4592.5217481999998</v>
      </c>
      <c r="Z19215">
        <v>3584.1415093000001</v>
      </c>
      <c r="AA19215">
        <v>2807.5304262999998</v>
      </c>
      <c r="AB19215">
        <v>-9</v>
      </c>
    </row>
    <row r="19216" spans="1:28" x14ac:dyDescent="0.35">
      <c r="A19216" t="s">
        <v>19246</v>
      </c>
      <c r="B19216">
        <v>49</v>
      </c>
      <c r="C19216" t="s">
        <v>34</v>
      </c>
      <c r="D19216" t="s">
        <v>34</v>
      </c>
      <c r="E19216">
        <v>69200</v>
      </c>
      <c r="F19216">
        <v>830</v>
      </c>
      <c r="G19216">
        <v>12055</v>
      </c>
      <c r="H19216">
        <v>2</v>
      </c>
      <c r="I19216">
        <v>1940</v>
      </c>
      <c r="J19216" t="s">
        <v>29</v>
      </c>
      <c r="K19216">
        <v>1</v>
      </c>
      <c r="L19216">
        <v>170000</v>
      </c>
      <c r="M19216">
        <f>LN(thads2013n[[#This Row],[VALUE]])</f>
        <v>12.043553716032399</v>
      </c>
      <c r="N19216">
        <v>1</v>
      </c>
      <c r="O19216">
        <v>5</v>
      </c>
      <c r="P19216">
        <v>1</v>
      </c>
      <c r="Q19216">
        <v>29987</v>
      </c>
      <c r="R19216" t="s">
        <v>29</v>
      </c>
      <c r="S19216">
        <v>620</v>
      </c>
      <c r="T19216">
        <v>1</v>
      </c>
      <c r="U19216" t="s">
        <v>29</v>
      </c>
      <c r="V19216">
        <v>136.16666667000001</v>
      </c>
      <c r="W19216">
        <v>250</v>
      </c>
      <c r="X19216">
        <v>1515.9789702</v>
      </c>
      <c r="Y19216">
        <v>2172.4439400000001</v>
      </c>
      <c r="Z19216">
        <v>1721.3264647000001</v>
      </c>
      <c r="AA19216">
        <v>1373.8951907000001</v>
      </c>
      <c r="AB19216">
        <v>-9</v>
      </c>
    </row>
    <row r="19217" spans="1:28" x14ac:dyDescent="0.35">
      <c r="A19217" t="s">
        <v>19247</v>
      </c>
      <c r="B19217">
        <v>55</v>
      </c>
      <c r="C19217" t="s">
        <v>34</v>
      </c>
      <c r="D19217" t="s">
        <v>29</v>
      </c>
      <c r="E19217">
        <v>66600</v>
      </c>
      <c r="F19217">
        <v>859</v>
      </c>
      <c r="G19217">
        <v>12005</v>
      </c>
      <c r="H19217">
        <v>2</v>
      </c>
      <c r="I19217">
        <v>1975</v>
      </c>
      <c r="J19217" t="s">
        <v>29</v>
      </c>
      <c r="K19217">
        <v>1</v>
      </c>
      <c r="L19217">
        <v>110000</v>
      </c>
      <c r="M19217">
        <f>LN(thads2013n[[#This Row],[VALUE]])</f>
        <v>11.608235644774552</v>
      </c>
      <c r="N19217">
        <v>1</v>
      </c>
      <c r="O19217">
        <v>5</v>
      </c>
      <c r="P19217">
        <v>1</v>
      </c>
      <c r="Q19217">
        <v>35987</v>
      </c>
      <c r="R19217" t="s">
        <v>34</v>
      </c>
      <c r="S19217">
        <v>751</v>
      </c>
      <c r="T19217">
        <v>1</v>
      </c>
      <c r="U19217" t="s">
        <v>29</v>
      </c>
      <c r="V19217">
        <v>87</v>
      </c>
      <c r="W19217">
        <v>214.16666667000001</v>
      </c>
      <c r="X19217">
        <v>1032.2216866000001</v>
      </c>
      <c r="Y19217">
        <v>1456.9931376</v>
      </c>
      <c r="Z19217">
        <v>1165.0935947999999</v>
      </c>
      <c r="AA19217">
        <v>940.28512338999997</v>
      </c>
      <c r="AB19217">
        <v>-9</v>
      </c>
    </row>
    <row r="19218" spans="1:28" x14ac:dyDescent="0.35">
      <c r="A19218" t="s">
        <v>19248</v>
      </c>
      <c r="B19218">
        <v>37</v>
      </c>
      <c r="C19218" t="s">
        <v>34</v>
      </c>
      <c r="D19218" t="s">
        <v>36</v>
      </c>
      <c r="E19218">
        <v>84100</v>
      </c>
      <c r="F19218">
        <v>2268</v>
      </c>
      <c r="G19218">
        <v>30868</v>
      </c>
      <c r="H19218">
        <v>3</v>
      </c>
      <c r="I19218">
        <v>1970</v>
      </c>
      <c r="J19218" t="s">
        <v>29</v>
      </c>
      <c r="K19218">
        <v>1</v>
      </c>
      <c r="L19218">
        <v>780000</v>
      </c>
      <c r="M19218">
        <f>LN(thads2013n[[#This Row],[VALUE]])</f>
        <v>13.567049198665774</v>
      </c>
      <c r="N19218">
        <v>1</v>
      </c>
      <c r="O19218">
        <v>7</v>
      </c>
      <c r="P19218">
        <v>6</v>
      </c>
      <c r="Q19218">
        <v>81974</v>
      </c>
      <c r="R19218" t="s">
        <v>29</v>
      </c>
      <c r="S19218">
        <v>3671</v>
      </c>
      <c r="T19218">
        <v>1</v>
      </c>
      <c r="U19218" t="s">
        <v>29</v>
      </c>
      <c r="V19218">
        <v>171</v>
      </c>
      <c r="W19218">
        <v>166.66666667000001</v>
      </c>
      <c r="X19218">
        <v>5521.5113531999996</v>
      </c>
      <c r="Y19218">
        <v>8533.5270971000009</v>
      </c>
      <c r="Z19218">
        <v>6463.6939752999997</v>
      </c>
      <c r="AA19218">
        <v>4869.5975416000001</v>
      </c>
      <c r="AB19218">
        <v>-9</v>
      </c>
    </row>
    <row r="19219" spans="1:28" x14ac:dyDescent="0.35">
      <c r="A19219" t="s">
        <v>19249</v>
      </c>
      <c r="B19219">
        <v>38</v>
      </c>
      <c r="C19219" t="s">
        <v>29</v>
      </c>
      <c r="D19219" t="s">
        <v>28</v>
      </c>
      <c r="E19219">
        <v>49000</v>
      </c>
      <c r="F19219">
        <v>1539</v>
      </c>
      <c r="G19219">
        <v>23401</v>
      </c>
      <c r="H19219">
        <v>3</v>
      </c>
      <c r="I19219">
        <v>1950</v>
      </c>
      <c r="J19219" t="s">
        <v>29</v>
      </c>
      <c r="K19219">
        <v>1</v>
      </c>
      <c r="L19219">
        <v>180000</v>
      </c>
      <c r="M19219">
        <f>LN(thads2013n[[#This Row],[VALUE]])</f>
        <v>12.100712129872347</v>
      </c>
      <c r="N19219">
        <v>1</v>
      </c>
      <c r="O19219">
        <v>6</v>
      </c>
      <c r="P19219">
        <v>4</v>
      </c>
      <c r="Q19219">
        <v>28961</v>
      </c>
      <c r="R19219" t="s">
        <v>28</v>
      </c>
      <c r="S19219">
        <v>1630</v>
      </c>
      <c r="T19219">
        <v>1</v>
      </c>
      <c r="U19219" t="s">
        <v>29</v>
      </c>
      <c r="V19219">
        <v>204.66666667000001</v>
      </c>
      <c r="W19219">
        <v>166.66666667000001</v>
      </c>
      <c r="X19219">
        <v>1567.6051841000001</v>
      </c>
      <c r="Y19219">
        <v>2262.6857404000002</v>
      </c>
      <c r="Z19219">
        <v>1785.031943</v>
      </c>
      <c r="AA19219">
        <v>1417.1635352999999</v>
      </c>
      <c r="AB19219">
        <v>-9</v>
      </c>
    </row>
    <row r="19220" spans="1:28" x14ac:dyDescent="0.35">
      <c r="A19220" t="s">
        <v>19250</v>
      </c>
      <c r="B19220">
        <v>66</v>
      </c>
      <c r="C19220" t="s">
        <v>34</v>
      </c>
      <c r="D19220" t="s">
        <v>28</v>
      </c>
      <c r="E19220">
        <v>49000</v>
      </c>
      <c r="F19220">
        <v>1539</v>
      </c>
      <c r="G19220">
        <v>13964</v>
      </c>
      <c r="H19220">
        <v>3</v>
      </c>
      <c r="I19220">
        <v>1950</v>
      </c>
      <c r="J19220" t="s">
        <v>29</v>
      </c>
      <c r="K19220">
        <v>1</v>
      </c>
      <c r="L19220">
        <v>150000</v>
      </c>
      <c r="M19220">
        <f>LN(thads2013n[[#This Row],[VALUE]])</f>
        <v>11.918390573078392</v>
      </c>
      <c r="N19220">
        <v>1</v>
      </c>
      <c r="O19220">
        <v>6</v>
      </c>
      <c r="P19220">
        <v>2</v>
      </c>
      <c r="Q19220">
        <v>21987</v>
      </c>
      <c r="R19220" t="s">
        <v>29</v>
      </c>
      <c r="S19220">
        <v>1414</v>
      </c>
      <c r="T19220">
        <v>1</v>
      </c>
      <c r="U19220" t="s">
        <v>29</v>
      </c>
      <c r="V19220">
        <v>307.33333333000002</v>
      </c>
      <c r="W19220">
        <v>233.33333332999999</v>
      </c>
      <c r="X19220">
        <v>1537.5598755999999</v>
      </c>
      <c r="Y19220">
        <v>2116.7936725</v>
      </c>
      <c r="Z19220">
        <v>1718.7488413999999</v>
      </c>
      <c r="AA19220">
        <v>1412.1918349</v>
      </c>
      <c r="AB19220">
        <v>-9</v>
      </c>
    </row>
    <row r="19221" spans="1:28" x14ac:dyDescent="0.35">
      <c r="A19221" t="s">
        <v>19251</v>
      </c>
      <c r="B19221">
        <v>51</v>
      </c>
      <c r="C19221" t="s">
        <v>29</v>
      </c>
      <c r="D19221" t="s">
        <v>28</v>
      </c>
      <c r="E19221">
        <v>66300</v>
      </c>
      <c r="F19221">
        <v>1406</v>
      </c>
      <c r="G19221">
        <v>18595</v>
      </c>
      <c r="H19221">
        <v>4</v>
      </c>
      <c r="I19221">
        <v>1919</v>
      </c>
      <c r="J19221" t="s">
        <v>29</v>
      </c>
      <c r="K19221">
        <v>1</v>
      </c>
      <c r="L19221">
        <v>1200000</v>
      </c>
      <c r="M19221">
        <f>LN(thads2013n[[#This Row],[VALUE]])</f>
        <v>13.997832114758229</v>
      </c>
      <c r="N19221">
        <v>1</v>
      </c>
      <c r="O19221">
        <v>8</v>
      </c>
      <c r="P19221">
        <v>3</v>
      </c>
      <c r="Q19221">
        <v>683860</v>
      </c>
      <c r="R19221" t="s">
        <v>29</v>
      </c>
      <c r="S19221">
        <v>3108</v>
      </c>
      <c r="T19221">
        <v>1</v>
      </c>
      <c r="U19221" t="s">
        <v>29</v>
      </c>
      <c r="V19221">
        <v>932.75</v>
      </c>
      <c r="W19221">
        <v>300</v>
      </c>
      <c r="X19221">
        <v>9207.8956715999993</v>
      </c>
      <c r="Y19221">
        <v>13841.766046999999</v>
      </c>
      <c r="Z19221">
        <v>10657.407397999999</v>
      </c>
      <c r="AA19221">
        <v>8204.9513461000006</v>
      </c>
      <c r="AB19221">
        <v>-9</v>
      </c>
    </row>
    <row r="19222" spans="1:28" x14ac:dyDescent="0.35">
      <c r="A19222" t="s">
        <v>19252</v>
      </c>
      <c r="B19222">
        <v>24</v>
      </c>
      <c r="C19222" t="s">
        <v>34</v>
      </c>
      <c r="D19222" t="s">
        <v>36</v>
      </c>
      <c r="E19222">
        <v>61900</v>
      </c>
      <c r="F19222">
        <v>1101</v>
      </c>
      <c r="G19222">
        <v>12005</v>
      </c>
      <c r="H19222">
        <v>1</v>
      </c>
      <c r="I19222">
        <v>1950</v>
      </c>
      <c r="J19222" t="s">
        <v>29</v>
      </c>
      <c r="K19222">
        <v>1</v>
      </c>
      <c r="L19222">
        <v>300000</v>
      </c>
      <c r="M19222">
        <f>LN(thads2013n[[#This Row],[VALUE]])</f>
        <v>12.611537753638338</v>
      </c>
      <c r="N19222">
        <v>1</v>
      </c>
      <c r="O19222">
        <v>3</v>
      </c>
      <c r="P19222">
        <v>1</v>
      </c>
      <c r="Q19222">
        <v>2887</v>
      </c>
      <c r="R19222" t="s">
        <v>29</v>
      </c>
      <c r="S19222">
        <v>1786</v>
      </c>
      <c r="T19222">
        <v>1</v>
      </c>
      <c r="U19222" t="s">
        <v>29</v>
      </c>
      <c r="V19222">
        <v>387.66666666999998</v>
      </c>
      <c r="W19222">
        <v>0</v>
      </c>
      <c r="X19222">
        <v>2381.4530845999998</v>
      </c>
      <c r="Y19222">
        <v>3539.9206783999998</v>
      </c>
      <c r="Z19222">
        <v>2743.8310160999999</v>
      </c>
      <c r="AA19222">
        <v>2130.7170031999999</v>
      </c>
      <c r="AB19222">
        <v>-9</v>
      </c>
    </row>
    <row r="19223" spans="1:28" x14ac:dyDescent="0.35">
      <c r="A19223" t="s">
        <v>19253</v>
      </c>
      <c r="B19223">
        <v>52</v>
      </c>
      <c r="C19223" t="s">
        <v>29</v>
      </c>
      <c r="D19223" t="s">
        <v>36</v>
      </c>
      <c r="E19223">
        <v>71807</v>
      </c>
      <c r="F19223">
        <v>1584</v>
      </c>
      <c r="G19223">
        <v>12005</v>
      </c>
      <c r="H19223">
        <v>3</v>
      </c>
      <c r="I19223">
        <v>1940</v>
      </c>
      <c r="J19223" t="s">
        <v>29</v>
      </c>
      <c r="K19223">
        <v>1</v>
      </c>
      <c r="L19223">
        <v>400000</v>
      </c>
      <c r="M19223">
        <f>LN(thads2013n[[#This Row],[VALUE]])</f>
        <v>12.899219826090119</v>
      </c>
      <c r="N19223">
        <v>1</v>
      </c>
      <c r="O19223">
        <v>6</v>
      </c>
      <c r="P19223">
        <v>1</v>
      </c>
      <c r="Q19223">
        <v>45987</v>
      </c>
      <c r="R19223" t="s">
        <v>29</v>
      </c>
      <c r="S19223">
        <v>654</v>
      </c>
      <c r="T19223">
        <v>1</v>
      </c>
      <c r="U19223" t="s">
        <v>29</v>
      </c>
      <c r="V19223">
        <v>282.16666666999998</v>
      </c>
      <c r="W19223">
        <v>38.333333332999999</v>
      </c>
      <c r="X19223">
        <v>2978.8818904999998</v>
      </c>
      <c r="Y19223">
        <v>4523.5053489000002</v>
      </c>
      <c r="Z19223">
        <v>3462.0524660000001</v>
      </c>
      <c r="AA19223">
        <v>2644.5671154000001</v>
      </c>
      <c r="AB19223">
        <v>-9</v>
      </c>
    </row>
    <row r="19224" spans="1:28" x14ac:dyDescent="0.35">
      <c r="A19224" t="s">
        <v>19254</v>
      </c>
      <c r="B19224">
        <v>62</v>
      </c>
      <c r="C19224" t="s">
        <v>34</v>
      </c>
      <c r="D19224" t="s">
        <v>29</v>
      </c>
      <c r="E19224">
        <v>65100</v>
      </c>
      <c r="F19224">
        <v>969</v>
      </c>
      <c r="G19224">
        <v>11994</v>
      </c>
      <c r="H19224">
        <v>3</v>
      </c>
      <c r="I19224">
        <v>1919</v>
      </c>
      <c r="J19224" t="s">
        <v>29</v>
      </c>
      <c r="K19224">
        <v>1</v>
      </c>
      <c r="L19224">
        <v>110000</v>
      </c>
      <c r="M19224">
        <f>LN(thads2013n[[#This Row],[VALUE]])</f>
        <v>11.608235644774552</v>
      </c>
      <c r="N19224">
        <v>1</v>
      </c>
      <c r="O19224">
        <v>6</v>
      </c>
      <c r="P19224">
        <v>1</v>
      </c>
      <c r="Q19224">
        <v>29112</v>
      </c>
      <c r="R19224" t="s">
        <v>29</v>
      </c>
      <c r="S19224">
        <v>697</v>
      </c>
      <c r="T19224">
        <v>1</v>
      </c>
      <c r="U19224" t="s">
        <v>29</v>
      </c>
      <c r="V19224">
        <v>172.58333332999999</v>
      </c>
      <c r="W19224">
        <v>66.666666667000001</v>
      </c>
      <c r="X19224">
        <v>970.30501990000005</v>
      </c>
      <c r="Y19224">
        <v>1395.0764710000001</v>
      </c>
      <c r="Z19224">
        <v>1103.1769280999999</v>
      </c>
      <c r="AA19224">
        <v>878.36845673000005</v>
      </c>
      <c r="AB19224">
        <v>-9</v>
      </c>
    </row>
    <row r="19225" spans="1:28" x14ac:dyDescent="0.35">
      <c r="A19225" t="s">
        <v>19255</v>
      </c>
      <c r="B19225">
        <v>64</v>
      </c>
      <c r="C19225" t="s">
        <v>34</v>
      </c>
      <c r="D19225" t="s">
        <v>34</v>
      </c>
      <c r="E19225">
        <v>73600</v>
      </c>
      <c r="F19225">
        <v>1231</v>
      </c>
      <c r="G19225">
        <v>15492</v>
      </c>
      <c r="H19225">
        <v>3</v>
      </c>
      <c r="I19225">
        <v>1940</v>
      </c>
      <c r="J19225" t="s">
        <v>29</v>
      </c>
      <c r="K19225">
        <v>1</v>
      </c>
      <c r="L19225">
        <v>340000</v>
      </c>
      <c r="M19225">
        <f>LN(thads2013n[[#This Row],[VALUE]])</f>
        <v>12.736700896592344</v>
      </c>
      <c r="N19225">
        <v>1</v>
      </c>
      <c r="O19225">
        <v>6</v>
      </c>
      <c r="P19225">
        <v>2</v>
      </c>
      <c r="Q19225">
        <v>61587</v>
      </c>
      <c r="R19225" t="s">
        <v>29</v>
      </c>
      <c r="S19225">
        <v>1904</v>
      </c>
      <c r="T19225">
        <v>1</v>
      </c>
      <c r="U19225" t="s">
        <v>29</v>
      </c>
      <c r="V19225">
        <v>183.33333332999999</v>
      </c>
      <c r="W19225">
        <v>66.666666667000001</v>
      </c>
      <c r="X19225">
        <v>2509.6246070000002</v>
      </c>
      <c r="Y19225">
        <v>3822.5545465999999</v>
      </c>
      <c r="Z19225">
        <v>2920.3195961000001</v>
      </c>
      <c r="AA19225">
        <v>2225.4570481000001</v>
      </c>
      <c r="AB19225">
        <v>-9</v>
      </c>
    </row>
    <row r="19226" spans="1:28" x14ac:dyDescent="0.35">
      <c r="A19226" t="s">
        <v>19256</v>
      </c>
      <c r="B19226">
        <v>70</v>
      </c>
      <c r="C19226" t="s">
        <v>34</v>
      </c>
      <c r="D19226" t="s">
        <v>28</v>
      </c>
      <c r="E19226">
        <v>60060</v>
      </c>
      <c r="F19226">
        <v>956</v>
      </c>
      <c r="G19226">
        <v>13984</v>
      </c>
      <c r="H19226">
        <v>2</v>
      </c>
      <c r="I19226">
        <v>1919</v>
      </c>
      <c r="J19226" t="s">
        <v>29</v>
      </c>
      <c r="K19226">
        <v>1</v>
      </c>
      <c r="L19226">
        <v>190000</v>
      </c>
      <c r="M19226">
        <f>LN(thads2013n[[#This Row],[VALUE]])</f>
        <v>12.154779351142624</v>
      </c>
      <c r="N19226">
        <v>1</v>
      </c>
      <c r="O19226">
        <v>6</v>
      </c>
      <c r="P19226">
        <v>2</v>
      </c>
      <c r="Q19226">
        <v>54500</v>
      </c>
      <c r="R19226" t="s">
        <v>29</v>
      </c>
      <c r="S19226">
        <v>328</v>
      </c>
      <c r="T19226">
        <v>1</v>
      </c>
      <c r="U19226" t="s">
        <v>29</v>
      </c>
      <c r="V19226">
        <v>182.5</v>
      </c>
      <c r="W19226">
        <v>116.66666667</v>
      </c>
      <c r="X19226">
        <v>1561.8980647000001</v>
      </c>
      <c r="Y19226">
        <v>2295.5942074</v>
      </c>
      <c r="Z19226">
        <v>1791.404088</v>
      </c>
      <c r="AA19226">
        <v>1403.0985465000001</v>
      </c>
      <c r="AB19226">
        <v>-9</v>
      </c>
    </row>
    <row r="19227" spans="1:28" x14ac:dyDescent="0.35">
      <c r="A19227" t="s">
        <v>19257</v>
      </c>
      <c r="B19227">
        <v>56</v>
      </c>
      <c r="C19227" t="s">
        <v>34</v>
      </c>
      <c r="D19227" t="s">
        <v>34</v>
      </c>
      <c r="E19227">
        <v>63400</v>
      </c>
      <c r="F19227">
        <v>1025</v>
      </c>
      <c r="G19227">
        <v>15972</v>
      </c>
      <c r="H19227">
        <v>4</v>
      </c>
      <c r="I19227">
        <v>1960</v>
      </c>
      <c r="J19227" t="s">
        <v>29</v>
      </c>
      <c r="K19227">
        <v>1</v>
      </c>
      <c r="L19227">
        <v>90000</v>
      </c>
      <c r="M19227">
        <f>LN(thads2013n[[#This Row],[VALUE]])</f>
        <v>11.407564949312402</v>
      </c>
      <c r="N19227">
        <v>1</v>
      </c>
      <c r="O19227">
        <v>7</v>
      </c>
      <c r="P19227">
        <v>2</v>
      </c>
      <c r="Q19227">
        <v>21987</v>
      </c>
      <c r="R19227" t="s">
        <v>29</v>
      </c>
      <c r="S19227">
        <v>765</v>
      </c>
      <c r="T19227">
        <v>1</v>
      </c>
      <c r="U19227" t="s">
        <v>29</v>
      </c>
      <c r="V19227">
        <v>298.66666666999998</v>
      </c>
      <c r="W19227">
        <v>60.25</v>
      </c>
      <c r="X19227">
        <v>957.05259204000004</v>
      </c>
      <c r="Y19227">
        <v>1304.5928702000001</v>
      </c>
      <c r="Z19227">
        <v>1065.7659715</v>
      </c>
      <c r="AA19227">
        <v>881.83176762999994</v>
      </c>
      <c r="AB19227">
        <v>-9</v>
      </c>
    </row>
    <row r="19228" spans="1:28" x14ac:dyDescent="0.35">
      <c r="A19228" t="s">
        <v>19258</v>
      </c>
      <c r="B19228">
        <v>52</v>
      </c>
      <c r="C19228" t="s">
        <v>34</v>
      </c>
      <c r="D19228" t="s">
        <v>29</v>
      </c>
      <c r="E19228">
        <v>86324</v>
      </c>
      <c r="F19228">
        <v>1979</v>
      </c>
      <c r="G19228">
        <v>12036</v>
      </c>
      <c r="H19228">
        <v>5</v>
      </c>
      <c r="I19228">
        <v>1970</v>
      </c>
      <c r="J19228" t="s">
        <v>29</v>
      </c>
      <c r="K19228">
        <v>1</v>
      </c>
      <c r="L19228">
        <v>750000</v>
      </c>
      <c r="M19228">
        <f>LN(thads2013n[[#This Row],[VALUE]])</f>
        <v>13.527828485512494</v>
      </c>
      <c r="N19228">
        <v>1</v>
      </c>
      <c r="O19228">
        <v>9</v>
      </c>
      <c r="P19228">
        <v>1</v>
      </c>
      <c r="Q19228">
        <v>131848</v>
      </c>
      <c r="R19228" t="s">
        <v>29</v>
      </c>
      <c r="S19228">
        <v>1553</v>
      </c>
      <c r="T19228">
        <v>1</v>
      </c>
      <c r="U19228" t="s">
        <v>29</v>
      </c>
      <c r="V19228">
        <v>448.66666666999998</v>
      </c>
      <c r="W19228">
        <v>187.5</v>
      </c>
      <c r="X19228">
        <v>5620.6327113999996</v>
      </c>
      <c r="Y19228">
        <v>8516.8016958999997</v>
      </c>
      <c r="Z19228">
        <v>6526.5775403999996</v>
      </c>
      <c r="AA19228">
        <v>4993.7925080000005</v>
      </c>
      <c r="AB19228">
        <v>-9</v>
      </c>
    </row>
    <row r="19229" spans="1:28" x14ac:dyDescent="0.35">
      <c r="A19229" t="s">
        <v>19259</v>
      </c>
      <c r="B19229">
        <v>51</v>
      </c>
      <c r="C19229" t="s">
        <v>34</v>
      </c>
      <c r="D19229" t="s">
        <v>29</v>
      </c>
      <c r="E19229">
        <v>89100</v>
      </c>
      <c r="F19229">
        <v>1550</v>
      </c>
      <c r="G19229">
        <v>27539</v>
      </c>
      <c r="H19229">
        <v>3</v>
      </c>
      <c r="I19229">
        <v>1950</v>
      </c>
      <c r="J19229" t="s">
        <v>29</v>
      </c>
      <c r="K19229">
        <v>1</v>
      </c>
      <c r="L19229">
        <v>350000</v>
      </c>
      <c r="M19229">
        <f>LN(thads2013n[[#This Row],[VALUE]])</f>
        <v>12.765688433465597</v>
      </c>
      <c r="N19229">
        <v>1</v>
      </c>
      <c r="O19229">
        <v>6</v>
      </c>
      <c r="P19229">
        <v>5</v>
      </c>
      <c r="Q19229">
        <v>159974</v>
      </c>
      <c r="R19229" t="s">
        <v>29</v>
      </c>
      <c r="S19229">
        <v>2270</v>
      </c>
      <c r="T19229">
        <v>1</v>
      </c>
      <c r="U19229" t="s">
        <v>29</v>
      </c>
      <c r="V19229">
        <v>387</v>
      </c>
      <c r="W19229">
        <v>41.666666667000001</v>
      </c>
      <c r="X19229">
        <v>2754.7508208999998</v>
      </c>
      <c r="Y19229">
        <v>4106.2963470000004</v>
      </c>
      <c r="Z19229">
        <v>3177.5250744</v>
      </c>
      <c r="AA19229">
        <v>2462.2253925999999</v>
      </c>
      <c r="AB19229">
        <v>-9</v>
      </c>
    </row>
    <row r="19230" spans="1:28" x14ac:dyDescent="0.35">
      <c r="A19230" t="s">
        <v>19260</v>
      </c>
      <c r="B19230">
        <v>63</v>
      </c>
      <c r="C19230" t="s">
        <v>34</v>
      </c>
      <c r="D19230" t="s">
        <v>29</v>
      </c>
      <c r="E19230">
        <v>89100</v>
      </c>
      <c r="F19230">
        <v>1550</v>
      </c>
      <c r="G19230">
        <v>15452</v>
      </c>
      <c r="H19230">
        <v>3</v>
      </c>
      <c r="I19230">
        <v>1930</v>
      </c>
      <c r="J19230" t="s">
        <v>29</v>
      </c>
      <c r="K19230">
        <v>1</v>
      </c>
      <c r="L19230">
        <v>250000</v>
      </c>
      <c r="M19230">
        <f>LN(thads2013n[[#This Row],[VALUE]])</f>
        <v>12.429216196844383</v>
      </c>
      <c r="N19230">
        <v>1</v>
      </c>
      <c r="O19230">
        <v>6</v>
      </c>
      <c r="P19230">
        <v>2</v>
      </c>
      <c r="Q19230">
        <v>71387</v>
      </c>
      <c r="R19230" t="s">
        <v>29</v>
      </c>
      <c r="S19230">
        <v>2051</v>
      </c>
      <c r="T19230">
        <v>1</v>
      </c>
      <c r="U19230" t="s">
        <v>29</v>
      </c>
      <c r="V19230">
        <v>184.66666667000001</v>
      </c>
      <c r="W19230">
        <v>66.666666667000001</v>
      </c>
      <c r="X19230">
        <v>1912.8220149000001</v>
      </c>
      <c r="Y19230">
        <v>2878.2116764000002</v>
      </c>
      <c r="Z19230">
        <v>2214.8036246000001</v>
      </c>
      <c r="AA19230">
        <v>1703.8752804000001</v>
      </c>
      <c r="AB19230">
        <v>-9</v>
      </c>
    </row>
    <row r="19231" spans="1:28" x14ac:dyDescent="0.35">
      <c r="A19231" t="s">
        <v>19261</v>
      </c>
      <c r="B19231">
        <v>62</v>
      </c>
      <c r="C19231" t="s">
        <v>34</v>
      </c>
      <c r="D19231" t="s">
        <v>29</v>
      </c>
      <c r="E19231">
        <v>103900</v>
      </c>
      <c r="F19231">
        <v>2417</v>
      </c>
      <c r="G19231">
        <v>18097</v>
      </c>
      <c r="H19231">
        <v>4</v>
      </c>
      <c r="I19231">
        <v>1950</v>
      </c>
      <c r="J19231" t="s">
        <v>29</v>
      </c>
      <c r="K19231">
        <v>1</v>
      </c>
      <c r="L19231">
        <v>300000</v>
      </c>
      <c r="M19231">
        <f>LN(thads2013n[[#This Row],[VALUE]])</f>
        <v>12.611537753638338</v>
      </c>
      <c r="N19231">
        <v>1</v>
      </c>
      <c r="O19231">
        <v>8</v>
      </c>
      <c r="P19231">
        <v>3</v>
      </c>
      <c r="Q19231">
        <v>173414</v>
      </c>
      <c r="R19231" t="s">
        <v>29</v>
      </c>
      <c r="S19231">
        <v>2526</v>
      </c>
      <c r="T19231">
        <v>1</v>
      </c>
      <c r="U19231" t="s">
        <v>29</v>
      </c>
      <c r="V19231">
        <v>334.16666666999998</v>
      </c>
      <c r="W19231">
        <v>59.583333332999999</v>
      </c>
      <c r="X19231">
        <v>2387.5364178999998</v>
      </c>
      <c r="Y19231">
        <v>3546.0040116999999</v>
      </c>
      <c r="Z19231">
        <v>2749.9143494999998</v>
      </c>
      <c r="AA19231">
        <v>2136.8003365</v>
      </c>
      <c r="AB19231">
        <v>-9</v>
      </c>
    </row>
    <row r="19232" spans="1:28" x14ac:dyDescent="0.35">
      <c r="A19232" t="s">
        <v>19262</v>
      </c>
      <c r="B19232">
        <v>53</v>
      </c>
      <c r="C19232" t="s">
        <v>34</v>
      </c>
      <c r="D19232" t="s">
        <v>29</v>
      </c>
      <c r="E19232">
        <v>89100</v>
      </c>
      <c r="F19232">
        <v>1550</v>
      </c>
      <c r="G19232">
        <v>29243</v>
      </c>
      <c r="H19232">
        <v>3</v>
      </c>
      <c r="I19232">
        <v>1920</v>
      </c>
      <c r="J19232" t="s">
        <v>29</v>
      </c>
      <c r="K19232">
        <v>1</v>
      </c>
      <c r="L19232">
        <v>300000</v>
      </c>
      <c r="M19232">
        <f>LN(thads2013n[[#This Row],[VALUE]])</f>
        <v>12.611537753638338</v>
      </c>
      <c r="N19232">
        <v>1</v>
      </c>
      <c r="O19232">
        <v>7</v>
      </c>
      <c r="P19232">
        <v>5</v>
      </c>
      <c r="Q19232">
        <v>135948</v>
      </c>
      <c r="R19232" t="s">
        <v>29</v>
      </c>
      <c r="S19232">
        <v>2677</v>
      </c>
      <c r="T19232">
        <v>1</v>
      </c>
      <c r="U19232" t="s">
        <v>29</v>
      </c>
      <c r="V19232">
        <v>310.33333333000002</v>
      </c>
      <c r="W19232">
        <v>100</v>
      </c>
      <c r="X19232">
        <v>2404.1197511999999</v>
      </c>
      <c r="Y19232">
        <v>3562.5873449999999</v>
      </c>
      <c r="Z19232">
        <v>2766.4976827999999</v>
      </c>
      <c r="AA19232">
        <v>2153.3836698999999</v>
      </c>
      <c r="AB19232">
        <v>-9</v>
      </c>
    </row>
    <row r="19233" spans="1:28" x14ac:dyDescent="0.35">
      <c r="A19233" t="s">
        <v>19263</v>
      </c>
      <c r="B19233">
        <v>61</v>
      </c>
      <c r="C19233" t="s">
        <v>34</v>
      </c>
      <c r="D19233" t="s">
        <v>29</v>
      </c>
      <c r="E19233">
        <v>89100</v>
      </c>
      <c r="F19233">
        <v>1550</v>
      </c>
      <c r="G19233">
        <v>12019</v>
      </c>
      <c r="H19233">
        <v>3</v>
      </c>
      <c r="I19233">
        <v>1919</v>
      </c>
      <c r="J19233" t="s">
        <v>29</v>
      </c>
      <c r="K19233">
        <v>1</v>
      </c>
      <c r="L19233">
        <v>400000</v>
      </c>
      <c r="M19233">
        <f>LN(thads2013n[[#This Row],[VALUE]])</f>
        <v>12.899219826090119</v>
      </c>
      <c r="N19233">
        <v>1</v>
      </c>
      <c r="O19233">
        <v>7</v>
      </c>
      <c r="P19233">
        <v>1</v>
      </c>
      <c r="Q19233">
        <v>29987</v>
      </c>
      <c r="R19233" t="s">
        <v>29</v>
      </c>
      <c r="S19233">
        <v>1086</v>
      </c>
      <c r="T19233">
        <v>1</v>
      </c>
      <c r="U19233" t="s">
        <v>29</v>
      </c>
      <c r="V19233">
        <v>302.33333333000002</v>
      </c>
      <c r="W19233">
        <v>100</v>
      </c>
      <c r="X19233">
        <v>3060.7152239000002</v>
      </c>
      <c r="Y19233">
        <v>4605.3386823000001</v>
      </c>
      <c r="Z19233">
        <v>3543.8857993000001</v>
      </c>
      <c r="AA19233">
        <v>2726.4004487000002</v>
      </c>
      <c r="AB19233">
        <v>-9</v>
      </c>
    </row>
    <row r="19234" spans="1:28" x14ac:dyDescent="0.35">
      <c r="A19234" t="s">
        <v>19264</v>
      </c>
      <c r="B19234">
        <v>61</v>
      </c>
      <c r="C19234" t="s">
        <v>34</v>
      </c>
      <c r="D19234" t="s">
        <v>29</v>
      </c>
      <c r="E19234">
        <v>79200</v>
      </c>
      <c r="F19234">
        <v>1496</v>
      </c>
      <c r="G19234">
        <v>15492</v>
      </c>
      <c r="H19234">
        <v>4</v>
      </c>
      <c r="I19234">
        <v>1920</v>
      </c>
      <c r="J19234" t="s">
        <v>29</v>
      </c>
      <c r="K19234">
        <v>1</v>
      </c>
      <c r="L19234">
        <v>380000</v>
      </c>
      <c r="M19234">
        <f>LN(thads2013n[[#This Row],[VALUE]])</f>
        <v>12.847926531702569</v>
      </c>
      <c r="N19234">
        <v>1</v>
      </c>
      <c r="O19234">
        <v>8</v>
      </c>
      <c r="P19234">
        <v>2</v>
      </c>
      <c r="Q19234">
        <v>200000</v>
      </c>
      <c r="R19234" t="s">
        <v>29</v>
      </c>
      <c r="S19234">
        <v>1392</v>
      </c>
      <c r="T19234">
        <v>1</v>
      </c>
      <c r="U19234" t="s">
        <v>29</v>
      </c>
      <c r="V19234">
        <v>294</v>
      </c>
      <c r="W19234">
        <v>93.75</v>
      </c>
      <c r="X19234">
        <v>2913.2127959999998</v>
      </c>
      <c r="Y19234">
        <v>4380.6050814999999</v>
      </c>
      <c r="Z19234">
        <v>3372.2248427</v>
      </c>
      <c r="AA19234">
        <v>2595.6137595999999</v>
      </c>
      <c r="AB19234">
        <v>-9</v>
      </c>
    </row>
    <row r="19235" spans="1:28" x14ac:dyDescent="0.35">
      <c r="A19235" t="s">
        <v>19265</v>
      </c>
      <c r="B19235">
        <v>57</v>
      </c>
      <c r="C19235" t="s">
        <v>34</v>
      </c>
      <c r="D19235" t="s">
        <v>29</v>
      </c>
      <c r="E19235">
        <v>79200</v>
      </c>
      <c r="F19235">
        <v>1394</v>
      </c>
      <c r="G19235">
        <v>18149</v>
      </c>
      <c r="H19235">
        <v>3</v>
      </c>
      <c r="I19235">
        <v>1950</v>
      </c>
      <c r="J19235" t="s">
        <v>29</v>
      </c>
      <c r="K19235">
        <v>1</v>
      </c>
      <c r="L19235">
        <v>180000</v>
      </c>
      <c r="M19235">
        <f>LN(thads2013n[[#This Row],[VALUE]])</f>
        <v>12.100712129872347</v>
      </c>
      <c r="N19235">
        <v>1</v>
      </c>
      <c r="O19235">
        <v>7</v>
      </c>
      <c r="P19235">
        <v>3</v>
      </c>
      <c r="Q19235">
        <v>67074</v>
      </c>
      <c r="R19235" t="s">
        <v>29</v>
      </c>
      <c r="S19235">
        <v>1070</v>
      </c>
      <c r="T19235">
        <v>1</v>
      </c>
      <c r="U19235" t="s">
        <v>29</v>
      </c>
      <c r="V19235">
        <v>195</v>
      </c>
      <c r="W19235">
        <v>80.166666667000001</v>
      </c>
      <c r="X19235">
        <v>1471.4385173999999</v>
      </c>
      <c r="Y19235">
        <v>2166.5190736999998</v>
      </c>
      <c r="Z19235">
        <v>1688.8652764000001</v>
      </c>
      <c r="AA19235">
        <v>1320.9968686</v>
      </c>
      <c r="AB19235">
        <v>-9</v>
      </c>
    </row>
    <row r="19236" spans="1:28" x14ac:dyDescent="0.35">
      <c r="A19236" t="s">
        <v>19266</v>
      </c>
      <c r="B19236">
        <v>79</v>
      </c>
      <c r="C19236" t="s">
        <v>34</v>
      </c>
      <c r="D19236" t="s">
        <v>29</v>
      </c>
      <c r="E19236">
        <v>94655</v>
      </c>
      <c r="F19236">
        <v>1792</v>
      </c>
      <c r="G19236">
        <v>13936</v>
      </c>
      <c r="H19236">
        <v>3</v>
      </c>
      <c r="I19236">
        <v>1960</v>
      </c>
      <c r="J19236" t="s">
        <v>29</v>
      </c>
      <c r="K19236">
        <v>1</v>
      </c>
      <c r="L19236">
        <v>410000</v>
      </c>
      <c r="M19236">
        <f>LN(thads2013n[[#This Row],[VALUE]])</f>
        <v>12.923912438680491</v>
      </c>
      <c r="N19236">
        <v>1</v>
      </c>
      <c r="O19236">
        <v>7</v>
      </c>
      <c r="P19236">
        <v>2</v>
      </c>
      <c r="Q19236">
        <v>57400</v>
      </c>
      <c r="R19236" t="s">
        <v>29</v>
      </c>
      <c r="S19236">
        <v>571</v>
      </c>
      <c r="T19236">
        <v>1</v>
      </c>
      <c r="U19236" t="s">
        <v>29</v>
      </c>
      <c r="V19236">
        <v>183.16666667000001</v>
      </c>
      <c r="W19236">
        <v>54.166666667000001</v>
      </c>
      <c r="X19236">
        <v>2962.1747710999998</v>
      </c>
      <c r="Y19236">
        <v>4545.4138160000002</v>
      </c>
      <c r="Z19236">
        <v>3457.4246109000001</v>
      </c>
      <c r="AA19236">
        <v>2619.5021265999999</v>
      </c>
      <c r="AB19236">
        <v>-9</v>
      </c>
    </row>
    <row r="19237" spans="1:28" x14ac:dyDescent="0.35">
      <c r="A19237" t="s">
        <v>19267</v>
      </c>
      <c r="B19237">
        <v>50</v>
      </c>
      <c r="C19237" t="s">
        <v>34</v>
      </c>
      <c r="D19237" t="s">
        <v>29</v>
      </c>
      <c r="E19237">
        <v>94655</v>
      </c>
      <c r="F19237">
        <v>1947</v>
      </c>
      <c r="G19237">
        <v>27654</v>
      </c>
      <c r="H19237">
        <v>4</v>
      </c>
      <c r="I19237">
        <v>1930</v>
      </c>
      <c r="J19237" t="s">
        <v>29</v>
      </c>
      <c r="K19237">
        <v>1</v>
      </c>
      <c r="L19237">
        <v>590000</v>
      </c>
      <c r="M19237">
        <f>LN(thads2013n[[#This Row],[VALUE]])</f>
        <v>13.287877815881902</v>
      </c>
      <c r="N19237">
        <v>1</v>
      </c>
      <c r="O19237">
        <v>8</v>
      </c>
      <c r="P19237">
        <v>5</v>
      </c>
      <c r="Q19237">
        <v>343180</v>
      </c>
      <c r="R19237" t="s">
        <v>29</v>
      </c>
      <c r="S19237">
        <v>2710</v>
      </c>
      <c r="T19237">
        <v>1</v>
      </c>
      <c r="U19237" t="s">
        <v>29</v>
      </c>
      <c r="V19237">
        <v>478.66666666999998</v>
      </c>
      <c r="W19237">
        <v>173</v>
      </c>
      <c r="X19237">
        <v>4572.7799551999997</v>
      </c>
      <c r="Y19237">
        <v>6851.0995562999997</v>
      </c>
      <c r="Z19237">
        <v>5285.4565540000003</v>
      </c>
      <c r="AA19237">
        <v>4079.6656618000002</v>
      </c>
      <c r="AB19237">
        <v>-9</v>
      </c>
    </row>
    <row r="19238" spans="1:28" x14ac:dyDescent="0.35">
      <c r="A19238" t="s">
        <v>19268</v>
      </c>
      <c r="B19238">
        <v>47</v>
      </c>
      <c r="C19238" t="s">
        <v>34</v>
      </c>
      <c r="D19238" t="s">
        <v>29</v>
      </c>
      <c r="E19238">
        <v>94655</v>
      </c>
      <c r="F19238">
        <v>1792</v>
      </c>
      <c r="G19238">
        <v>23428</v>
      </c>
      <c r="H19238">
        <v>3</v>
      </c>
      <c r="I19238">
        <v>1919</v>
      </c>
      <c r="J19238" t="s">
        <v>29</v>
      </c>
      <c r="K19238">
        <v>1</v>
      </c>
      <c r="L19238">
        <v>480000</v>
      </c>
      <c r="M19238">
        <f>LN(thads2013n[[#This Row],[VALUE]])</f>
        <v>13.081541382884074</v>
      </c>
      <c r="N19238">
        <v>1</v>
      </c>
      <c r="O19238">
        <v>6</v>
      </c>
      <c r="P19238">
        <v>4</v>
      </c>
      <c r="Q19238">
        <v>177037</v>
      </c>
      <c r="R19238" t="s">
        <v>29</v>
      </c>
      <c r="S19238">
        <v>1747</v>
      </c>
      <c r="T19238">
        <v>1</v>
      </c>
      <c r="U19238" t="s">
        <v>29</v>
      </c>
      <c r="V19238">
        <v>305.75</v>
      </c>
      <c r="W19238">
        <v>108.33333333</v>
      </c>
      <c r="X19238">
        <v>3604.1416020000001</v>
      </c>
      <c r="Y19238">
        <v>5457.6897521000001</v>
      </c>
      <c r="Z19238">
        <v>4183.9462924999998</v>
      </c>
      <c r="AA19238">
        <v>3202.9638718000001</v>
      </c>
      <c r="AB19238">
        <v>-9</v>
      </c>
    </row>
    <row r="19239" spans="1:28" x14ac:dyDescent="0.35">
      <c r="A19239" t="s">
        <v>19269</v>
      </c>
      <c r="B19239">
        <v>48</v>
      </c>
      <c r="C19239" t="s">
        <v>34</v>
      </c>
      <c r="D19239" t="s">
        <v>28</v>
      </c>
      <c r="E19239">
        <v>107300</v>
      </c>
      <c r="F19239">
        <v>2374</v>
      </c>
      <c r="G19239">
        <v>12005</v>
      </c>
      <c r="H19239">
        <v>4</v>
      </c>
      <c r="I19239">
        <v>1950</v>
      </c>
      <c r="J19239" t="s">
        <v>29</v>
      </c>
      <c r="K19239">
        <v>1</v>
      </c>
      <c r="L19239">
        <v>200000</v>
      </c>
      <c r="M19239">
        <f>LN(thads2013n[[#This Row],[VALUE]])</f>
        <v>12.206072645530174</v>
      </c>
      <c r="N19239">
        <v>1</v>
      </c>
      <c r="O19239">
        <v>8</v>
      </c>
      <c r="P19239">
        <v>1</v>
      </c>
      <c r="Q19239">
        <v>101987</v>
      </c>
      <c r="R19239" t="s">
        <v>29</v>
      </c>
      <c r="S19239">
        <v>1890</v>
      </c>
      <c r="T19239">
        <v>1</v>
      </c>
      <c r="U19239" t="s">
        <v>29</v>
      </c>
      <c r="V19239">
        <v>282</v>
      </c>
      <c r="W19239">
        <v>66.666666667000001</v>
      </c>
      <c r="X19239">
        <v>1677.8576118999999</v>
      </c>
      <c r="Y19239">
        <v>2450.1693411000001</v>
      </c>
      <c r="Z19239">
        <v>1919.4428995999999</v>
      </c>
      <c r="AA19239">
        <v>1510.7002244</v>
      </c>
      <c r="AB19239">
        <v>-9</v>
      </c>
    </row>
    <row r="19240" spans="1:28" x14ac:dyDescent="0.35">
      <c r="A19240" t="s">
        <v>19270</v>
      </c>
      <c r="B19240">
        <v>51</v>
      </c>
      <c r="C19240" t="s">
        <v>29</v>
      </c>
      <c r="D19240" t="s">
        <v>36</v>
      </c>
      <c r="E19240">
        <v>70396</v>
      </c>
      <c r="F19240">
        <v>1384</v>
      </c>
      <c r="G19240">
        <v>23801</v>
      </c>
      <c r="H19240">
        <v>4</v>
      </c>
      <c r="I19240">
        <v>1950</v>
      </c>
      <c r="J19240" t="s">
        <v>29</v>
      </c>
      <c r="K19240">
        <v>1</v>
      </c>
      <c r="L19240">
        <v>500000</v>
      </c>
      <c r="M19240">
        <f>LN(thads2013n[[#This Row],[VALUE]])</f>
        <v>13.122363377404328</v>
      </c>
      <c r="N19240">
        <v>1</v>
      </c>
      <c r="O19240">
        <v>7</v>
      </c>
      <c r="P19240">
        <v>4</v>
      </c>
      <c r="Q19240">
        <v>175948</v>
      </c>
      <c r="R19240" t="s">
        <v>29</v>
      </c>
      <c r="S19240">
        <v>2025</v>
      </c>
      <c r="T19240">
        <v>1</v>
      </c>
      <c r="U19240" t="s">
        <v>29</v>
      </c>
      <c r="V19240">
        <v>408.66666666999998</v>
      </c>
      <c r="W19240">
        <v>8.3333333300000006E-2</v>
      </c>
      <c r="X19240">
        <v>3731.7273632000001</v>
      </c>
      <c r="Y19240">
        <v>5662.5066862000003</v>
      </c>
      <c r="Z19240">
        <v>4335.6905825000003</v>
      </c>
      <c r="AA19240">
        <v>3313.8338942</v>
      </c>
      <c r="AB19240">
        <v>-9</v>
      </c>
    </row>
    <row r="19241" spans="1:28" x14ac:dyDescent="0.35">
      <c r="A19241" t="s">
        <v>19271</v>
      </c>
      <c r="B19241">
        <v>49</v>
      </c>
      <c r="C19241" t="s">
        <v>29</v>
      </c>
      <c r="D19241" t="s">
        <v>34</v>
      </c>
      <c r="E19241">
        <v>63429</v>
      </c>
      <c r="F19241">
        <v>969</v>
      </c>
      <c r="G19241">
        <v>12005</v>
      </c>
      <c r="H19241">
        <v>3</v>
      </c>
      <c r="I19241">
        <v>1950</v>
      </c>
      <c r="J19241" t="s">
        <v>29</v>
      </c>
      <c r="K19241">
        <v>1</v>
      </c>
      <c r="L19241">
        <v>120000</v>
      </c>
      <c r="M19241">
        <f>LN(thads2013n[[#This Row],[VALUE]])</f>
        <v>11.695247021764184</v>
      </c>
      <c r="N19241">
        <v>1</v>
      </c>
      <c r="O19241">
        <v>7</v>
      </c>
      <c r="P19241">
        <v>1</v>
      </c>
      <c r="Q19241">
        <v>120050</v>
      </c>
      <c r="R19241" t="s">
        <v>29</v>
      </c>
      <c r="S19241">
        <v>1207</v>
      </c>
      <c r="T19241">
        <v>1</v>
      </c>
      <c r="U19241" t="s">
        <v>29</v>
      </c>
      <c r="V19241">
        <v>207</v>
      </c>
      <c r="W19241">
        <v>30</v>
      </c>
      <c r="X19241">
        <v>1034.5145672000001</v>
      </c>
      <c r="Y19241">
        <v>1497.9016047</v>
      </c>
      <c r="Z19241">
        <v>1179.4657397999999</v>
      </c>
      <c r="AA19241">
        <v>934.22013460999995</v>
      </c>
      <c r="AB19241">
        <v>-9</v>
      </c>
    </row>
    <row r="19242" spans="1:28" x14ac:dyDescent="0.35">
      <c r="A19242" t="s">
        <v>19272</v>
      </c>
      <c r="B19242">
        <v>45</v>
      </c>
      <c r="C19242" t="s">
        <v>29</v>
      </c>
      <c r="D19242" t="s">
        <v>34</v>
      </c>
      <c r="E19242">
        <v>73600</v>
      </c>
      <c r="F19242">
        <v>966</v>
      </c>
      <c r="G19242">
        <v>12005</v>
      </c>
      <c r="H19242">
        <v>2</v>
      </c>
      <c r="I19242">
        <v>1950</v>
      </c>
      <c r="J19242" t="s">
        <v>29</v>
      </c>
      <c r="K19242">
        <v>1</v>
      </c>
      <c r="L19242">
        <v>140000</v>
      </c>
      <c r="M19242">
        <f>LN(thads2013n[[#This Row],[VALUE]])</f>
        <v>11.849397701591441</v>
      </c>
      <c r="N19242">
        <v>1</v>
      </c>
      <c r="O19242">
        <v>4</v>
      </c>
      <c r="P19242">
        <v>1</v>
      </c>
      <c r="Q19242">
        <v>52987</v>
      </c>
      <c r="R19242" t="s">
        <v>28</v>
      </c>
      <c r="S19242">
        <v>1353</v>
      </c>
      <c r="T19242">
        <v>1</v>
      </c>
      <c r="U19242" t="s">
        <v>29</v>
      </c>
      <c r="V19242">
        <v>135</v>
      </c>
      <c r="W19242">
        <v>58.333333332999999</v>
      </c>
      <c r="X19242">
        <v>1123.766995</v>
      </c>
      <c r="Y19242">
        <v>1664.3852055</v>
      </c>
      <c r="Z19242">
        <v>1292.8766963999999</v>
      </c>
      <c r="AA19242">
        <v>1006.7568237</v>
      </c>
      <c r="AB19242">
        <v>-9</v>
      </c>
    </row>
    <row r="19243" spans="1:28" x14ac:dyDescent="0.35">
      <c r="A19243" t="s">
        <v>19273</v>
      </c>
      <c r="B19243">
        <v>50</v>
      </c>
      <c r="C19243" t="s">
        <v>34</v>
      </c>
      <c r="D19243" t="s">
        <v>34</v>
      </c>
      <c r="E19243">
        <v>74008</v>
      </c>
      <c r="F19243">
        <v>1429</v>
      </c>
      <c r="G19243">
        <v>23901</v>
      </c>
      <c r="H19243">
        <v>5</v>
      </c>
      <c r="I19243">
        <v>1975</v>
      </c>
      <c r="J19243" t="s">
        <v>29</v>
      </c>
      <c r="K19243">
        <v>1</v>
      </c>
      <c r="L19243">
        <v>470000</v>
      </c>
      <c r="M19243">
        <f>LN(thads2013n[[#This Row],[VALUE]])</f>
        <v>13.060487973686241</v>
      </c>
      <c r="N19243">
        <v>1</v>
      </c>
      <c r="O19243">
        <v>10</v>
      </c>
      <c r="P19243">
        <v>4</v>
      </c>
      <c r="Q19243">
        <v>209948</v>
      </c>
      <c r="R19243" t="s">
        <v>29</v>
      </c>
      <c r="S19243">
        <v>1901</v>
      </c>
      <c r="T19243">
        <v>1</v>
      </c>
      <c r="U19243" t="s">
        <v>29</v>
      </c>
      <c r="V19243">
        <v>176</v>
      </c>
      <c r="W19243">
        <v>100</v>
      </c>
      <c r="X19243">
        <v>3399.5987214000002</v>
      </c>
      <c r="Y19243">
        <v>5214.531285</v>
      </c>
      <c r="Z19243">
        <v>3967.3241475</v>
      </c>
      <c r="AA19243">
        <v>3006.7788605999999</v>
      </c>
      <c r="AB19243">
        <v>-9</v>
      </c>
    </row>
    <row r="19244" spans="1:28" x14ac:dyDescent="0.35">
      <c r="A19244" t="s">
        <v>19274</v>
      </c>
      <c r="B19244">
        <v>49</v>
      </c>
      <c r="C19244" t="s">
        <v>34</v>
      </c>
      <c r="D19244" t="s">
        <v>34</v>
      </c>
      <c r="E19244">
        <v>73600</v>
      </c>
      <c r="F19244">
        <v>1436</v>
      </c>
      <c r="G19244">
        <v>24218</v>
      </c>
      <c r="H19244">
        <v>4</v>
      </c>
      <c r="I19244">
        <v>1930</v>
      </c>
      <c r="J19244" t="s">
        <v>29</v>
      </c>
      <c r="K19244">
        <v>1</v>
      </c>
      <c r="L19244">
        <v>700000</v>
      </c>
      <c r="M19244">
        <f>LN(thads2013n[[#This Row],[VALUE]])</f>
        <v>13.458835614025542</v>
      </c>
      <c r="N19244">
        <v>1</v>
      </c>
      <c r="O19244">
        <v>11</v>
      </c>
      <c r="P19244">
        <v>4</v>
      </c>
      <c r="Q19244">
        <v>110101</v>
      </c>
      <c r="R19244" t="s">
        <v>29</v>
      </c>
      <c r="S19244">
        <v>3582</v>
      </c>
      <c r="T19244">
        <v>1</v>
      </c>
      <c r="U19244" t="s">
        <v>29</v>
      </c>
      <c r="V19244">
        <v>299</v>
      </c>
      <c r="W19244">
        <v>100</v>
      </c>
      <c r="X19244">
        <v>5051.1683085000004</v>
      </c>
      <c r="Y19244">
        <v>7754.2593606</v>
      </c>
      <c r="Z19244">
        <v>5896.7168154000001</v>
      </c>
      <c r="AA19244">
        <v>4466.1174518999997</v>
      </c>
      <c r="AB19244">
        <v>-9</v>
      </c>
    </row>
    <row r="19245" spans="1:28" x14ac:dyDescent="0.35">
      <c r="A19245" t="s">
        <v>19275</v>
      </c>
      <c r="B19245">
        <v>48</v>
      </c>
      <c r="C19245" t="s">
        <v>34</v>
      </c>
      <c r="D19245" t="s">
        <v>36</v>
      </c>
      <c r="E19245">
        <v>89200</v>
      </c>
      <c r="F19245">
        <v>2332</v>
      </c>
      <c r="G19245">
        <v>29196</v>
      </c>
      <c r="H19245">
        <v>4</v>
      </c>
      <c r="I19245">
        <v>1950</v>
      </c>
      <c r="J19245" t="s">
        <v>29</v>
      </c>
      <c r="K19245">
        <v>1</v>
      </c>
      <c r="L19245">
        <v>350000</v>
      </c>
      <c r="M19245">
        <f>LN(thads2013n[[#This Row],[VALUE]])</f>
        <v>12.765688433465597</v>
      </c>
      <c r="N19245">
        <v>1</v>
      </c>
      <c r="O19245">
        <v>8</v>
      </c>
      <c r="P19245">
        <v>5</v>
      </c>
      <c r="Q19245">
        <v>21935</v>
      </c>
      <c r="R19245" t="s">
        <v>29</v>
      </c>
      <c r="S19245">
        <v>980</v>
      </c>
      <c r="T19245">
        <v>1</v>
      </c>
      <c r="U19245" t="s">
        <v>29</v>
      </c>
      <c r="V19245">
        <v>214.91666667000001</v>
      </c>
      <c r="W19245">
        <v>87.5</v>
      </c>
      <c r="X19245">
        <v>2628.5008208999998</v>
      </c>
      <c r="Y19245">
        <v>3980.046347</v>
      </c>
      <c r="Z19245">
        <v>3051.2750744</v>
      </c>
      <c r="AA19245">
        <v>2335.9753925999999</v>
      </c>
      <c r="AB19245">
        <v>-9</v>
      </c>
    </row>
    <row r="19246" spans="1:28" x14ac:dyDescent="0.35">
      <c r="A19246" t="s">
        <v>19276</v>
      </c>
      <c r="B19246">
        <v>72</v>
      </c>
      <c r="C19246" t="s">
        <v>29</v>
      </c>
      <c r="D19246" t="s">
        <v>28</v>
      </c>
      <c r="E19246">
        <v>67496</v>
      </c>
      <c r="F19246">
        <v>1429</v>
      </c>
      <c r="G19246">
        <v>14007</v>
      </c>
      <c r="H19246">
        <v>4</v>
      </c>
      <c r="I19246">
        <v>1975</v>
      </c>
      <c r="J19246" t="s">
        <v>29</v>
      </c>
      <c r="K19246">
        <v>1</v>
      </c>
      <c r="L19246">
        <v>250000</v>
      </c>
      <c r="M19246">
        <f>LN(thads2013n[[#This Row],[VALUE]])</f>
        <v>12.429216196844383</v>
      </c>
      <c r="N19246">
        <v>1</v>
      </c>
      <c r="O19246">
        <v>9</v>
      </c>
      <c r="P19246">
        <v>2</v>
      </c>
      <c r="Q19246">
        <v>130001</v>
      </c>
      <c r="R19246" t="s">
        <v>29</v>
      </c>
      <c r="S19246">
        <v>1486</v>
      </c>
      <c r="T19246">
        <v>1</v>
      </c>
      <c r="U19246" t="s">
        <v>29</v>
      </c>
      <c r="V19246">
        <v>673.33333332999996</v>
      </c>
      <c r="W19246">
        <v>62.5</v>
      </c>
      <c r="X19246">
        <v>2397.3220148999999</v>
      </c>
      <c r="Y19246">
        <v>3362.7116764000002</v>
      </c>
      <c r="Z19246">
        <v>2699.3036246000001</v>
      </c>
      <c r="AA19246">
        <v>2188.3752804000001</v>
      </c>
      <c r="AB19246">
        <v>-9</v>
      </c>
    </row>
    <row r="19247" spans="1:28" x14ac:dyDescent="0.35">
      <c r="A19247" t="s">
        <v>19277</v>
      </c>
      <c r="B19247">
        <v>34</v>
      </c>
      <c r="C19247" t="s">
        <v>34</v>
      </c>
      <c r="D19247" t="s">
        <v>29</v>
      </c>
      <c r="E19247">
        <v>95354</v>
      </c>
      <c r="F19247">
        <v>2168</v>
      </c>
      <c r="G19247">
        <v>15470</v>
      </c>
      <c r="H19247">
        <v>4</v>
      </c>
      <c r="I19247">
        <v>1919</v>
      </c>
      <c r="J19247" t="s">
        <v>29</v>
      </c>
      <c r="K19247">
        <v>1</v>
      </c>
      <c r="L19247">
        <v>810000</v>
      </c>
      <c r="M19247">
        <f>LN(thads2013n[[#This Row],[VALUE]])</f>
        <v>13.604789526648622</v>
      </c>
      <c r="N19247">
        <v>1</v>
      </c>
      <c r="O19247">
        <v>7</v>
      </c>
      <c r="P19247">
        <v>2</v>
      </c>
      <c r="Q19247">
        <v>210974</v>
      </c>
      <c r="R19247" t="s">
        <v>29</v>
      </c>
      <c r="S19247">
        <v>5631</v>
      </c>
      <c r="T19247">
        <v>1</v>
      </c>
      <c r="U19247" t="s">
        <v>29</v>
      </c>
      <c r="V19247">
        <v>197.66666667000001</v>
      </c>
      <c r="W19247">
        <v>100</v>
      </c>
      <c r="X19247">
        <v>5680.8899950000005</v>
      </c>
      <c r="Y19247">
        <v>8808.7524983000003</v>
      </c>
      <c r="Z19247">
        <v>6659.3104101999998</v>
      </c>
      <c r="AA19247">
        <v>5003.9025752999996</v>
      </c>
      <c r="AB19247">
        <v>-9</v>
      </c>
    </row>
    <row r="19248" spans="1:28" x14ac:dyDescent="0.35">
      <c r="A19248" t="s">
        <v>19278</v>
      </c>
      <c r="B19248">
        <v>69</v>
      </c>
      <c r="C19248" t="s">
        <v>34</v>
      </c>
      <c r="D19248" t="s">
        <v>28</v>
      </c>
      <c r="E19248">
        <v>61228</v>
      </c>
      <c r="F19248">
        <v>1105</v>
      </c>
      <c r="G19248">
        <v>11080</v>
      </c>
      <c r="H19248">
        <v>3</v>
      </c>
      <c r="I19248">
        <v>1940</v>
      </c>
      <c r="J19248" t="s">
        <v>29</v>
      </c>
      <c r="K19248">
        <v>1</v>
      </c>
      <c r="L19248">
        <v>40000</v>
      </c>
      <c r="M19248">
        <f>LN(thads2013n[[#This Row],[VALUE]])</f>
        <v>10.596634733096073</v>
      </c>
      <c r="N19248">
        <v>1</v>
      </c>
      <c r="O19248">
        <v>6</v>
      </c>
      <c r="P19248">
        <v>1</v>
      </c>
      <c r="Q19248">
        <v>17900</v>
      </c>
      <c r="R19248" t="s">
        <v>29</v>
      </c>
      <c r="S19248">
        <v>224</v>
      </c>
      <c r="T19248">
        <v>1</v>
      </c>
      <c r="U19248" t="s">
        <v>29</v>
      </c>
      <c r="V19248">
        <v>141</v>
      </c>
      <c r="W19248">
        <v>73.333333332999999</v>
      </c>
      <c r="X19248">
        <v>480.17152239000001</v>
      </c>
      <c r="Y19248">
        <v>634.63386822999996</v>
      </c>
      <c r="Z19248">
        <v>528.48857993000001</v>
      </c>
      <c r="AA19248">
        <v>446.74004487000002</v>
      </c>
      <c r="AB19248">
        <v>-9</v>
      </c>
    </row>
    <row r="19249" spans="1:28" x14ac:dyDescent="0.35">
      <c r="A19249" t="s">
        <v>19279</v>
      </c>
      <c r="B19249">
        <v>84</v>
      </c>
      <c r="C19249" t="s">
        <v>29</v>
      </c>
      <c r="D19249" t="s">
        <v>36</v>
      </c>
      <c r="E19249">
        <v>101300</v>
      </c>
      <c r="F19249">
        <v>2270</v>
      </c>
      <c r="G19249">
        <v>24218</v>
      </c>
      <c r="H19249">
        <v>3</v>
      </c>
      <c r="I19249">
        <v>1950</v>
      </c>
      <c r="J19249" t="s">
        <v>29</v>
      </c>
      <c r="K19249">
        <v>1</v>
      </c>
      <c r="L19249">
        <v>300000</v>
      </c>
      <c r="M19249">
        <f>LN(thads2013n[[#This Row],[VALUE]])</f>
        <v>12.611537753638338</v>
      </c>
      <c r="N19249">
        <v>1</v>
      </c>
      <c r="O19249">
        <v>7</v>
      </c>
      <c r="P19249">
        <v>4</v>
      </c>
      <c r="Q19249">
        <v>7974</v>
      </c>
      <c r="R19249" t="s">
        <v>29</v>
      </c>
      <c r="S19249">
        <v>1353</v>
      </c>
      <c r="T19249">
        <v>1</v>
      </c>
      <c r="U19249" t="s">
        <v>29</v>
      </c>
      <c r="V19249">
        <v>186.08333332999999</v>
      </c>
      <c r="W19249">
        <v>0</v>
      </c>
      <c r="X19249">
        <v>2179.8697511999999</v>
      </c>
      <c r="Y19249">
        <v>3338.3373449999999</v>
      </c>
      <c r="Z19249">
        <v>2542.2476827999999</v>
      </c>
      <c r="AA19249">
        <v>1929.1336699000001</v>
      </c>
      <c r="AB19249">
        <v>-9</v>
      </c>
    </row>
    <row r="19250" spans="1:28" x14ac:dyDescent="0.35">
      <c r="A19250" t="s">
        <v>19280</v>
      </c>
      <c r="B19250">
        <v>68</v>
      </c>
      <c r="C19250" t="s">
        <v>29</v>
      </c>
      <c r="D19250" t="s">
        <v>29</v>
      </c>
      <c r="E19250">
        <v>76291</v>
      </c>
      <c r="F19250">
        <v>1259</v>
      </c>
      <c r="G19250">
        <v>13948</v>
      </c>
      <c r="H19250">
        <v>3</v>
      </c>
      <c r="I19250">
        <v>1940</v>
      </c>
      <c r="J19250" t="s">
        <v>29</v>
      </c>
      <c r="K19250">
        <v>1</v>
      </c>
      <c r="L19250">
        <v>30000</v>
      </c>
      <c r="M19250">
        <f>LN(thads2013n[[#This Row],[VALUE]])</f>
        <v>10.308952660644293</v>
      </c>
      <c r="N19250">
        <v>1</v>
      </c>
      <c r="O19250">
        <v>6</v>
      </c>
      <c r="P19250">
        <v>2</v>
      </c>
      <c r="Q19250">
        <v>94527</v>
      </c>
      <c r="R19250" t="s">
        <v>29</v>
      </c>
      <c r="S19250">
        <v>723</v>
      </c>
      <c r="T19250">
        <v>1</v>
      </c>
      <c r="U19250" t="s">
        <v>29</v>
      </c>
      <c r="V19250">
        <v>348.41666666999998</v>
      </c>
      <c r="W19250">
        <v>25</v>
      </c>
      <c r="X19250">
        <v>572.79530846</v>
      </c>
      <c r="Y19250">
        <v>688.64206783999998</v>
      </c>
      <c r="Z19250">
        <v>609.03310161000002</v>
      </c>
      <c r="AA19250">
        <v>547.72170031999997</v>
      </c>
      <c r="AB19250">
        <v>-9</v>
      </c>
    </row>
    <row r="19251" spans="1:28" x14ac:dyDescent="0.35">
      <c r="A19251" t="s">
        <v>19281</v>
      </c>
      <c r="B19251">
        <v>61</v>
      </c>
      <c r="C19251" t="s">
        <v>29</v>
      </c>
      <c r="D19251" t="s">
        <v>29</v>
      </c>
      <c r="E19251">
        <v>63000</v>
      </c>
      <c r="F19251">
        <v>1895</v>
      </c>
      <c r="G19251">
        <v>18595</v>
      </c>
      <c r="H19251">
        <v>3</v>
      </c>
      <c r="I19251">
        <v>1920</v>
      </c>
      <c r="J19251" t="s">
        <v>29</v>
      </c>
      <c r="K19251">
        <v>1</v>
      </c>
      <c r="L19251">
        <v>400000</v>
      </c>
      <c r="M19251">
        <f>LN(thads2013n[[#This Row],[VALUE]])</f>
        <v>12.899219826090119</v>
      </c>
      <c r="N19251">
        <v>1</v>
      </c>
      <c r="O19251">
        <v>8</v>
      </c>
      <c r="P19251">
        <v>3</v>
      </c>
      <c r="Q19251">
        <v>81296</v>
      </c>
      <c r="R19251" t="s">
        <v>29</v>
      </c>
      <c r="S19251">
        <v>1747</v>
      </c>
      <c r="T19251">
        <v>1</v>
      </c>
      <c r="U19251" t="s">
        <v>29</v>
      </c>
      <c r="V19251">
        <v>372</v>
      </c>
      <c r="W19251">
        <v>66.666666667000001</v>
      </c>
      <c r="X19251">
        <v>3097.0485571999998</v>
      </c>
      <c r="Y19251">
        <v>4641.6720156000001</v>
      </c>
      <c r="Z19251">
        <v>3580.2191326000002</v>
      </c>
      <c r="AA19251">
        <v>2762.7337819999998</v>
      </c>
      <c r="AB19251">
        <v>-9</v>
      </c>
    </row>
    <row r="19252" spans="1:28" x14ac:dyDescent="0.35">
      <c r="A19252" t="s">
        <v>19282</v>
      </c>
      <c r="B19252">
        <v>60</v>
      </c>
      <c r="C19252" t="s">
        <v>34</v>
      </c>
      <c r="D19252" t="s">
        <v>28</v>
      </c>
      <c r="E19252">
        <v>85600</v>
      </c>
      <c r="F19252">
        <v>1598</v>
      </c>
      <c r="G19252">
        <v>18070</v>
      </c>
      <c r="H19252">
        <v>3</v>
      </c>
      <c r="I19252">
        <v>1960</v>
      </c>
      <c r="J19252" t="s">
        <v>29</v>
      </c>
      <c r="K19252">
        <v>1</v>
      </c>
      <c r="L19252">
        <v>250000</v>
      </c>
      <c r="M19252">
        <f>LN(thads2013n[[#This Row],[VALUE]])</f>
        <v>12.429216196844383</v>
      </c>
      <c r="N19252">
        <v>1</v>
      </c>
      <c r="O19252">
        <v>6</v>
      </c>
      <c r="P19252">
        <v>3</v>
      </c>
      <c r="Q19252">
        <v>85250</v>
      </c>
      <c r="R19252" t="s">
        <v>29</v>
      </c>
      <c r="S19252">
        <v>1824</v>
      </c>
      <c r="T19252">
        <v>1</v>
      </c>
      <c r="U19252" t="s">
        <v>29</v>
      </c>
      <c r="V19252">
        <v>241</v>
      </c>
      <c r="W19252">
        <v>62.5</v>
      </c>
      <c r="X19252">
        <v>1964.9886816000001</v>
      </c>
      <c r="Y19252">
        <v>2930.3783431000002</v>
      </c>
      <c r="Z19252">
        <v>2266.9702911999998</v>
      </c>
      <c r="AA19252">
        <v>1756.0419471</v>
      </c>
      <c r="AB19252">
        <v>-9</v>
      </c>
    </row>
    <row r="19253" spans="1:28" x14ac:dyDescent="0.35">
      <c r="A19253" t="s">
        <v>19283</v>
      </c>
      <c r="B19253">
        <v>42</v>
      </c>
      <c r="C19253" t="s">
        <v>34</v>
      </c>
      <c r="D19253" t="s">
        <v>34</v>
      </c>
      <c r="E19253">
        <v>62258</v>
      </c>
      <c r="F19253">
        <v>973</v>
      </c>
      <c r="G19253">
        <v>18574</v>
      </c>
      <c r="H19253">
        <v>3</v>
      </c>
      <c r="I19253">
        <v>1920</v>
      </c>
      <c r="J19253" t="s">
        <v>29</v>
      </c>
      <c r="K19253">
        <v>1</v>
      </c>
      <c r="L19253">
        <v>60000</v>
      </c>
      <c r="M19253">
        <f>LN(thads2013n[[#This Row],[VALUE]])</f>
        <v>11.002099841204238</v>
      </c>
      <c r="N19253">
        <v>1</v>
      </c>
      <c r="O19253">
        <v>6</v>
      </c>
      <c r="P19253">
        <v>3</v>
      </c>
      <c r="Q19253">
        <v>44987</v>
      </c>
      <c r="R19253" t="s">
        <v>29</v>
      </c>
      <c r="S19253">
        <v>905</v>
      </c>
      <c r="T19253">
        <v>1</v>
      </c>
      <c r="U19253" t="s">
        <v>29</v>
      </c>
      <c r="V19253">
        <v>205</v>
      </c>
      <c r="W19253">
        <v>57</v>
      </c>
      <c r="X19253">
        <v>660.75728358000003</v>
      </c>
      <c r="Y19253">
        <v>892.45080234</v>
      </c>
      <c r="Z19253">
        <v>733.23286988999996</v>
      </c>
      <c r="AA19253">
        <v>610.61006730999998</v>
      </c>
      <c r="AB19253">
        <v>-9</v>
      </c>
    </row>
    <row r="19254" spans="1:28" x14ac:dyDescent="0.35">
      <c r="A19254" t="s">
        <v>19284</v>
      </c>
      <c r="B19254">
        <v>38</v>
      </c>
      <c r="C19254" t="s">
        <v>34</v>
      </c>
      <c r="D19254" t="s">
        <v>34</v>
      </c>
      <c r="E19254">
        <v>62258</v>
      </c>
      <c r="F19254">
        <v>973</v>
      </c>
      <c r="G19254">
        <v>24190</v>
      </c>
      <c r="H19254">
        <v>3</v>
      </c>
      <c r="I19254">
        <v>1960</v>
      </c>
      <c r="J19254" t="s">
        <v>29</v>
      </c>
      <c r="K19254">
        <v>1</v>
      </c>
      <c r="L19254">
        <v>130000</v>
      </c>
      <c r="M19254">
        <f>LN(thads2013n[[#This Row],[VALUE]])</f>
        <v>11.77528972943772</v>
      </c>
      <c r="N19254">
        <v>1</v>
      </c>
      <c r="O19254">
        <v>8</v>
      </c>
      <c r="P19254">
        <v>4</v>
      </c>
      <c r="Q19254">
        <v>66961</v>
      </c>
      <c r="R19254" t="s">
        <v>29</v>
      </c>
      <c r="S19254">
        <v>376</v>
      </c>
      <c r="T19254">
        <v>1</v>
      </c>
      <c r="U19254" t="s">
        <v>29</v>
      </c>
      <c r="V19254">
        <v>205.5</v>
      </c>
      <c r="W19254">
        <v>32.5</v>
      </c>
      <c r="X19254">
        <v>1101.9741144</v>
      </c>
      <c r="Y19254">
        <v>1603.9767383999999</v>
      </c>
      <c r="Z19254">
        <v>1259.0045514000001</v>
      </c>
      <c r="AA19254">
        <v>993.32181249999996</v>
      </c>
      <c r="AB19254">
        <v>-9</v>
      </c>
    </row>
    <row r="19255" spans="1:28" x14ac:dyDescent="0.35">
      <c r="A19255" t="s">
        <v>19285</v>
      </c>
      <c r="B19255">
        <v>40</v>
      </c>
      <c r="C19255" t="s">
        <v>34</v>
      </c>
      <c r="D19255" t="s">
        <v>29</v>
      </c>
      <c r="E19255">
        <v>105900</v>
      </c>
      <c r="F19255">
        <v>2058</v>
      </c>
      <c r="G19255">
        <v>27654</v>
      </c>
      <c r="H19255">
        <v>3</v>
      </c>
      <c r="I19255">
        <v>1950</v>
      </c>
      <c r="J19255" t="s">
        <v>29</v>
      </c>
      <c r="K19255">
        <v>1</v>
      </c>
      <c r="L19255">
        <v>500000</v>
      </c>
      <c r="M19255">
        <f>LN(thads2013n[[#This Row],[VALUE]])</f>
        <v>13.122363377404328</v>
      </c>
      <c r="N19255">
        <v>1</v>
      </c>
      <c r="O19255">
        <v>7</v>
      </c>
      <c r="P19255">
        <v>5</v>
      </c>
      <c r="Q19255">
        <v>156974</v>
      </c>
      <c r="R19255" t="s">
        <v>29</v>
      </c>
      <c r="S19255">
        <v>2696</v>
      </c>
      <c r="T19255">
        <v>1</v>
      </c>
      <c r="U19255" t="s">
        <v>29</v>
      </c>
      <c r="V19255">
        <v>529.66666667000004</v>
      </c>
      <c r="W19255">
        <v>125</v>
      </c>
      <c r="X19255">
        <v>3977.6440299000001</v>
      </c>
      <c r="Y19255">
        <v>5908.4233528000004</v>
      </c>
      <c r="Z19255">
        <v>4581.6072491000004</v>
      </c>
      <c r="AA19255">
        <v>3559.7505609</v>
      </c>
      <c r="AB19255">
        <v>-9</v>
      </c>
    </row>
    <row r="19256" spans="1:28" x14ac:dyDescent="0.35">
      <c r="A19256" t="s">
        <v>19286</v>
      </c>
      <c r="B19256">
        <v>44</v>
      </c>
      <c r="C19256" t="s">
        <v>34</v>
      </c>
      <c r="D19256" t="s">
        <v>29</v>
      </c>
      <c r="E19256">
        <v>105900</v>
      </c>
      <c r="F19256">
        <v>2370</v>
      </c>
      <c r="G19256">
        <v>23500</v>
      </c>
      <c r="H19256">
        <v>4</v>
      </c>
      <c r="I19256">
        <v>1940</v>
      </c>
      <c r="J19256" t="s">
        <v>29</v>
      </c>
      <c r="K19256">
        <v>1</v>
      </c>
      <c r="L19256">
        <v>320000</v>
      </c>
      <c r="M19256">
        <f>LN(thads2013n[[#This Row],[VALUE]])</f>
        <v>12.676076274775909</v>
      </c>
      <c r="N19256">
        <v>1</v>
      </c>
      <c r="O19256">
        <v>7</v>
      </c>
      <c r="P19256">
        <v>4</v>
      </c>
      <c r="Q19256">
        <v>79961</v>
      </c>
      <c r="R19256" t="s">
        <v>29</v>
      </c>
      <c r="S19256">
        <v>1218</v>
      </c>
      <c r="T19256">
        <v>1</v>
      </c>
      <c r="U19256" t="s">
        <v>29</v>
      </c>
      <c r="V19256">
        <v>213.66666667000001</v>
      </c>
      <c r="W19256">
        <v>79.75</v>
      </c>
      <c r="X19256">
        <v>2420.1221790999998</v>
      </c>
      <c r="Y19256">
        <v>3655.8209458000001</v>
      </c>
      <c r="Z19256">
        <v>2806.6586394000001</v>
      </c>
      <c r="AA19256">
        <v>2152.6703590000002</v>
      </c>
      <c r="AB19256">
        <v>-9</v>
      </c>
    </row>
    <row r="19257" spans="1:28" x14ac:dyDescent="0.35">
      <c r="A19257" t="s">
        <v>19287</v>
      </c>
      <c r="B19257">
        <v>80</v>
      </c>
      <c r="C19257" t="s">
        <v>29</v>
      </c>
      <c r="D19257" t="s">
        <v>34</v>
      </c>
      <c r="E19257">
        <v>64400</v>
      </c>
      <c r="F19257">
        <v>1095</v>
      </c>
      <c r="G19257">
        <v>13948</v>
      </c>
      <c r="H19257">
        <v>3</v>
      </c>
      <c r="I19257">
        <v>1930</v>
      </c>
      <c r="J19257" t="s">
        <v>29</v>
      </c>
      <c r="K19257">
        <v>1</v>
      </c>
      <c r="L19257">
        <v>100000</v>
      </c>
      <c r="M19257">
        <f>LN(thads2013n[[#This Row],[VALUE]])</f>
        <v>11.512925464970229</v>
      </c>
      <c r="N19257">
        <v>1</v>
      </c>
      <c r="O19257">
        <v>6</v>
      </c>
      <c r="P19257">
        <v>2</v>
      </c>
      <c r="Q19257">
        <v>23600</v>
      </c>
      <c r="R19257" t="s">
        <v>29</v>
      </c>
      <c r="S19257">
        <v>523</v>
      </c>
      <c r="T19257">
        <v>1</v>
      </c>
      <c r="U19257" t="s">
        <v>29</v>
      </c>
      <c r="V19257">
        <v>215</v>
      </c>
      <c r="W19257">
        <v>100</v>
      </c>
      <c r="X19257">
        <v>979.59547264000003</v>
      </c>
      <c r="Y19257">
        <v>1365.7513372000001</v>
      </c>
      <c r="Z19257">
        <v>1100.3881165</v>
      </c>
      <c r="AA19257">
        <v>896.01677884000003</v>
      </c>
      <c r="AB19257">
        <v>-9</v>
      </c>
    </row>
    <row r="19258" spans="1:28" x14ac:dyDescent="0.35">
      <c r="A19258" t="s">
        <v>19288</v>
      </c>
      <c r="B19258">
        <v>39</v>
      </c>
      <c r="C19258" t="s">
        <v>29</v>
      </c>
      <c r="D19258" t="s">
        <v>34</v>
      </c>
      <c r="E19258">
        <v>64400</v>
      </c>
      <c r="F19258">
        <v>1259</v>
      </c>
      <c r="G19258">
        <v>18612</v>
      </c>
      <c r="H19258">
        <v>5</v>
      </c>
      <c r="I19258">
        <v>1950</v>
      </c>
      <c r="J19258" t="s">
        <v>29</v>
      </c>
      <c r="K19258">
        <v>1</v>
      </c>
      <c r="L19258">
        <v>60000</v>
      </c>
      <c r="M19258">
        <f>LN(thads2013n[[#This Row],[VALUE]])</f>
        <v>11.002099841204238</v>
      </c>
      <c r="N19258">
        <v>1</v>
      </c>
      <c r="O19258">
        <v>8</v>
      </c>
      <c r="P19258">
        <v>3</v>
      </c>
      <c r="Q19258">
        <v>15987</v>
      </c>
      <c r="R19258" t="s">
        <v>29</v>
      </c>
      <c r="S19258">
        <v>524</v>
      </c>
      <c r="T19258">
        <v>1</v>
      </c>
      <c r="U19258" t="s">
        <v>29</v>
      </c>
      <c r="V19258">
        <v>115.33333333</v>
      </c>
      <c r="W19258">
        <v>72.083333332999999</v>
      </c>
      <c r="X19258">
        <v>586.17395024999996</v>
      </c>
      <c r="Y19258">
        <v>817.86746901000004</v>
      </c>
      <c r="Z19258">
        <v>658.64953656</v>
      </c>
      <c r="AA19258">
        <v>536.02673397000001</v>
      </c>
      <c r="AB19258">
        <v>-9</v>
      </c>
    </row>
    <row r="19259" spans="1:28" x14ac:dyDescent="0.35">
      <c r="A19259" t="s">
        <v>19289</v>
      </c>
      <c r="B19259">
        <v>88</v>
      </c>
      <c r="C19259" t="s">
        <v>34</v>
      </c>
      <c r="D19259" t="s">
        <v>34</v>
      </c>
      <c r="E19259">
        <v>64810</v>
      </c>
      <c r="F19259">
        <v>1094</v>
      </c>
      <c r="G19259">
        <v>11128</v>
      </c>
      <c r="H19259">
        <v>3</v>
      </c>
      <c r="I19259">
        <v>1960</v>
      </c>
      <c r="J19259" t="s">
        <v>29</v>
      </c>
      <c r="K19259">
        <v>1</v>
      </c>
      <c r="L19259">
        <v>90000</v>
      </c>
      <c r="M19259">
        <f>LN(thads2013n[[#This Row],[VALUE]])</f>
        <v>11.407564949312402</v>
      </c>
      <c r="N19259">
        <v>1</v>
      </c>
      <c r="O19259">
        <v>6</v>
      </c>
      <c r="P19259">
        <v>1</v>
      </c>
      <c r="Q19259">
        <v>20420</v>
      </c>
      <c r="R19259" t="s">
        <v>29</v>
      </c>
      <c r="S19259">
        <v>506</v>
      </c>
      <c r="T19259">
        <v>1</v>
      </c>
      <c r="U19259" t="s">
        <v>29</v>
      </c>
      <c r="V19259">
        <v>134</v>
      </c>
      <c r="W19259">
        <v>56.916666667000001</v>
      </c>
      <c r="X19259">
        <v>789.05259204000004</v>
      </c>
      <c r="Y19259">
        <v>1136.5928702000001</v>
      </c>
      <c r="Z19259">
        <v>897.76597150999999</v>
      </c>
      <c r="AA19259">
        <v>713.83176762999994</v>
      </c>
      <c r="AB19259">
        <v>-9</v>
      </c>
    </row>
    <row r="19260" spans="1:28" x14ac:dyDescent="0.35">
      <c r="A19260" t="s">
        <v>19290</v>
      </c>
      <c r="B19260">
        <v>38</v>
      </c>
      <c r="C19260" t="s">
        <v>29</v>
      </c>
      <c r="D19260" t="s">
        <v>36</v>
      </c>
      <c r="E19260">
        <v>63226</v>
      </c>
      <c r="F19260">
        <v>1531</v>
      </c>
      <c r="G19260">
        <v>15905</v>
      </c>
      <c r="H19260">
        <v>4</v>
      </c>
      <c r="I19260">
        <v>1950</v>
      </c>
      <c r="J19260" t="s">
        <v>29</v>
      </c>
      <c r="K19260">
        <v>1</v>
      </c>
      <c r="L19260">
        <v>450000</v>
      </c>
      <c r="M19260">
        <f>LN(thads2013n[[#This Row],[VALUE]])</f>
        <v>13.017002861746503</v>
      </c>
      <c r="N19260">
        <v>1</v>
      </c>
      <c r="O19260">
        <v>12</v>
      </c>
      <c r="P19260">
        <v>2</v>
      </c>
      <c r="Q19260">
        <v>114987</v>
      </c>
      <c r="R19260" t="s">
        <v>29</v>
      </c>
      <c r="S19260">
        <v>2647</v>
      </c>
      <c r="T19260">
        <v>1</v>
      </c>
      <c r="U19260" t="s">
        <v>29</v>
      </c>
      <c r="V19260">
        <v>355.33333333000002</v>
      </c>
      <c r="W19260">
        <v>39.166666667000001</v>
      </c>
      <c r="X19260">
        <v>3385.1796269000001</v>
      </c>
      <c r="Y19260">
        <v>5122.8810174999999</v>
      </c>
      <c r="Z19260">
        <v>3928.7465241999998</v>
      </c>
      <c r="AA19260">
        <v>3009.0755048000001</v>
      </c>
      <c r="AB19260">
        <v>-9</v>
      </c>
    </row>
    <row r="19261" spans="1:28" x14ac:dyDescent="0.35">
      <c r="A19261" t="s">
        <v>19291</v>
      </c>
      <c r="B19261">
        <v>66</v>
      </c>
      <c r="C19261" t="s">
        <v>29</v>
      </c>
      <c r="D19261" t="s">
        <v>36</v>
      </c>
      <c r="E19261">
        <v>63226</v>
      </c>
      <c r="F19261">
        <v>1531</v>
      </c>
      <c r="G19261">
        <v>13984</v>
      </c>
      <c r="H19261">
        <v>4</v>
      </c>
      <c r="I19261">
        <v>1919</v>
      </c>
      <c r="J19261" t="s">
        <v>29</v>
      </c>
      <c r="K19261">
        <v>1</v>
      </c>
      <c r="L19261">
        <v>530000</v>
      </c>
      <c r="M19261">
        <f>LN(thads2013n[[#This Row],[VALUE]])</f>
        <v>13.180632285528304</v>
      </c>
      <c r="N19261">
        <v>1</v>
      </c>
      <c r="O19261">
        <v>8</v>
      </c>
      <c r="P19261">
        <v>2</v>
      </c>
      <c r="Q19261">
        <v>440853</v>
      </c>
      <c r="R19261" t="s">
        <v>29</v>
      </c>
      <c r="S19261">
        <v>2851</v>
      </c>
      <c r="T19261">
        <v>1</v>
      </c>
      <c r="U19261" t="s">
        <v>29</v>
      </c>
      <c r="V19261">
        <v>387.91666666999998</v>
      </c>
      <c r="W19261">
        <v>71.333333332999999</v>
      </c>
      <c r="X19261">
        <v>3981.6060050000001</v>
      </c>
      <c r="Y19261">
        <v>6028.2320872999999</v>
      </c>
      <c r="Z19261">
        <v>4621.8070174000004</v>
      </c>
      <c r="AA19261">
        <v>3538.6389279</v>
      </c>
      <c r="AB19261">
        <v>-9</v>
      </c>
    </row>
    <row r="19262" spans="1:28" x14ac:dyDescent="0.35">
      <c r="A19262" t="s">
        <v>19292</v>
      </c>
      <c r="B19262">
        <v>46</v>
      </c>
      <c r="C19262" t="s">
        <v>29</v>
      </c>
      <c r="D19262" t="s">
        <v>28</v>
      </c>
      <c r="E19262">
        <v>49000</v>
      </c>
      <c r="F19262">
        <v>1799</v>
      </c>
      <c r="G19262">
        <v>23801</v>
      </c>
      <c r="H19262">
        <v>4</v>
      </c>
      <c r="I19262">
        <v>1950</v>
      </c>
      <c r="J19262" t="s">
        <v>29</v>
      </c>
      <c r="K19262">
        <v>1</v>
      </c>
      <c r="L19262">
        <v>200000</v>
      </c>
      <c r="M19262">
        <f>LN(thads2013n[[#This Row],[VALUE]])</f>
        <v>12.206072645530174</v>
      </c>
      <c r="N19262">
        <v>1</v>
      </c>
      <c r="O19262">
        <v>9</v>
      </c>
      <c r="P19262">
        <v>4</v>
      </c>
      <c r="Q19262">
        <v>119961</v>
      </c>
      <c r="R19262" t="s">
        <v>29</v>
      </c>
      <c r="S19262">
        <v>1594</v>
      </c>
      <c r="T19262">
        <v>1</v>
      </c>
      <c r="U19262" t="s">
        <v>29</v>
      </c>
      <c r="V19262">
        <v>131.5</v>
      </c>
      <c r="W19262">
        <v>0</v>
      </c>
      <c r="X19262">
        <v>1460.6909453000001</v>
      </c>
      <c r="Y19262">
        <v>2233.0026745</v>
      </c>
      <c r="Z19262">
        <v>1702.276233</v>
      </c>
      <c r="AA19262">
        <v>1293.5335577000001</v>
      </c>
      <c r="AB19262">
        <v>-9</v>
      </c>
    </row>
    <row r="19263" spans="1:28" x14ac:dyDescent="0.35">
      <c r="A19263" t="s">
        <v>19293</v>
      </c>
      <c r="B19263">
        <v>73</v>
      </c>
      <c r="C19263" t="s">
        <v>34</v>
      </c>
      <c r="D19263" t="s">
        <v>28</v>
      </c>
      <c r="E19263">
        <v>61700</v>
      </c>
      <c r="F19263">
        <v>1763</v>
      </c>
      <c r="G19263">
        <v>24253</v>
      </c>
      <c r="H19263">
        <v>3</v>
      </c>
      <c r="I19263">
        <v>1975</v>
      </c>
      <c r="J19263" t="s">
        <v>29</v>
      </c>
      <c r="K19263">
        <v>1</v>
      </c>
      <c r="L19263">
        <v>230000</v>
      </c>
      <c r="M19263">
        <f>LN(thads2013n[[#This Row],[VALUE]])</f>
        <v>12.345834587905333</v>
      </c>
      <c r="N19263">
        <v>1</v>
      </c>
      <c r="O19263">
        <v>6</v>
      </c>
      <c r="P19263">
        <v>4</v>
      </c>
      <c r="Q19263">
        <v>92074</v>
      </c>
      <c r="R19263" t="s">
        <v>29</v>
      </c>
      <c r="S19263">
        <v>592</v>
      </c>
      <c r="T19263">
        <v>1</v>
      </c>
      <c r="U19263" t="s">
        <v>29</v>
      </c>
      <c r="V19263">
        <v>259</v>
      </c>
      <c r="W19263">
        <v>208.33333332999999</v>
      </c>
      <c r="X19263">
        <v>1995.9029204000001</v>
      </c>
      <c r="Y19263">
        <v>2884.0614089999999</v>
      </c>
      <c r="Z19263">
        <v>2273.7260013</v>
      </c>
      <c r="AA19263">
        <v>1803.6719247000001</v>
      </c>
      <c r="AB19263">
        <v>-9</v>
      </c>
    </row>
    <row r="19264" spans="1:28" x14ac:dyDescent="0.35">
      <c r="A19264" t="s">
        <v>19294</v>
      </c>
      <c r="B19264">
        <v>60</v>
      </c>
      <c r="C19264" t="s">
        <v>34</v>
      </c>
      <c r="D19264" t="s">
        <v>28</v>
      </c>
      <c r="E19264">
        <v>61700</v>
      </c>
      <c r="F19264">
        <v>1763</v>
      </c>
      <c r="G19264">
        <v>18070</v>
      </c>
      <c r="H19264">
        <v>3</v>
      </c>
      <c r="I19264">
        <v>1960</v>
      </c>
      <c r="J19264" t="s">
        <v>29</v>
      </c>
      <c r="K19264">
        <v>1</v>
      </c>
      <c r="L19264">
        <v>70000</v>
      </c>
      <c r="M19264">
        <f>LN(thads2013n[[#This Row],[VALUE]])</f>
        <v>11.156250521031495</v>
      </c>
      <c r="N19264">
        <v>1</v>
      </c>
      <c r="O19264">
        <v>6</v>
      </c>
      <c r="P19264">
        <v>3</v>
      </c>
      <c r="Q19264">
        <v>55387</v>
      </c>
      <c r="R19264" t="s">
        <v>29</v>
      </c>
      <c r="S19264">
        <v>868</v>
      </c>
      <c r="T19264">
        <v>1</v>
      </c>
      <c r="U19264" t="s">
        <v>29</v>
      </c>
      <c r="V19264">
        <v>234</v>
      </c>
      <c r="W19264">
        <v>17.5</v>
      </c>
      <c r="X19264">
        <v>716.71683084999995</v>
      </c>
      <c r="Y19264">
        <v>987.02593606000005</v>
      </c>
      <c r="Z19264">
        <v>801.27168154000003</v>
      </c>
      <c r="AA19264">
        <v>658.21174518999999</v>
      </c>
      <c r="AB19264">
        <v>-9</v>
      </c>
    </row>
    <row r="19265" spans="1:28" x14ac:dyDescent="0.35">
      <c r="A19265" t="s">
        <v>19295</v>
      </c>
      <c r="B19265">
        <v>81</v>
      </c>
      <c r="C19265" t="s">
        <v>29</v>
      </c>
      <c r="D19265" t="s">
        <v>36</v>
      </c>
      <c r="E19265">
        <v>62200</v>
      </c>
      <c r="F19265">
        <v>1363</v>
      </c>
      <c r="G19265">
        <v>13964</v>
      </c>
      <c r="H19265">
        <v>3</v>
      </c>
      <c r="I19265">
        <v>1975</v>
      </c>
      <c r="J19265" t="s">
        <v>29</v>
      </c>
      <c r="K19265">
        <v>1</v>
      </c>
      <c r="L19265">
        <v>110000</v>
      </c>
      <c r="M19265">
        <f>LN(thads2013n[[#This Row],[VALUE]])</f>
        <v>11.608235644774552</v>
      </c>
      <c r="N19265">
        <v>1</v>
      </c>
      <c r="O19265">
        <v>7</v>
      </c>
      <c r="P19265">
        <v>2</v>
      </c>
      <c r="Q19265">
        <v>55400</v>
      </c>
      <c r="R19265" t="s">
        <v>29</v>
      </c>
      <c r="S19265">
        <v>376</v>
      </c>
      <c r="T19265">
        <v>1</v>
      </c>
      <c r="U19265" t="s">
        <v>29</v>
      </c>
      <c r="V19265">
        <v>195.83333332999999</v>
      </c>
      <c r="W19265">
        <v>42.5</v>
      </c>
      <c r="X19265">
        <v>969.38835323000001</v>
      </c>
      <c r="Y19265">
        <v>1394.1598042999999</v>
      </c>
      <c r="Z19265">
        <v>1102.2602615000001</v>
      </c>
      <c r="AA19265">
        <v>877.45179006000001</v>
      </c>
      <c r="AB19265">
        <v>-9</v>
      </c>
    </row>
    <row r="19266" spans="1:28" x14ac:dyDescent="0.35">
      <c r="A19266" t="s">
        <v>19296</v>
      </c>
      <c r="B19266">
        <v>82</v>
      </c>
      <c r="C19266" t="s">
        <v>34</v>
      </c>
      <c r="D19266" t="s">
        <v>29</v>
      </c>
      <c r="E19266">
        <v>79200</v>
      </c>
      <c r="F19266">
        <v>1394</v>
      </c>
      <c r="G19266">
        <v>11080</v>
      </c>
      <c r="H19266">
        <v>3</v>
      </c>
      <c r="I19266">
        <v>1950</v>
      </c>
      <c r="J19266" t="s">
        <v>29</v>
      </c>
      <c r="K19266">
        <v>1</v>
      </c>
      <c r="L19266">
        <v>200000</v>
      </c>
      <c r="M19266">
        <f>LN(thads2013n[[#This Row],[VALUE]])</f>
        <v>12.206072645530174</v>
      </c>
      <c r="N19266">
        <v>1</v>
      </c>
      <c r="O19266">
        <v>7</v>
      </c>
      <c r="P19266">
        <v>1</v>
      </c>
      <c r="Q19266">
        <v>1680</v>
      </c>
      <c r="R19266" t="s">
        <v>29</v>
      </c>
      <c r="S19266">
        <v>578</v>
      </c>
      <c r="T19266">
        <v>1</v>
      </c>
      <c r="U19266" t="s">
        <v>29</v>
      </c>
      <c r="V19266">
        <v>186</v>
      </c>
      <c r="W19266">
        <v>83.333333332999999</v>
      </c>
      <c r="X19266">
        <v>1598.5242785999999</v>
      </c>
      <c r="Y19266">
        <v>2370.8360078000001</v>
      </c>
      <c r="Z19266">
        <v>1840.1095663000001</v>
      </c>
      <c r="AA19266">
        <v>1431.3668909999999</v>
      </c>
      <c r="AB19266">
        <v>-9</v>
      </c>
    </row>
    <row r="19267" spans="1:28" x14ac:dyDescent="0.35">
      <c r="A19267" t="s">
        <v>19297</v>
      </c>
      <c r="B19267">
        <v>49</v>
      </c>
      <c r="C19267" t="s">
        <v>29</v>
      </c>
      <c r="D19267" t="s">
        <v>28</v>
      </c>
      <c r="E19267">
        <v>73300</v>
      </c>
      <c r="F19267">
        <v>1136</v>
      </c>
      <c r="G19267">
        <v>18097</v>
      </c>
      <c r="H19267">
        <v>2</v>
      </c>
      <c r="I19267">
        <v>1950</v>
      </c>
      <c r="J19267" t="s">
        <v>29</v>
      </c>
      <c r="K19267">
        <v>1</v>
      </c>
      <c r="L19267">
        <v>130000</v>
      </c>
      <c r="M19267">
        <f>LN(thads2013n[[#This Row],[VALUE]])</f>
        <v>11.77528972943772</v>
      </c>
      <c r="N19267">
        <v>1</v>
      </c>
      <c r="O19267">
        <v>4</v>
      </c>
      <c r="P19267">
        <v>3</v>
      </c>
      <c r="Q19267">
        <v>78987</v>
      </c>
      <c r="R19267" t="s">
        <v>29</v>
      </c>
      <c r="S19267">
        <v>375</v>
      </c>
      <c r="T19267">
        <v>1</v>
      </c>
      <c r="U19267" t="s">
        <v>29</v>
      </c>
      <c r="V19267">
        <v>194</v>
      </c>
      <c r="W19267">
        <v>77.083333332999999</v>
      </c>
      <c r="X19267">
        <v>1135.0574478000001</v>
      </c>
      <c r="Y19267">
        <v>1637.0600717</v>
      </c>
      <c r="Z19267">
        <v>1292.0878848</v>
      </c>
      <c r="AA19267">
        <v>1026.4051457999999</v>
      </c>
      <c r="AB19267">
        <v>-9</v>
      </c>
    </row>
    <row r="19268" spans="1:28" x14ac:dyDescent="0.35">
      <c r="A19268" t="s">
        <v>19298</v>
      </c>
      <c r="B19268">
        <v>45</v>
      </c>
      <c r="C19268" t="s">
        <v>29</v>
      </c>
      <c r="D19268" t="s">
        <v>28</v>
      </c>
      <c r="E19268">
        <v>67496</v>
      </c>
      <c r="F19268">
        <v>1183</v>
      </c>
      <c r="G19268">
        <v>31889</v>
      </c>
      <c r="H19268">
        <v>3</v>
      </c>
      <c r="I19268">
        <v>1950</v>
      </c>
      <c r="J19268" t="s">
        <v>29</v>
      </c>
      <c r="K19268">
        <v>1</v>
      </c>
      <c r="L19268">
        <v>60000</v>
      </c>
      <c r="M19268">
        <f>LN(thads2013n[[#This Row],[VALUE]])</f>
        <v>11.002099841204238</v>
      </c>
      <c r="N19268">
        <v>1</v>
      </c>
      <c r="O19268">
        <v>6</v>
      </c>
      <c r="P19268">
        <v>6</v>
      </c>
      <c r="Q19268">
        <v>72948</v>
      </c>
      <c r="R19268" t="s">
        <v>29</v>
      </c>
      <c r="S19268">
        <v>873</v>
      </c>
      <c r="T19268">
        <v>1</v>
      </c>
      <c r="U19268" t="s">
        <v>29</v>
      </c>
      <c r="V19268">
        <v>298</v>
      </c>
      <c r="W19268">
        <v>33.333333332999999</v>
      </c>
      <c r="X19268">
        <v>730.09061692</v>
      </c>
      <c r="Y19268">
        <v>961.78413566999996</v>
      </c>
      <c r="Z19268">
        <v>802.56620323000004</v>
      </c>
      <c r="AA19268">
        <v>679.94340064000005</v>
      </c>
      <c r="AB19268">
        <v>-9</v>
      </c>
    </row>
    <row r="19269" spans="1:28" x14ac:dyDescent="0.35">
      <c r="A19269" t="s">
        <v>19299</v>
      </c>
      <c r="B19269">
        <v>58</v>
      </c>
      <c r="C19269" t="s">
        <v>34</v>
      </c>
      <c r="D19269" t="s">
        <v>29</v>
      </c>
      <c r="E19269">
        <v>65100</v>
      </c>
      <c r="F19269">
        <v>969</v>
      </c>
      <c r="G19269">
        <v>15470</v>
      </c>
      <c r="H19269">
        <v>3</v>
      </c>
      <c r="I19269">
        <v>1930</v>
      </c>
      <c r="J19269" t="s">
        <v>29</v>
      </c>
      <c r="K19269">
        <v>1</v>
      </c>
      <c r="L19269">
        <v>30000</v>
      </c>
      <c r="M19269">
        <f>LN(thads2013n[[#This Row],[VALUE]])</f>
        <v>10.308952660644293</v>
      </c>
      <c r="N19269">
        <v>1</v>
      </c>
      <c r="O19269">
        <v>7</v>
      </c>
      <c r="P19269">
        <v>2</v>
      </c>
      <c r="Q19269">
        <v>46987</v>
      </c>
      <c r="R19269" t="s">
        <v>29</v>
      </c>
      <c r="S19269">
        <v>422</v>
      </c>
      <c r="T19269">
        <v>1</v>
      </c>
      <c r="U19269" t="s">
        <v>29</v>
      </c>
      <c r="V19269">
        <v>280</v>
      </c>
      <c r="W19269">
        <v>41.666666667000001</v>
      </c>
      <c r="X19269">
        <v>521.04530846</v>
      </c>
      <c r="Y19269">
        <v>636.89206783999998</v>
      </c>
      <c r="Z19269">
        <v>557.28310161000002</v>
      </c>
      <c r="AA19269">
        <v>495.97170032000002</v>
      </c>
      <c r="AB19269">
        <v>-9</v>
      </c>
    </row>
    <row r="19270" spans="1:28" x14ac:dyDescent="0.35">
      <c r="A19270" t="s">
        <v>19300</v>
      </c>
      <c r="B19270">
        <v>50</v>
      </c>
      <c r="C19270" t="s">
        <v>34</v>
      </c>
      <c r="D19270" t="s">
        <v>36</v>
      </c>
      <c r="E19270">
        <v>61900</v>
      </c>
      <c r="F19270">
        <v>1921</v>
      </c>
      <c r="G19270">
        <v>15470</v>
      </c>
      <c r="H19270">
        <v>3</v>
      </c>
      <c r="I19270">
        <v>1940</v>
      </c>
      <c r="J19270" t="s">
        <v>29</v>
      </c>
      <c r="K19270">
        <v>1</v>
      </c>
      <c r="L19270">
        <v>700000</v>
      </c>
      <c r="M19270">
        <f>LN(thads2013n[[#This Row],[VALUE]])</f>
        <v>13.458835614025542</v>
      </c>
      <c r="N19270">
        <v>1</v>
      </c>
      <c r="O19270">
        <v>6</v>
      </c>
      <c r="P19270">
        <v>2</v>
      </c>
      <c r="Q19270">
        <v>44974</v>
      </c>
      <c r="R19270" t="s">
        <v>29</v>
      </c>
      <c r="S19270">
        <v>2897</v>
      </c>
      <c r="T19270">
        <v>1</v>
      </c>
      <c r="U19270" t="s">
        <v>29</v>
      </c>
      <c r="V19270">
        <v>213.66666667000001</v>
      </c>
      <c r="W19270">
        <v>100</v>
      </c>
      <c r="X19270">
        <v>4965.8349750999996</v>
      </c>
      <c r="Y19270">
        <v>7668.9260273</v>
      </c>
      <c r="Z19270">
        <v>5811.3834821</v>
      </c>
      <c r="AA19270">
        <v>4380.7841185999996</v>
      </c>
      <c r="AB19270">
        <v>-9</v>
      </c>
    </row>
    <row r="19271" spans="1:28" x14ac:dyDescent="0.35">
      <c r="A19271" t="s">
        <v>19301</v>
      </c>
      <c r="B19271">
        <v>69</v>
      </c>
      <c r="C19271" t="s">
        <v>34</v>
      </c>
      <c r="D19271" t="s">
        <v>36</v>
      </c>
      <c r="E19271">
        <v>61900</v>
      </c>
      <c r="F19271">
        <v>1921</v>
      </c>
      <c r="G19271">
        <v>13936</v>
      </c>
      <c r="H19271">
        <v>3</v>
      </c>
      <c r="I19271">
        <v>1950</v>
      </c>
      <c r="J19271" t="s">
        <v>29</v>
      </c>
      <c r="K19271">
        <v>1</v>
      </c>
      <c r="L19271">
        <v>830000</v>
      </c>
      <c r="M19271">
        <f>LN(thads2013n[[#This Row],[VALUE]])</f>
        <v>13.62918097977278</v>
      </c>
      <c r="N19271">
        <v>1</v>
      </c>
      <c r="O19271">
        <v>6</v>
      </c>
      <c r="P19271">
        <v>2</v>
      </c>
      <c r="Q19271">
        <v>80987</v>
      </c>
      <c r="R19271" t="s">
        <v>29</v>
      </c>
      <c r="S19271">
        <v>1285</v>
      </c>
      <c r="T19271">
        <v>1</v>
      </c>
      <c r="U19271" t="s">
        <v>29</v>
      </c>
      <c r="V19271">
        <v>121.33333333</v>
      </c>
      <c r="W19271">
        <v>54.166666667000001</v>
      </c>
      <c r="X19271">
        <v>5691.6424229000004</v>
      </c>
      <c r="Y19271">
        <v>8896.7360989999997</v>
      </c>
      <c r="Z19271">
        <v>6694.2213669000002</v>
      </c>
      <c r="AA19271">
        <v>4997.9392644</v>
      </c>
      <c r="AB19271">
        <v>-9</v>
      </c>
    </row>
    <row r="19272" spans="1:28" x14ac:dyDescent="0.35">
      <c r="A19272" t="s">
        <v>19302</v>
      </c>
      <c r="B19272">
        <v>52</v>
      </c>
      <c r="C19272" t="s">
        <v>34</v>
      </c>
      <c r="D19272" t="s">
        <v>29</v>
      </c>
      <c r="E19272">
        <v>79200</v>
      </c>
      <c r="F19272">
        <v>1119</v>
      </c>
      <c r="G19272">
        <v>15470</v>
      </c>
      <c r="H19272">
        <v>2</v>
      </c>
      <c r="I19272">
        <v>1975</v>
      </c>
      <c r="J19272" t="s">
        <v>29</v>
      </c>
      <c r="K19272">
        <v>1</v>
      </c>
      <c r="L19272">
        <v>170000</v>
      </c>
      <c r="M19272">
        <f>LN(thads2013n[[#This Row],[VALUE]])</f>
        <v>12.043553716032399</v>
      </c>
      <c r="N19272">
        <v>1</v>
      </c>
      <c r="O19272">
        <v>5</v>
      </c>
      <c r="P19272">
        <v>2</v>
      </c>
      <c r="Q19272">
        <v>51000</v>
      </c>
      <c r="R19272" t="s">
        <v>29</v>
      </c>
      <c r="S19272">
        <v>1316</v>
      </c>
      <c r="T19272">
        <v>1</v>
      </c>
      <c r="U19272" t="s">
        <v>29</v>
      </c>
      <c r="V19272">
        <v>158</v>
      </c>
      <c r="W19272">
        <v>240.83333332999999</v>
      </c>
      <c r="X19272">
        <v>1528.6456367999999</v>
      </c>
      <c r="Y19272">
        <v>2185.1106066000002</v>
      </c>
      <c r="Z19272">
        <v>1733.9931314</v>
      </c>
      <c r="AA19272">
        <v>1386.5618574</v>
      </c>
      <c r="AB19272">
        <v>-9</v>
      </c>
    </row>
    <row r="19273" spans="1:28" x14ac:dyDescent="0.35">
      <c r="A19273" t="s">
        <v>19303</v>
      </c>
      <c r="B19273">
        <v>42</v>
      </c>
      <c r="C19273" t="s">
        <v>28</v>
      </c>
      <c r="D19273" t="s">
        <v>29</v>
      </c>
      <c r="E19273">
        <v>79200</v>
      </c>
      <c r="F19273">
        <v>1603</v>
      </c>
      <c r="G19273">
        <v>30913</v>
      </c>
      <c r="H19273">
        <v>5</v>
      </c>
      <c r="I19273">
        <v>1975</v>
      </c>
      <c r="J19273" t="s">
        <v>29</v>
      </c>
      <c r="K19273">
        <v>1</v>
      </c>
      <c r="L19273">
        <v>500000</v>
      </c>
      <c r="M19273">
        <f>LN(thads2013n[[#This Row],[VALUE]])</f>
        <v>13.122363377404328</v>
      </c>
      <c r="N19273">
        <v>1</v>
      </c>
      <c r="O19273">
        <v>9</v>
      </c>
      <c r="P19273">
        <v>6</v>
      </c>
      <c r="Q19273">
        <v>165974</v>
      </c>
      <c r="R19273" t="s">
        <v>29</v>
      </c>
      <c r="S19273">
        <v>4054</v>
      </c>
      <c r="T19273">
        <v>1</v>
      </c>
      <c r="U19273" t="s">
        <v>29</v>
      </c>
      <c r="V19273">
        <v>928.58333332999996</v>
      </c>
      <c r="W19273">
        <v>503.91666666999998</v>
      </c>
      <c r="X19273">
        <v>4755.4773631999997</v>
      </c>
      <c r="Y19273">
        <v>6686.2566862000003</v>
      </c>
      <c r="Z19273">
        <v>5359.4405825000003</v>
      </c>
      <c r="AA19273">
        <v>4337.5838942</v>
      </c>
      <c r="AB19273">
        <v>-9</v>
      </c>
    </row>
    <row r="19274" spans="1:28" x14ac:dyDescent="0.35">
      <c r="A19274" t="s">
        <v>19304</v>
      </c>
      <c r="B19274">
        <v>41</v>
      </c>
      <c r="C19274" t="s">
        <v>34</v>
      </c>
      <c r="D19274" t="s">
        <v>29</v>
      </c>
      <c r="E19274">
        <v>79200</v>
      </c>
      <c r="F19274">
        <v>1119</v>
      </c>
      <c r="G19274">
        <v>12005</v>
      </c>
      <c r="H19274">
        <v>2</v>
      </c>
      <c r="I19274">
        <v>1950</v>
      </c>
      <c r="J19274" t="s">
        <v>29</v>
      </c>
      <c r="K19274">
        <v>1</v>
      </c>
      <c r="L19274">
        <v>220000</v>
      </c>
      <c r="M19274">
        <f>LN(thads2013n[[#This Row],[VALUE]])</f>
        <v>12.301382825334498</v>
      </c>
      <c r="N19274">
        <v>1</v>
      </c>
      <c r="O19274">
        <v>6</v>
      </c>
      <c r="P19274">
        <v>1</v>
      </c>
      <c r="Q19274">
        <v>61800</v>
      </c>
      <c r="R19274" t="s">
        <v>29</v>
      </c>
      <c r="S19274">
        <v>1292</v>
      </c>
      <c r="T19274">
        <v>1</v>
      </c>
      <c r="U19274" t="s">
        <v>29</v>
      </c>
      <c r="V19274">
        <v>266.66666666999998</v>
      </c>
      <c r="W19274">
        <v>71.333333332999999</v>
      </c>
      <c r="X19274">
        <v>1800.1100398000001</v>
      </c>
      <c r="Y19274">
        <v>2649.6529418999999</v>
      </c>
      <c r="Z19274">
        <v>2065.8538563000002</v>
      </c>
      <c r="AA19274">
        <v>1616.2369134999999</v>
      </c>
      <c r="AB19274">
        <v>-9</v>
      </c>
    </row>
    <row r="19275" spans="1:28" x14ac:dyDescent="0.35">
      <c r="A19275" t="s">
        <v>19305</v>
      </c>
      <c r="B19275">
        <v>62</v>
      </c>
      <c r="C19275" t="s">
        <v>34</v>
      </c>
      <c r="D19275" t="s">
        <v>29</v>
      </c>
      <c r="E19275">
        <v>79200</v>
      </c>
      <c r="F19275">
        <v>1394</v>
      </c>
      <c r="G19275">
        <v>12019</v>
      </c>
      <c r="H19275">
        <v>3</v>
      </c>
      <c r="I19275">
        <v>1995</v>
      </c>
      <c r="J19275" t="s">
        <v>29</v>
      </c>
      <c r="K19275">
        <v>1</v>
      </c>
      <c r="L19275">
        <v>340000</v>
      </c>
      <c r="M19275">
        <f>LN(thads2013n[[#This Row],[VALUE]])</f>
        <v>12.736700896592344</v>
      </c>
      <c r="N19275">
        <v>1</v>
      </c>
      <c r="O19275">
        <v>8</v>
      </c>
      <c r="P19275">
        <v>1</v>
      </c>
      <c r="Q19275">
        <v>4200</v>
      </c>
      <c r="R19275" t="s">
        <v>29</v>
      </c>
      <c r="S19275">
        <v>361</v>
      </c>
      <c r="T19275">
        <v>1</v>
      </c>
      <c r="U19275" t="s">
        <v>29</v>
      </c>
      <c r="V19275">
        <v>147</v>
      </c>
      <c r="W19275">
        <v>25</v>
      </c>
      <c r="X19275">
        <v>2431.6246070000002</v>
      </c>
      <c r="Y19275">
        <v>3744.5545465999999</v>
      </c>
      <c r="Z19275">
        <v>2842.3195961000001</v>
      </c>
      <c r="AA19275">
        <v>2147.4570481000001</v>
      </c>
      <c r="AB19275">
        <v>-9</v>
      </c>
    </row>
    <row r="19276" spans="1:28" x14ac:dyDescent="0.35">
      <c r="A19276" t="s">
        <v>19306</v>
      </c>
      <c r="B19276">
        <v>67</v>
      </c>
      <c r="C19276" t="s">
        <v>34</v>
      </c>
      <c r="D19276" t="s">
        <v>29</v>
      </c>
      <c r="E19276">
        <v>79200</v>
      </c>
      <c r="F19276">
        <v>1394</v>
      </c>
      <c r="G19276">
        <v>13984</v>
      </c>
      <c r="H19276">
        <v>3</v>
      </c>
      <c r="I19276">
        <v>1970</v>
      </c>
      <c r="J19276" t="s">
        <v>29</v>
      </c>
      <c r="K19276">
        <v>1</v>
      </c>
      <c r="L19276">
        <v>200000</v>
      </c>
      <c r="M19276">
        <f>LN(thads2013n[[#This Row],[VALUE]])</f>
        <v>12.206072645530174</v>
      </c>
      <c r="N19276">
        <v>1</v>
      </c>
      <c r="O19276">
        <v>6</v>
      </c>
      <c r="P19276">
        <v>2</v>
      </c>
      <c r="Q19276">
        <v>101474</v>
      </c>
      <c r="R19276" t="s">
        <v>29</v>
      </c>
      <c r="S19276">
        <v>1086</v>
      </c>
      <c r="T19276">
        <v>1</v>
      </c>
      <c r="U19276" t="s">
        <v>29</v>
      </c>
      <c r="V19276">
        <v>194.66666667000001</v>
      </c>
      <c r="W19276">
        <v>16.666666667000001</v>
      </c>
      <c r="X19276">
        <v>1540.5242785999999</v>
      </c>
      <c r="Y19276">
        <v>2312.8360078000001</v>
      </c>
      <c r="Z19276">
        <v>1782.1095663000001</v>
      </c>
      <c r="AA19276">
        <v>1373.3668909999999</v>
      </c>
      <c r="AB19276">
        <v>-9</v>
      </c>
    </row>
    <row r="19277" spans="1:28" x14ac:dyDescent="0.35">
      <c r="A19277" t="s">
        <v>19307</v>
      </c>
      <c r="B19277">
        <v>33</v>
      </c>
      <c r="C19277" t="s">
        <v>34</v>
      </c>
      <c r="D19277" t="s">
        <v>29</v>
      </c>
      <c r="E19277">
        <v>79200</v>
      </c>
      <c r="F19277">
        <v>1394</v>
      </c>
      <c r="G19277">
        <v>30868</v>
      </c>
      <c r="H19277">
        <v>3</v>
      </c>
      <c r="I19277">
        <v>1980</v>
      </c>
      <c r="J19277" t="s">
        <v>29</v>
      </c>
      <c r="K19277">
        <v>1</v>
      </c>
      <c r="L19277">
        <v>60000</v>
      </c>
      <c r="M19277">
        <f>LN(thads2013n[[#This Row],[VALUE]])</f>
        <v>11.002099841204238</v>
      </c>
      <c r="N19277">
        <v>1</v>
      </c>
      <c r="O19277">
        <v>7</v>
      </c>
      <c r="P19277">
        <v>6</v>
      </c>
      <c r="Q19277">
        <v>128987</v>
      </c>
      <c r="R19277" t="s">
        <v>29</v>
      </c>
      <c r="S19277">
        <v>1906</v>
      </c>
      <c r="T19277">
        <v>1</v>
      </c>
      <c r="U19277" t="s">
        <v>29</v>
      </c>
      <c r="V19277">
        <v>314.33333333000002</v>
      </c>
      <c r="W19277">
        <v>79.166666667000001</v>
      </c>
      <c r="X19277">
        <v>792.25728358000003</v>
      </c>
      <c r="Y19277">
        <v>1023.9508023</v>
      </c>
      <c r="Z19277">
        <v>864.73286988999996</v>
      </c>
      <c r="AA19277">
        <v>742.11006730999998</v>
      </c>
      <c r="AB19277">
        <v>-9</v>
      </c>
    </row>
    <row r="19278" spans="1:28" x14ac:dyDescent="0.35">
      <c r="A19278" t="s">
        <v>19308</v>
      </c>
      <c r="B19278">
        <v>30</v>
      </c>
      <c r="C19278" t="s">
        <v>34</v>
      </c>
      <c r="D19278" t="s">
        <v>29</v>
      </c>
      <c r="E19278">
        <v>79200</v>
      </c>
      <c r="F19278">
        <v>1496</v>
      </c>
      <c r="G19278">
        <v>23462</v>
      </c>
      <c r="H19278">
        <v>4</v>
      </c>
      <c r="I19278">
        <v>1960</v>
      </c>
      <c r="J19278" t="s">
        <v>29</v>
      </c>
      <c r="K19278">
        <v>1</v>
      </c>
      <c r="L19278">
        <v>350000</v>
      </c>
      <c r="M19278">
        <f>LN(thads2013n[[#This Row],[VALUE]])</f>
        <v>12.765688433465597</v>
      </c>
      <c r="N19278">
        <v>1</v>
      </c>
      <c r="O19278">
        <v>9</v>
      </c>
      <c r="P19278">
        <v>4</v>
      </c>
      <c r="Q19278">
        <v>63487</v>
      </c>
      <c r="R19278" t="s">
        <v>29</v>
      </c>
      <c r="S19278">
        <v>1948</v>
      </c>
      <c r="T19278">
        <v>1</v>
      </c>
      <c r="U19278" t="s">
        <v>29</v>
      </c>
      <c r="V19278">
        <v>420.58333333000002</v>
      </c>
      <c r="W19278">
        <v>83.333333332999999</v>
      </c>
      <c r="X19278">
        <v>2830.0008208999998</v>
      </c>
      <c r="Y19278">
        <v>4181.5463470000004</v>
      </c>
      <c r="Z19278">
        <v>3252.7750744</v>
      </c>
      <c r="AA19278">
        <v>2537.4753925999999</v>
      </c>
      <c r="AB19278">
        <v>-9</v>
      </c>
    </row>
    <row r="19279" spans="1:28" x14ac:dyDescent="0.35">
      <c r="A19279" t="s">
        <v>19309</v>
      </c>
      <c r="B19279">
        <v>77</v>
      </c>
      <c r="C19279" t="s">
        <v>34</v>
      </c>
      <c r="D19279" t="s">
        <v>29</v>
      </c>
      <c r="E19279">
        <v>79200</v>
      </c>
      <c r="F19279">
        <v>1119</v>
      </c>
      <c r="G19279">
        <v>13964</v>
      </c>
      <c r="H19279">
        <v>2</v>
      </c>
      <c r="I19279">
        <v>1960</v>
      </c>
      <c r="J19279" t="s">
        <v>29</v>
      </c>
      <c r="K19279">
        <v>1</v>
      </c>
      <c r="L19279">
        <v>110000</v>
      </c>
      <c r="M19279">
        <f>LN(thads2013n[[#This Row],[VALUE]])</f>
        <v>11.608235644774552</v>
      </c>
      <c r="N19279">
        <v>1</v>
      </c>
      <c r="O19279">
        <v>4</v>
      </c>
      <c r="P19279">
        <v>2</v>
      </c>
      <c r="Q19279">
        <v>138374</v>
      </c>
      <c r="R19279" t="s">
        <v>29</v>
      </c>
      <c r="S19279">
        <v>9</v>
      </c>
      <c r="T19279">
        <v>1</v>
      </c>
      <c r="U19279" t="s">
        <v>29</v>
      </c>
      <c r="V19279">
        <v>9</v>
      </c>
      <c r="W19279">
        <v>0</v>
      </c>
      <c r="X19279">
        <v>740.05501990000005</v>
      </c>
      <c r="Y19279">
        <v>1164.8264710000001</v>
      </c>
      <c r="Z19279">
        <v>872.92692813999997</v>
      </c>
      <c r="AA19279">
        <v>648.11845673000005</v>
      </c>
      <c r="AB19279">
        <v>-9</v>
      </c>
    </row>
    <row r="19280" spans="1:28" x14ac:dyDescent="0.35">
      <c r="A19280" t="s">
        <v>19310</v>
      </c>
      <c r="B19280">
        <v>76</v>
      </c>
      <c r="C19280" t="s">
        <v>34</v>
      </c>
      <c r="D19280" t="s">
        <v>34</v>
      </c>
      <c r="E19280">
        <v>82300</v>
      </c>
      <c r="F19280">
        <v>920</v>
      </c>
      <c r="G19280">
        <v>13964</v>
      </c>
      <c r="H19280">
        <v>2</v>
      </c>
      <c r="I19280">
        <v>1960</v>
      </c>
      <c r="J19280" t="s">
        <v>29</v>
      </c>
      <c r="K19280">
        <v>1</v>
      </c>
      <c r="L19280">
        <v>160000</v>
      </c>
      <c r="M19280">
        <f>LN(thads2013n[[#This Row],[VALUE]])</f>
        <v>11.982929094215963</v>
      </c>
      <c r="N19280">
        <v>1</v>
      </c>
      <c r="O19280">
        <v>4</v>
      </c>
      <c r="P19280">
        <v>2</v>
      </c>
      <c r="Q19280">
        <v>42564</v>
      </c>
      <c r="R19280" t="s">
        <v>29</v>
      </c>
      <c r="S19280">
        <v>365</v>
      </c>
      <c r="T19280">
        <v>1</v>
      </c>
      <c r="U19280" t="s">
        <v>29</v>
      </c>
      <c r="V19280">
        <v>148.16666667000001</v>
      </c>
      <c r="W19280">
        <v>91.666666667000001</v>
      </c>
      <c r="X19280">
        <v>1303.1860896000001</v>
      </c>
      <c r="Y19280">
        <v>1921.0354729000001</v>
      </c>
      <c r="Z19280">
        <v>1496.4543197</v>
      </c>
      <c r="AA19280">
        <v>1169.4601795000001</v>
      </c>
      <c r="AB19280">
        <v>-9</v>
      </c>
    </row>
    <row r="19281" spans="1:28" x14ac:dyDescent="0.35">
      <c r="A19281" t="s">
        <v>19311</v>
      </c>
      <c r="B19281">
        <v>52</v>
      </c>
      <c r="C19281" t="s">
        <v>29</v>
      </c>
      <c r="D19281" t="s">
        <v>36</v>
      </c>
      <c r="E19281">
        <v>70396</v>
      </c>
      <c r="F19281">
        <v>1384</v>
      </c>
      <c r="G19281">
        <v>27654</v>
      </c>
      <c r="H19281">
        <v>4</v>
      </c>
      <c r="I19281">
        <v>1975</v>
      </c>
      <c r="J19281" t="s">
        <v>29</v>
      </c>
      <c r="K19281">
        <v>1</v>
      </c>
      <c r="L19281">
        <v>150000</v>
      </c>
      <c r="M19281">
        <f>LN(thads2013n[[#This Row],[VALUE]])</f>
        <v>11.918390573078392</v>
      </c>
      <c r="N19281">
        <v>1</v>
      </c>
      <c r="O19281">
        <v>6</v>
      </c>
      <c r="P19281">
        <v>5</v>
      </c>
      <c r="Q19281">
        <v>52333</v>
      </c>
      <c r="R19281" t="s">
        <v>29</v>
      </c>
      <c r="S19281">
        <v>249</v>
      </c>
      <c r="T19281">
        <v>1</v>
      </c>
      <c r="U19281" t="s">
        <v>29</v>
      </c>
      <c r="V19281">
        <v>239.66666667000001</v>
      </c>
      <c r="W19281">
        <v>37.5</v>
      </c>
      <c r="X19281">
        <v>1274.0598755999999</v>
      </c>
      <c r="Y19281">
        <v>1853.2936725</v>
      </c>
      <c r="Z19281">
        <v>1455.2488413999999</v>
      </c>
      <c r="AA19281">
        <v>1148.6918349</v>
      </c>
      <c r="AB19281">
        <v>-9</v>
      </c>
    </row>
    <row r="19282" spans="1:28" x14ac:dyDescent="0.35">
      <c r="A19282" t="s">
        <v>19312</v>
      </c>
      <c r="B19282">
        <v>62</v>
      </c>
      <c r="C19282" t="s">
        <v>29</v>
      </c>
      <c r="D19282" t="s">
        <v>28</v>
      </c>
      <c r="E19282">
        <v>66300</v>
      </c>
      <c r="F19282">
        <v>1158</v>
      </c>
      <c r="G19282">
        <v>15470</v>
      </c>
      <c r="H19282">
        <v>3</v>
      </c>
      <c r="I19282">
        <v>1919</v>
      </c>
      <c r="J19282" t="s">
        <v>29</v>
      </c>
      <c r="K19282">
        <v>1</v>
      </c>
      <c r="L19282">
        <v>500000</v>
      </c>
      <c r="M19282">
        <f>LN(thads2013n[[#This Row],[VALUE]])</f>
        <v>13.122363377404328</v>
      </c>
      <c r="N19282">
        <v>1</v>
      </c>
      <c r="O19282">
        <v>6</v>
      </c>
      <c r="P19282">
        <v>2</v>
      </c>
      <c r="Q19282">
        <v>189020</v>
      </c>
      <c r="R19282" t="s">
        <v>29</v>
      </c>
      <c r="S19282">
        <v>997</v>
      </c>
      <c r="T19282">
        <v>1</v>
      </c>
      <c r="U19282" t="s">
        <v>29</v>
      </c>
      <c r="V19282">
        <v>271.91666666999998</v>
      </c>
      <c r="W19282">
        <v>100</v>
      </c>
      <c r="X19282">
        <v>3694.8940299000001</v>
      </c>
      <c r="Y19282">
        <v>5625.6733528000004</v>
      </c>
      <c r="Z19282">
        <v>4298.8572491000004</v>
      </c>
      <c r="AA19282">
        <v>3277.0005609</v>
      </c>
      <c r="AB19282">
        <v>-9</v>
      </c>
    </row>
    <row r="19283" spans="1:28" x14ac:dyDescent="0.35">
      <c r="A19283" t="s">
        <v>19313</v>
      </c>
      <c r="B19283">
        <v>31</v>
      </c>
      <c r="C19283" t="s">
        <v>34</v>
      </c>
      <c r="D19283" t="s">
        <v>28</v>
      </c>
      <c r="E19283">
        <v>107300</v>
      </c>
      <c r="F19283">
        <v>1890</v>
      </c>
      <c r="G19283">
        <v>18574</v>
      </c>
      <c r="H19283">
        <v>3</v>
      </c>
      <c r="I19283">
        <v>1970</v>
      </c>
      <c r="J19283" t="s">
        <v>29</v>
      </c>
      <c r="K19283">
        <v>1</v>
      </c>
      <c r="L19283">
        <v>250000</v>
      </c>
      <c r="M19283">
        <f>LN(thads2013n[[#This Row],[VALUE]])</f>
        <v>12.429216196844383</v>
      </c>
      <c r="N19283">
        <v>1</v>
      </c>
      <c r="O19283">
        <v>7</v>
      </c>
      <c r="P19283">
        <v>3</v>
      </c>
      <c r="Q19283">
        <v>162974</v>
      </c>
      <c r="R19283" t="s">
        <v>29</v>
      </c>
      <c r="S19283">
        <v>3044</v>
      </c>
      <c r="T19283">
        <v>1</v>
      </c>
      <c r="U19283" t="s">
        <v>29</v>
      </c>
      <c r="V19283">
        <v>94</v>
      </c>
      <c r="W19283">
        <v>1667</v>
      </c>
      <c r="X19283">
        <v>3422.4886815999998</v>
      </c>
      <c r="Y19283">
        <v>4387.8783431000002</v>
      </c>
      <c r="Z19283">
        <v>3724.4702911999998</v>
      </c>
      <c r="AA19283">
        <v>3213.5419471</v>
      </c>
      <c r="AB19283">
        <v>-9</v>
      </c>
    </row>
    <row r="19284" spans="1:28" x14ac:dyDescent="0.35">
      <c r="A19284" t="s">
        <v>19314</v>
      </c>
      <c r="B19284">
        <v>54</v>
      </c>
      <c r="C19284" t="s">
        <v>29</v>
      </c>
      <c r="D19284" t="s">
        <v>29</v>
      </c>
      <c r="E19284">
        <v>63000</v>
      </c>
      <c r="F19284">
        <v>1895</v>
      </c>
      <c r="G19284">
        <v>23901</v>
      </c>
      <c r="H19284">
        <v>3</v>
      </c>
      <c r="I19284">
        <v>1920</v>
      </c>
      <c r="J19284" t="s">
        <v>29</v>
      </c>
      <c r="K19284">
        <v>1</v>
      </c>
      <c r="L19284">
        <v>480000</v>
      </c>
      <c r="M19284">
        <f>LN(thads2013n[[#This Row],[VALUE]])</f>
        <v>13.081541382884074</v>
      </c>
      <c r="N19284">
        <v>1</v>
      </c>
      <c r="O19284">
        <v>7</v>
      </c>
      <c r="P19284">
        <v>4</v>
      </c>
      <c r="Q19284">
        <v>152948</v>
      </c>
      <c r="R19284" t="s">
        <v>29</v>
      </c>
      <c r="S19284">
        <v>2754</v>
      </c>
      <c r="T19284">
        <v>1</v>
      </c>
      <c r="U19284" t="s">
        <v>29</v>
      </c>
      <c r="V19284">
        <v>250</v>
      </c>
      <c r="W19284">
        <v>118.75</v>
      </c>
      <c r="X19284">
        <v>3558.8082687000001</v>
      </c>
      <c r="Y19284">
        <v>5412.3564187000002</v>
      </c>
      <c r="Z19284">
        <v>4138.6129591999998</v>
      </c>
      <c r="AA19284">
        <v>3157.6305384000002</v>
      </c>
      <c r="AB19284">
        <v>-9</v>
      </c>
    </row>
    <row r="19285" spans="1:28" x14ac:dyDescent="0.35">
      <c r="A19285" t="s">
        <v>19315</v>
      </c>
      <c r="B19285">
        <v>43</v>
      </c>
      <c r="C19285" t="s">
        <v>29</v>
      </c>
      <c r="D19285" t="s">
        <v>29</v>
      </c>
      <c r="E19285">
        <v>63000</v>
      </c>
      <c r="F19285">
        <v>1895</v>
      </c>
      <c r="G19285">
        <v>23462</v>
      </c>
      <c r="H19285">
        <v>3</v>
      </c>
      <c r="I19285">
        <v>1930</v>
      </c>
      <c r="J19285" t="s">
        <v>29</v>
      </c>
      <c r="K19285">
        <v>1</v>
      </c>
      <c r="L19285">
        <v>400000</v>
      </c>
      <c r="M19285">
        <f>LN(thads2013n[[#This Row],[VALUE]])</f>
        <v>12.899219826090119</v>
      </c>
      <c r="N19285">
        <v>1</v>
      </c>
      <c r="O19285">
        <v>7</v>
      </c>
      <c r="P19285">
        <v>4</v>
      </c>
      <c r="Q19285">
        <v>130974</v>
      </c>
      <c r="R19285" t="s">
        <v>29</v>
      </c>
      <c r="S19285">
        <v>2541</v>
      </c>
      <c r="T19285">
        <v>1</v>
      </c>
      <c r="U19285" t="s">
        <v>29</v>
      </c>
      <c r="V19285">
        <v>273.83333333000002</v>
      </c>
      <c r="W19285">
        <v>139.16666667000001</v>
      </c>
      <c r="X19285">
        <v>3071.3818904999998</v>
      </c>
      <c r="Y19285">
        <v>4616.0053489000002</v>
      </c>
      <c r="Z19285">
        <v>3554.5524660000001</v>
      </c>
      <c r="AA19285">
        <v>2737.0671154000001</v>
      </c>
      <c r="AB19285">
        <v>-9</v>
      </c>
    </row>
    <row r="19286" spans="1:28" x14ac:dyDescent="0.35">
      <c r="A19286" t="s">
        <v>19316</v>
      </c>
      <c r="B19286">
        <v>42</v>
      </c>
      <c r="C19286" t="s">
        <v>29</v>
      </c>
      <c r="D19286" t="s">
        <v>29</v>
      </c>
      <c r="E19286">
        <v>63000</v>
      </c>
      <c r="F19286">
        <v>1895</v>
      </c>
      <c r="G19286">
        <v>28777</v>
      </c>
      <c r="H19286">
        <v>3</v>
      </c>
      <c r="I19286">
        <v>1940</v>
      </c>
      <c r="J19286" t="s">
        <v>29</v>
      </c>
      <c r="K19286">
        <v>1</v>
      </c>
      <c r="L19286">
        <v>700000</v>
      </c>
      <c r="M19286">
        <f>LN(thads2013n[[#This Row],[VALUE]])</f>
        <v>13.458835614025542</v>
      </c>
      <c r="N19286">
        <v>1</v>
      </c>
      <c r="O19286">
        <v>6</v>
      </c>
      <c r="P19286">
        <v>5</v>
      </c>
      <c r="Q19286">
        <v>59934</v>
      </c>
      <c r="R19286" t="s">
        <v>29</v>
      </c>
      <c r="S19286">
        <v>3944</v>
      </c>
      <c r="T19286">
        <v>1</v>
      </c>
      <c r="U19286" t="s">
        <v>29</v>
      </c>
      <c r="V19286">
        <v>315</v>
      </c>
      <c r="W19286">
        <v>125</v>
      </c>
      <c r="X19286">
        <v>5092.1683085000004</v>
      </c>
      <c r="Y19286">
        <v>7795.2593606</v>
      </c>
      <c r="Z19286">
        <v>5937.7168154000001</v>
      </c>
      <c r="AA19286">
        <v>4507.1174518999997</v>
      </c>
      <c r="AB19286">
        <v>-9</v>
      </c>
    </row>
    <row r="19287" spans="1:28" x14ac:dyDescent="0.35">
      <c r="A19287" t="s">
        <v>19317</v>
      </c>
      <c r="B19287">
        <v>44</v>
      </c>
      <c r="C19287" t="s">
        <v>34</v>
      </c>
      <c r="D19287" t="s">
        <v>29</v>
      </c>
      <c r="E19287">
        <v>65100</v>
      </c>
      <c r="F19287">
        <v>969</v>
      </c>
      <c r="G19287">
        <v>18574</v>
      </c>
      <c r="H19287">
        <v>3</v>
      </c>
      <c r="I19287">
        <v>1930</v>
      </c>
      <c r="J19287" t="s">
        <v>29</v>
      </c>
      <c r="K19287">
        <v>1</v>
      </c>
      <c r="L19287">
        <v>60000</v>
      </c>
      <c r="M19287">
        <f>LN(thads2013n[[#This Row],[VALUE]])</f>
        <v>11.002099841204238</v>
      </c>
      <c r="N19287">
        <v>1</v>
      </c>
      <c r="O19287">
        <v>6</v>
      </c>
      <c r="P19287">
        <v>3</v>
      </c>
      <c r="Q19287">
        <v>71974</v>
      </c>
      <c r="R19287" t="s">
        <v>29</v>
      </c>
      <c r="S19287">
        <v>775</v>
      </c>
      <c r="T19287">
        <v>1</v>
      </c>
      <c r="U19287" t="s">
        <v>29</v>
      </c>
      <c r="V19287">
        <v>275</v>
      </c>
      <c r="W19287">
        <v>15</v>
      </c>
      <c r="X19287">
        <v>688.75728358000003</v>
      </c>
      <c r="Y19287">
        <v>920.45080234</v>
      </c>
      <c r="Z19287">
        <v>761.23286988999996</v>
      </c>
      <c r="AA19287">
        <v>638.61006730999998</v>
      </c>
      <c r="AB19287">
        <v>-9</v>
      </c>
    </row>
    <row r="19288" spans="1:28" x14ac:dyDescent="0.35">
      <c r="A19288" t="s">
        <v>19318</v>
      </c>
      <c r="B19288">
        <v>75</v>
      </c>
      <c r="C19288" t="s">
        <v>34</v>
      </c>
      <c r="D19288" t="s">
        <v>36</v>
      </c>
      <c r="E19288">
        <v>101300</v>
      </c>
      <c r="F19288">
        <v>2574</v>
      </c>
      <c r="G19288">
        <v>13948</v>
      </c>
      <c r="H19288">
        <v>4</v>
      </c>
      <c r="I19288">
        <v>1975</v>
      </c>
      <c r="J19288" t="s">
        <v>29</v>
      </c>
      <c r="K19288">
        <v>1</v>
      </c>
      <c r="L19288">
        <v>2520000</v>
      </c>
      <c r="M19288">
        <f>LN(thads2013n[[#This Row],[VALUE]])</f>
        <v>14.739769459487606</v>
      </c>
      <c r="N19288">
        <v>1</v>
      </c>
      <c r="O19288">
        <v>9</v>
      </c>
      <c r="P19288">
        <v>2</v>
      </c>
      <c r="Q19288">
        <v>628470</v>
      </c>
      <c r="R19288" t="s">
        <v>29</v>
      </c>
      <c r="S19288">
        <v>5465</v>
      </c>
      <c r="T19288">
        <v>1</v>
      </c>
      <c r="U19288" t="s">
        <v>29</v>
      </c>
      <c r="V19288">
        <v>860.75</v>
      </c>
      <c r="W19288">
        <v>503.91666666999998</v>
      </c>
      <c r="X19288">
        <v>18112.472577</v>
      </c>
      <c r="Y19288">
        <v>27843.600364999998</v>
      </c>
      <c r="Z19288">
        <v>21156.447201999999</v>
      </c>
      <c r="AA19288">
        <v>16006.289494000001</v>
      </c>
      <c r="AB19288">
        <v>-9</v>
      </c>
    </row>
    <row r="19289" spans="1:28" x14ac:dyDescent="0.35">
      <c r="A19289" t="s">
        <v>19319</v>
      </c>
      <c r="B19289">
        <v>61</v>
      </c>
      <c r="C19289" t="s">
        <v>29</v>
      </c>
      <c r="D19289" t="s">
        <v>28</v>
      </c>
      <c r="E19289">
        <v>67496</v>
      </c>
      <c r="F19289">
        <v>1183</v>
      </c>
      <c r="G19289">
        <v>12005</v>
      </c>
      <c r="H19289">
        <v>3</v>
      </c>
      <c r="I19289">
        <v>1950</v>
      </c>
      <c r="J19289" t="s">
        <v>29</v>
      </c>
      <c r="K19289">
        <v>1</v>
      </c>
      <c r="L19289">
        <v>600000</v>
      </c>
      <c r="M19289">
        <f>LN(thads2013n[[#This Row],[VALUE]])</f>
        <v>13.304684934198283</v>
      </c>
      <c r="N19289">
        <v>1</v>
      </c>
      <c r="O19289">
        <v>8</v>
      </c>
      <c r="P19289">
        <v>1</v>
      </c>
      <c r="Q19289">
        <v>6987</v>
      </c>
      <c r="R19289" t="s">
        <v>29</v>
      </c>
      <c r="S19289">
        <v>1605</v>
      </c>
      <c r="T19289">
        <v>1</v>
      </c>
      <c r="U19289" t="s">
        <v>29</v>
      </c>
      <c r="V19289">
        <v>224</v>
      </c>
      <c r="W19289">
        <v>241.66666667000001</v>
      </c>
      <c r="X19289">
        <v>4453.2395024999996</v>
      </c>
      <c r="Y19289">
        <v>6770.1746900999997</v>
      </c>
      <c r="Z19289">
        <v>5177.9953655999998</v>
      </c>
      <c r="AA19289">
        <v>3951.7673396999999</v>
      </c>
      <c r="AB19289">
        <v>-9</v>
      </c>
    </row>
    <row r="19290" spans="1:28" x14ac:dyDescent="0.35">
      <c r="A19290" t="s">
        <v>19320</v>
      </c>
      <c r="B19290">
        <v>52</v>
      </c>
      <c r="C19290" t="s">
        <v>29</v>
      </c>
      <c r="D19290" t="s">
        <v>28</v>
      </c>
      <c r="E19290">
        <v>67496</v>
      </c>
      <c r="F19290">
        <v>1183</v>
      </c>
      <c r="G19290">
        <v>24190</v>
      </c>
      <c r="H19290">
        <v>3</v>
      </c>
      <c r="I19290">
        <v>1950</v>
      </c>
      <c r="J19290" t="s">
        <v>29</v>
      </c>
      <c r="K19290">
        <v>1</v>
      </c>
      <c r="L19290">
        <v>230000</v>
      </c>
      <c r="M19290">
        <f>LN(thads2013n[[#This Row],[VALUE]])</f>
        <v>12.345834587905333</v>
      </c>
      <c r="N19290">
        <v>1</v>
      </c>
      <c r="O19290">
        <v>6</v>
      </c>
      <c r="P19290">
        <v>4</v>
      </c>
      <c r="Q19290">
        <v>106920</v>
      </c>
      <c r="R19290" t="s">
        <v>29</v>
      </c>
      <c r="S19290">
        <v>1521</v>
      </c>
      <c r="T19290">
        <v>1</v>
      </c>
      <c r="U19290" t="s">
        <v>29</v>
      </c>
      <c r="V19290">
        <v>431.91666666999998</v>
      </c>
      <c r="W19290">
        <v>166.66666667000001</v>
      </c>
      <c r="X19290">
        <v>2127.1529203999999</v>
      </c>
      <c r="Y19290">
        <v>3015.3114089999999</v>
      </c>
      <c r="Z19290">
        <v>2404.9760013</v>
      </c>
      <c r="AA19290">
        <v>1934.9219247000001</v>
      </c>
      <c r="AB19290">
        <v>-9</v>
      </c>
    </row>
    <row r="19291" spans="1:28" x14ac:dyDescent="0.35">
      <c r="A19291" t="s">
        <v>19321</v>
      </c>
      <c r="B19291">
        <v>64</v>
      </c>
      <c r="C19291" t="s">
        <v>34</v>
      </c>
      <c r="D19291" t="s">
        <v>36</v>
      </c>
      <c r="E19291">
        <v>72300</v>
      </c>
      <c r="F19291">
        <v>1382</v>
      </c>
      <c r="G19291">
        <v>12005</v>
      </c>
      <c r="H19291">
        <v>2</v>
      </c>
      <c r="I19291">
        <v>1960</v>
      </c>
      <c r="J19291" t="s">
        <v>29</v>
      </c>
      <c r="K19291">
        <v>1</v>
      </c>
      <c r="L19291">
        <v>380000</v>
      </c>
      <c r="M19291">
        <f>LN(thads2013n[[#This Row],[VALUE]])</f>
        <v>12.847926531702569</v>
      </c>
      <c r="N19291">
        <v>1</v>
      </c>
      <c r="O19291">
        <v>4</v>
      </c>
      <c r="P19291">
        <v>1</v>
      </c>
      <c r="Q19291">
        <v>23000</v>
      </c>
      <c r="R19291" t="s">
        <v>29</v>
      </c>
      <c r="S19291">
        <v>950</v>
      </c>
      <c r="T19291">
        <v>1</v>
      </c>
      <c r="U19291" t="s">
        <v>29</v>
      </c>
      <c r="V19291">
        <v>167</v>
      </c>
      <c r="W19291">
        <v>70.833333332999999</v>
      </c>
      <c r="X19291">
        <v>2763.2961294000002</v>
      </c>
      <c r="Y19291">
        <v>4230.6884147999999</v>
      </c>
      <c r="Z19291">
        <v>3222.308176</v>
      </c>
      <c r="AA19291">
        <v>2445.6970928999999</v>
      </c>
      <c r="AB19291">
        <v>-9</v>
      </c>
    </row>
    <row r="19292" spans="1:28" x14ac:dyDescent="0.35">
      <c r="A19292" t="s">
        <v>19322</v>
      </c>
      <c r="B19292">
        <v>73</v>
      </c>
      <c r="C19292" t="s">
        <v>29</v>
      </c>
      <c r="D19292" t="s">
        <v>36</v>
      </c>
      <c r="E19292">
        <v>71807</v>
      </c>
      <c r="F19292">
        <v>1584</v>
      </c>
      <c r="G19292">
        <v>11067</v>
      </c>
      <c r="H19292">
        <v>3</v>
      </c>
      <c r="I19292">
        <v>1940</v>
      </c>
      <c r="J19292" t="s">
        <v>29</v>
      </c>
      <c r="K19292">
        <v>1</v>
      </c>
      <c r="L19292">
        <v>350000</v>
      </c>
      <c r="M19292">
        <f>LN(thads2013n[[#This Row],[VALUE]])</f>
        <v>12.765688433465597</v>
      </c>
      <c r="N19292">
        <v>1</v>
      </c>
      <c r="O19292">
        <v>7</v>
      </c>
      <c r="P19292">
        <v>1</v>
      </c>
      <c r="Q19292">
        <v>77180</v>
      </c>
      <c r="R19292" t="s">
        <v>29</v>
      </c>
      <c r="S19292">
        <v>1861</v>
      </c>
      <c r="T19292">
        <v>1</v>
      </c>
      <c r="U19292" t="s">
        <v>29</v>
      </c>
      <c r="V19292">
        <v>317.08333333000002</v>
      </c>
      <c r="W19292">
        <v>77.666666667000001</v>
      </c>
      <c r="X19292">
        <v>2720.8341541999998</v>
      </c>
      <c r="Y19292">
        <v>4072.3796803</v>
      </c>
      <c r="Z19292">
        <v>3143.6084077</v>
      </c>
      <c r="AA19292">
        <v>2428.3087260000002</v>
      </c>
      <c r="AB19292">
        <v>-9</v>
      </c>
    </row>
    <row r="19293" spans="1:28" x14ac:dyDescent="0.35">
      <c r="A19293" t="s">
        <v>19323</v>
      </c>
      <c r="B19293">
        <v>25</v>
      </c>
      <c r="C19293" t="s">
        <v>29</v>
      </c>
      <c r="D19293" t="s">
        <v>36</v>
      </c>
      <c r="E19293">
        <v>71807</v>
      </c>
      <c r="F19293">
        <v>1075</v>
      </c>
      <c r="G19293">
        <v>15492</v>
      </c>
      <c r="H19293">
        <v>2</v>
      </c>
      <c r="I19293">
        <v>1930</v>
      </c>
      <c r="J19293" t="s">
        <v>29</v>
      </c>
      <c r="K19293">
        <v>1</v>
      </c>
      <c r="L19293">
        <v>120000</v>
      </c>
      <c r="M19293">
        <f>LN(thads2013n[[#This Row],[VALUE]])</f>
        <v>11.695247021764184</v>
      </c>
      <c r="N19293">
        <v>1</v>
      </c>
      <c r="O19293">
        <v>7</v>
      </c>
      <c r="P19293">
        <v>2</v>
      </c>
      <c r="Q19293">
        <v>44587</v>
      </c>
      <c r="R19293" t="s">
        <v>29</v>
      </c>
      <c r="S19293">
        <v>770</v>
      </c>
      <c r="T19293">
        <v>1</v>
      </c>
      <c r="U19293" t="s">
        <v>29</v>
      </c>
      <c r="V19293">
        <v>269.83333333000002</v>
      </c>
      <c r="W19293">
        <v>40</v>
      </c>
      <c r="X19293">
        <v>1107.3479004999999</v>
      </c>
      <c r="Y19293">
        <v>1570.7349380000001</v>
      </c>
      <c r="Z19293">
        <v>1252.2990731</v>
      </c>
      <c r="AA19293">
        <v>1007.0534679</v>
      </c>
      <c r="AB19293">
        <v>-9</v>
      </c>
    </row>
    <row r="19294" spans="1:28" x14ac:dyDescent="0.35">
      <c r="A19294" t="s">
        <v>19324</v>
      </c>
      <c r="B19294">
        <v>37</v>
      </c>
      <c r="C19294" t="s">
        <v>29</v>
      </c>
      <c r="D19294" t="s">
        <v>28</v>
      </c>
      <c r="E19294">
        <v>61300</v>
      </c>
      <c r="F19294">
        <v>870</v>
      </c>
      <c r="G19294">
        <v>31889</v>
      </c>
      <c r="H19294">
        <v>2</v>
      </c>
      <c r="I19294">
        <v>1940</v>
      </c>
      <c r="J19294" t="s">
        <v>29</v>
      </c>
      <c r="K19294">
        <v>1</v>
      </c>
      <c r="L19294">
        <v>40000</v>
      </c>
      <c r="M19294">
        <f>LN(thads2013n[[#This Row],[VALUE]])</f>
        <v>10.596634733096073</v>
      </c>
      <c r="N19294">
        <v>1</v>
      </c>
      <c r="O19294">
        <v>4</v>
      </c>
      <c r="P19294">
        <v>6</v>
      </c>
      <c r="Q19294">
        <v>34113</v>
      </c>
      <c r="R19294" t="s">
        <v>29</v>
      </c>
      <c r="S19294">
        <v>825</v>
      </c>
      <c r="T19294">
        <v>1</v>
      </c>
      <c r="U19294" t="s">
        <v>29</v>
      </c>
      <c r="V19294">
        <v>271</v>
      </c>
      <c r="W19294">
        <v>50</v>
      </c>
      <c r="X19294">
        <v>586.83818904999998</v>
      </c>
      <c r="Y19294">
        <v>741.30053488999999</v>
      </c>
      <c r="Z19294">
        <v>635.15524660000005</v>
      </c>
      <c r="AA19294">
        <v>553.40671153999995</v>
      </c>
      <c r="AB19294">
        <v>-9</v>
      </c>
    </row>
    <row r="19295" spans="1:28" x14ac:dyDescent="0.35">
      <c r="A19295" t="s">
        <v>19325</v>
      </c>
      <c r="B19295">
        <v>34</v>
      </c>
      <c r="C19295" t="s">
        <v>34</v>
      </c>
      <c r="D19295" t="s">
        <v>34</v>
      </c>
      <c r="E19295">
        <v>62258</v>
      </c>
      <c r="F19295">
        <v>1082</v>
      </c>
      <c r="G19295">
        <v>23509</v>
      </c>
      <c r="H19295">
        <v>4</v>
      </c>
      <c r="I19295">
        <v>1975</v>
      </c>
      <c r="J19295" t="s">
        <v>29</v>
      </c>
      <c r="K19295">
        <v>1</v>
      </c>
      <c r="L19295">
        <v>110000</v>
      </c>
      <c r="M19295">
        <f>LN(thads2013n[[#This Row],[VALUE]])</f>
        <v>11.608235644774552</v>
      </c>
      <c r="N19295">
        <v>1</v>
      </c>
      <c r="O19295">
        <v>8</v>
      </c>
      <c r="P19295">
        <v>4</v>
      </c>
      <c r="Q19295">
        <v>22000</v>
      </c>
      <c r="R19295" t="s">
        <v>29</v>
      </c>
      <c r="S19295">
        <v>1107</v>
      </c>
      <c r="T19295">
        <v>1</v>
      </c>
      <c r="U19295" t="s">
        <v>29</v>
      </c>
      <c r="V19295">
        <v>299</v>
      </c>
      <c r="W19295">
        <v>28.25</v>
      </c>
      <c r="X19295">
        <v>1058.3050198999999</v>
      </c>
      <c r="Y19295">
        <v>1483.0764710000001</v>
      </c>
      <c r="Z19295">
        <v>1191.1769280999999</v>
      </c>
      <c r="AA19295">
        <v>966.36845673000005</v>
      </c>
      <c r="AB19295">
        <v>-9</v>
      </c>
    </row>
    <row r="19296" spans="1:28" x14ac:dyDescent="0.35">
      <c r="A19296" t="s">
        <v>19326</v>
      </c>
      <c r="B19296">
        <v>74</v>
      </c>
      <c r="C19296" t="s">
        <v>29</v>
      </c>
      <c r="D19296" t="s">
        <v>36</v>
      </c>
      <c r="E19296">
        <v>62200</v>
      </c>
      <c r="F19296">
        <v>1592</v>
      </c>
      <c r="G19296">
        <v>13948</v>
      </c>
      <c r="H19296">
        <v>4</v>
      </c>
      <c r="I19296">
        <v>1960</v>
      </c>
      <c r="J19296" t="s">
        <v>29</v>
      </c>
      <c r="K19296">
        <v>1</v>
      </c>
      <c r="L19296">
        <v>40000</v>
      </c>
      <c r="M19296">
        <f>LN(thads2013n[[#This Row],[VALUE]])</f>
        <v>10.596634733096073</v>
      </c>
      <c r="N19296">
        <v>1</v>
      </c>
      <c r="O19296">
        <v>7</v>
      </c>
      <c r="P19296">
        <v>2</v>
      </c>
      <c r="Q19296">
        <v>63592</v>
      </c>
      <c r="R19296" t="s">
        <v>29</v>
      </c>
      <c r="S19296">
        <v>1251</v>
      </c>
      <c r="T19296">
        <v>1</v>
      </c>
      <c r="U19296" t="s">
        <v>29</v>
      </c>
      <c r="V19296">
        <v>259.66666666999998</v>
      </c>
      <c r="W19296">
        <v>147.83333332999999</v>
      </c>
      <c r="X19296">
        <v>673.33818904999998</v>
      </c>
      <c r="Y19296">
        <v>827.80053488999999</v>
      </c>
      <c r="Z19296">
        <v>721.65524660000005</v>
      </c>
      <c r="AA19296">
        <v>639.90671153999995</v>
      </c>
      <c r="AB19296">
        <v>-9</v>
      </c>
    </row>
    <row r="19297" spans="1:28" x14ac:dyDescent="0.35">
      <c r="A19297" t="s">
        <v>19327</v>
      </c>
      <c r="B19297">
        <v>65</v>
      </c>
      <c r="C19297" t="s">
        <v>29</v>
      </c>
      <c r="D19297" t="s">
        <v>36</v>
      </c>
      <c r="E19297">
        <v>62200</v>
      </c>
      <c r="F19297">
        <v>748</v>
      </c>
      <c r="G19297">
        <v>11128</v>
      </c>
      <c r="H19297">
        <v>1</v>
      </c>
      <c r="I19297">
        <v>1940</v>
      </c>
      <c r="J19297" t="s">
        <v>29</v>
      </c>
      <c r="K19297">
        <v>1</v>
      </c>
      <c r="L19297">
        <v>80000</v>
      </c>
      <c r="M19297">
        <f>LN(thads2013n[[#This Row],[VALUE]])</f>
        <v>11.289781913656018</v>
      </c>
      <c r="N19297">
        <v>1</v>
      </c>
      <c r="O19297">
        <v>4</v>
      </c>
      <c r="P19297">
        <v>1</v>
      </c>
      <c r="Q19297">
        <v>9360</v>
      </c>
      <c r="R19297" t="s">
        <v>29</v>
      </c>
      <c r="S19297">
        <v>452</v>
      </c>
      <c r="T19297">
        <v>1</v>
      </c>
      <c r="U19297" t="s">
        <v>29</v>
      </c>
      <c r="V19297">
        <v>235</v>
      </c>
      <c r="W19297">
        <v>33.333333332999999</v>
      </c>
      <c r="X19297">
        <v>800.00971144000005</v>
      </c>
      <c r="Y19297">
        <v>1108.9344031000001</v>
      </c>
      <c r="Z19297">
        <v>896.64382652999996</v>
      </c>
      <c r="AA19297">
        <v>733.14675640999997</v>
      </c>
      <c r="AB19297">
        <v>-9</v>
      </c>
    </row>
    <row r="19298" spans="1:28" x14ac:dyDescent="0.35">
      <c r="A19298" t="s">
        <v>19328</v>
      </c>
      <c r="B19298">
        <v>79</v>
      </c>
      <c r="C19298" t="s">
        <v>29</v>
      </c>
      <c r="D19298" t="s">
        <v>34</v>
      </c>
      <c r="E19298">
        <v>70200</v>
      </c>
      <c r="F19298">
        <v>1056</v>
      </c>
      <c r="G19298">
        <v>11080</v>
      </c>
      <c r="H19298">
        <v>3</v>
      </c>
      <c r="I19298">
        <v>1960</v>
      </c>
      <c r="J19298" t="s">
        <v>29</v>
      </c>
      <c r="K19298">
        <v>1</v>
      </c>
      <c r="L19298">
        <v>200000</v>
      </c>
      <c r="M19298">
        <f>LN(thads2013n[[#This Row],[VALUE]])</f>
        <v>12.206072645530174</v>
      </c>
      <c r="N19298">
        <v>1</v>
      </c>
      <c r="O19298">
        <v>6</v>
      </c>
      <c r="P19298">
        <v>1</v>
      </c>
      <c r="Q19298">
        <v>22810</v>
      </c>
      <c r="R19298" t="s">
        <v>29</v>
      </c>
      <c r="S19298">
        <v>912</v>
      </c>
      <c r="T19298">
        <v>1</v>
      </c>
      <c r="U19298" t="s">
        <v>29</v>
      </c>
      <c r="V19298">
        <v>240.08333332999999</v>
      </c>
      <c r="W19298">
        <v>64.166666667000001</v>
      </c>
      <c r="X19298">
        <v>1633.4409453000001</v>
      </c>
      <c r="Y19298">
        <v>2405.7526745</v>
      </c>
      <c r="Z19298">
        <v>1875.026233</v>
      </c>
      <c r="AA19298">
        <v>1466.2835577000001</v>
      </c>
      <c r="AB19298">
        <v>-9</v>
      </c>
    </row>
    <row r="19299" spans="1:28" x14ac:dyDescent="0.35">
      <c r="A19299" t="s">
        <v>19329</v>
      </c>
      <c r="B19299">
        <v>63</v>
      </c>
      <c r="C19299" t="s">
        <v>29</v>
      </c>
      <c r="D19299" t="s">
        <v>28</v>
      </c>
      <c r="E19299">
        <v>59516</v>
      </c>
      <c r="F19299">
        <v>1214</v>
      </c>
      <c r="G19299">
        <v>23428</v>
      </c>
      <c r="H19299">
        <v>4</v>
      </c>
      <c r="I19299">
        <v>1980</v>
      </c>
      <c r="J19299" t="s">
        <v>29</v>
      </c>
      <c r="K19299">
        <v>1</v>
      </c>
      <c r="L19299">
        <v>260000</v>
      </c>
      <c r="M19299">
        <f>LN(thads2013n[[#This Row],[VALUE]])</f>
        <v>12.468436909997665</v>
      </c>
      <c r="N19299">
        <v>1</v>
      </c>
      <c r="O19299">
        <v>8</v>
      </c>
      <c r="P19299">
        <v>4</v>
      </c>
      <c r="Q19299">
        <v>314222</v>
      </c>
      <c r="R19299" t="s">
        <v>29</v>
      </c>
      <c r="S19299">
        <v>508</v>
      </c>
      <c r="T19299">
        <v>1</v>
      </c>
      <c r="U19299" t="s">
        <v>29</v>
      </c>
      <c r="V19299">
        <v>244.91666667000001</v>
      </c>
      <c r="W19299">
        <v>71.666666667000001</v>
      </c>
      <c r="X19299">
        <v>2044.5315622000001</v>
      </c>
      <c r="Y19299">
        <v>3048.5368100999999</v>
      </c>
      <c r="Z19299">
        <v>2358.5924362000001</v>
      </c>
      <c r="AA19299">
        <v>1827.2269583</v>
      </c>
      <c r="AB19299">
        <v>-9</v>
      </c>
    </row>
    <row r="19300" spans="1:28" x14ac:dyDescent="0.35">
      <c r="A19300" t="s">
        <v>19330</v>
      </c>
      <c r="B19300">
        <v>64</v>
      </c>
      <c r="C19300" t="s">
        <v>34</v>
      </c>
      <c r="D19300" t="s">
        <v>36</v>
      </c>
      <c r="E19300">
        <v>101200</v>
      </c>
      <c r="F19300">
        <v>2438</v>
      </c>
      <c r="G19300">
        <v>15452</v>
      </c>
      <c r="H19300">
        <v>3</v>
      </c>
      <c r="I19300">
        <v>1960</v>
      </c>
      <c r="J19300" t="s">
        <v>29</v>
      </c>
      <c r="K19300">
        <v>1</v>
      </c>
      <c r="L19300">
        <v>1200000</v>
      </c>
      <c r="M19300">
        <f>LN(thads2013n[[#This Row],[VALUE]])</f>
        <v>13.997832114758229</v>
      </c>
      <c r="N19300">
        <v>1</v>
      </c>
      <c r="O19300">
        <v>7</v>
      </c>
      <c r="P19300">
        <v>2</v>
      </c>
      <c r="Q19300">
        <v>129987</v>
      </c>
      <c r="R19300" t="s">
        <v>29</v>
      </c>
      <c r="S19300">
        <v>4363</v>
      </c>
      <c r="T19300">
        <v>1</v>
      </c>
      <c r="U19300" t="s">
        <v>29</v>
      </c>
      <c r="V19300">
        <v>380</v>
      </c>
      <c r="W19300">
        <v>250</v>
      </c>
      <c r="X19300">
        <v>8605.1456715999993</v>
      </c>
      <c r="Y19300">
        <v>13239.016046999999</v>
      </c>
      <c r="Z19300">
        <v>10054.657397999999</v>
      </c>
      <c r="AA19300">
        <v>7602.2013460999997</v>
      </c>
      <c r="AB19300">
        <v>-9</v>
      </c>
    </row>
    <row r="19301" spans="1:28" x14ac:dyDescent="0.35">
      <c r="A19301" t="s">
        <v>19331</v>
      </c>
      <c r="B19301">
        <v>59</v>
      </c>
      <c r="C19301" t="s">
        <v>34</v>
      </c>
      <c r="D19301" t="s">
        <v>36</v>
      </c>
      <c r="E19301">
        <v>101200</v>
      </c>
      <c r="F19301">
        <v>2438</v>
      </c>
      <c r="G19301">
        <v>18622</v>
      </c>
      <c r="H19301">
        <v>3</v>
      </c>
      <c r="I19301">
        <v>1940</v>
      </c>
      <c r="J19301" t="s">
        <v>29</v>
      </c>
      <c r="K19301">
        <v>1</v>
      </c>
      <c r="L19301">
        <v>750000</v>
      </c>
      <c r="M19301">
        <f>LN(thads2013n[[#This Row],[VALUE]])</f>
        <v>13.527828485512494</v>
      </c>
      <c r="N19301">
        <v>1</v>
      </c>
      <c r="O19301">
        <v>7</v>
      </c>
      <c r="P19301">
        <v>3</v>
      </c>
      <c r="Q19301">
        <v>97961</v>
      </c>
      <c r="R19301" t="s">
        <v>29</v>
      </c>
      <c r="S19301">
        <v>3107</v>
      </c>
      <c r="T19301">
        <v>1</v>
      </c>
      <c r="U19301" t="s">
        <v>29</v>
      </c>
      <c r="V19301">
        <v>541.75</v>
      </c>
      <c r="W19301">
        <v>73.583333332999999</v>
      </c>
      <c r="X19301">
        <v>5599.7993780999996</v>
      </c>
      <c r="Y19301">
        <v>8495.9683626000005</v>
      </c>
      <c r="Z19301">
        <v>6505.7442069999997</v>
      </c>
      <c r="AA19301">
        <v>4972.9591747000004</v>
      </c>
      <c r="AB19301">
        <v>-9</v>
      </c>
    </row>
    <row r="19302" spans="1:28" x14ac:dyDescent="0.35">
      <c r="A19302" t="s">
        <v>19332</v>
      </c>
      <c r="B19302">
        <v>85</v>
      </c>
      <c r="C19302" t="s">
        <v>34</v>
      </c>
      <c r="D19302" t="s">
        <v>34</v>
      </c>
      <c r="E19302">
        <v>63400</v>
      </c>
      <c r="F19302">
        <v>1025</v>
      </c>
      <c r="G19302">
        <v>11067</v>
      </c>
      <c r="H19302">
        <v>4</v>
      </c>
      <c r="I19302">
        <v>1950</v>
      </c>
      <c r="J19302" t="s">
        <v>29</v>
      </c>
      <c r="K19302">
        <v>1</v>
      </c>
      <c r="L19302">
        <v>200000</v>
      </c>
      <c r="M19302">
        <f>LN(thads2013n[[#This Row],[VALUE]])</f>
        <v>12.206072645530174</v>
      </c>
      <c r="N19302">
        <v>1</v>
      </c>
      <c r="O19302">
        <v>7</v>
      </c>
      <c r="P19302">
        <v>1</v>
      </c>
      <c r="Q19302">
        <v>22008</v>
      </c>
      <c r="R19302" t="s">
        <v>29</v>
      </c>
      <c r="S19302">
        <v>646</v>
      </c>
      <c r="T19302">
        <v>1</v>
      </c>
      <c r="U19302" t="s">
        <v>29</v>
      </c>
      <c r="V19302">
        <v>162.66666667000001</v>
      </c>
      <c r="W19302">
        <v>41.666666667000001</v>
      </c>
      <c r="X19302">
        <v>1533.5242785999999</v>
      </c>
      <c r="Y19302">
        <v>2305.8360078000001</v>
      </c>
      <c r="Z19302">
        <v>1775.1095663000001</v>
      </c>
      <c r="AA19302">
        <v>1366.3668909999999</v>
      </c>
      <c r="AB19302">
        <v>-9</v>
      </c>
    </row>
    <row r="19303" spans="1:28" x14ac:dyDescent="0.35">
      <c r="A19303" t="s">
        <v>19333</v>
      </c>
      <c r="B19303">
        <v>78</v>
      </c>
      <c r="C19303" t="s">
        <v>34</v>
      </c>
      <c r="D19303" t="s">
        <v>28</v>
      </c>
      <c r="E19303">
        <v>107300</v>
      </c>
      <c r="F19303">
        <v>1890</v>
      </c>
      <c r="G19303">
        <v>11067</v>
      </c>
      <c r="H19303">
        <v>3</v>
      </c>
      <c r="I19303">
        <v>1960</v>
      </c>
      <c r="J19303" t="s">
        <v>29</v>
      </c>
      <c r="K19303">
        <v>1</v>
      </c>
      <c r="L19303">
        <v>100000</v>
      </c>
      <c r="M19303">
        <f>LN(thads2013n[[#This Row],[VALUE]])</f>
        <v>11.512925464970229</v>
      </c>
      <c r="N19303">
        <v>1</v>
      </c>
      <c r="O19303">
        <v>6</v>
      </c>
      <c r="P19303">
        <v>1</v>
      </c>
      <c r="Q19303">
        <v>16600</v>
      </c>
      <c r="R19303" t="s">
        <v>29</v>
      </c>
      <c r="S19303">
        <v>641</v>
      </c>
      <c r="T19303">
        <v>1</v>
      </c>
      <c r="U19303" t="s">
        <v>29</v>
      </c>
      <c r="V19303">
        <v>88.333333332999999</v>
      </c>
      <c r="W19303">
        <v>85.666666667000001</v>
      </c>
      <c r="X19303">
        <v>838.59547264000003</v>
      </c>
      <c r="Y19303">
        <v>1224.7513372000001</v>
      </c>
      <c r="Z19303">
        <v>959.38811649000002</v>
      </c>
      <c r="AA19303">
        <v>755.01677884000003</v>
      </c>
      <c r="AB19303">
        <v>-9</v>
      </c>
    </row>
    <row r="19304" spans="1:28" x14ac:dyDescent="0.35">
      <c r="A19304" t="s">
        <v>19334</v>
      </c>
      <c r="B19304">
        <v>66</v>
      </c>
      <c r="C19304" t="s">
        <v>29</v>
      </c>
      <c r="D19304" t="s">
        <v>36</v>
      </c>
      <c r="E19304">
        <v>63226</v>
      </c>
      <c r="F19304">
        <v>874</v>
      </c>
      <c r="G19304">
        <v>13948</v>
      </c>
      <c r="H19304">
        <v>2</v>
      </c>
      <c r="I19304">
        <v>1970</v>
      </c>
      <c r="J19304" t="s">
        <v>29</v>
      </c>
      <c r="K19304">
        <v>1</v>
      </c>
      <c r="L19304">
        <v>250000</v>
      </c>
      <c r="M19304">
        <f>LN(thads2013n[[#This Row],[VALUE]])</f>
        <v>12.429216196844383</v>
      </c>
      <c r="N19304">
        <v>1</v>
      </c>
      <c r="O19304">
        <v>4</v>
      </c>
      <c r="P19304">
        <v>2</v>
      </c>
      <c r="Q19304">
        <v>129116</v>
      </c>
      <c r="R19304" t="s">
        <v>29</v>
      </c>
      <c r="S19304">
        <v>1447</v>
      </c>
      <c r="T19304">
        <v>1</v>
      </c>
      <c r="U19304" t="s">
        <v>29</v>
      </c>
      <c r="V19304">
        <v>221.75</v>
      </c>
      <c r="W19304">
        <v>53.333333332999999</v>
      </c>
      <c r="X19304">
        <v>1936.5720149000001</v>
      </c>
      <c r="Y19304">
        <v>2901.9616764000002</v>
      </c>
      <c r="Z19304">
        <v>2238.5536246000001</v>
      </c>
      <c r="AA19304">
        <v>1727.6252804000001</v>
      </c>
      <c r="AB19304">
        <v>-9</v>
      </c>
    </row>
    <row r="19305" spans="1:28" x14ac:dyDescent="0.35">
      <c r="A19305" t="s">
        <v>19335</v>
      </c>
      <c r="B19305">
        <v>58</v>
      </c>
      <c r="C19305" t="s">
        <v>29</v>
      </c>
      <c r="D19305" t="s">
        <v>36</v>
      </c>
      <c r="E19305">
        <v>63226</v>
      </c>
      <c r="F19305">
        <v>874</v>
      </c>
      <c r="G19305">
        <v>18050</v>
      </c>
      <c r="H19305">
        <v>2</v>
      </c>
      <c r="I19305">
        <v>1930</v>
      </c>
      <c r="J19305" t="s">
        <v>29</v>
      </c>
      <c r="K19305">
        <v>1</v>
      </c>
      <c r="L19305">
        <v>300000</v>
      </c>
      <c r="M19305">
        <f>LN(thads2013n[[#This Row],[VALUE]])</f>
        <v>12.611537753638338</v>
      </c>
      <c r="N19305">
        <v>1</v>
      </c>
      <c r="O19305">
        <v>7</v>
      </c>
      <c r="P19305">
        <v>3</v>
      </c>
      <c r="Q19305">
        <v>162274</v>
      </c>
      <c r="R19305" t="s">
        <v>29</v>
      </c>
      <c r="S19305">
        <v>1646</v>
      </c>
      <c r="T19305">
        <v>1</v>
      </c>
      <c r="U19305" t="s">
        <v>29</v>
      </c>
      <c r="V19305">
        <v>235.33333332999999</v>
      </c>
      <c r="W19305">
        <v>6.25</v>
      </c>
      <c r="X19305">
        <v>2235.3697511999999</v>
      </c>
      <c r="Y19305">
        <v>3393.8373449999999</v>
      </c>
      <c r="Z19305">
        <v>2597.7476827999999</v>
      </c>
      <c r="AA19305">
        <v>1984.6336699000001</v>
      </c>
      <c r="AB19305">
        <v>-9</v>
      </c>
    </row>
    <row r="19306" spans="1:28" x14ac:dyDescent="0.35">
      <c r="A19306" t="s">
        <v>19336</v>
      </c>
      <c r="B19306">
        <v>30</v>
      </c>
      <c r="C19306" t="s">
        <v>34</v>
      </c>
      <c r="D19306" t="s">
        <v>34</v>
      </c>
      <c r="E19306">
        <v>69200</v>
      </c>
      <c r="F19306">
        <v>1081</v>
      </c>
      <c r="G19306">
        <v>30913</v>
      </c>
      <c r="H19306">
        <v>3</v>
      </c>
      <c r="I19306">
        <v>1960</v>
      </c>
      <c r="J19306" t="s">
        <v>29</v>
      </c>
      <c r="K19306">
        <v>1</v>
      </c>
      <c r="L19306">
        <v>150000</v>
      </c>
      <c r="M19306">
        <f>LN(thads2013n[[#This Row],[VALUE]])</f>
        <v>11.918390573078392</v>
      </c>
      <c r="N19306">
        <v>1</v>
      </c>
      <c r="O19306">
        <v>6</v>
      </c>
      <c r="P19306">
        <v>6</v>
      </c>
      <c r="Q19306">
        <v>85974</v>
      </c>
      <c r="R19306" t="s">
        <v>29</v>
      </c>
      <c r="S19306">
        <v>1386</v>
      </c>
      <c r="T19306">
        <v>1</v>
      </c>
      <c r="U19306" t="s">
        <v>29</v>
      </c>
      <c r="V19306">
        <v>239</v>
      </c>
      <c r="W19306">
        <v>96.666666667000001</v>
      </c>
      <c r="X19306">
        <v>1332.5598755999999</v>
      </c>
      <c r="Y19306">
        <v>1911.7936725</v>
      </c>
      <c r="Z19306">
        <v>1513.7488413999999</v>
      </c>
      <c r="AA19306">
        <v>1207.1918349</v>
      </c>
      <c r="AB19306">
        <v>-9</v>
      </c>
    </row>
    <row r="19307" spans="1:28" x14ac:dyDescent="0.35">
      <c r="A19307" t="s">
        <v>19337</v>
      </c>
      <c r="B19307">
        <v>50</v>
      </c>
      <c r="C19307" t="s">
        <v>29</v>
      </c>
      <c r="D19307" t="s">
        <v>34</v>
      </c>
      <c r="E19307">
        <v>82300</v>
      </c>
      <c r="F19307">
        <v>1296</v>
      </c>
      <c r="G19307">
        <v>18050</v>
      </c>
      <c r="H19307">
        <v>3</v>
      </c>
      <c r="I19307">
        <v>1960</v>
      </c>
      <c r="J19307" t="s">
        <v>29</v>
      </c>
      <c r="K19307">
        <v>1</v>
      </c>
      <c r="L19307">
        <v>180000</v>
      </c>
      <c r="M19307">
        <f>LN(thads2013n[[#This Row],[VALUE]])</f>
        <v>12.100712129872347</v>
      </c>
      <c r="N19307">
        <v>1</v>
      </c>
      <c r="O19307">
        <v>6</v>
      </c>
      <c r="P19307">
        <v>3</v>
      </c>
      <c r="Q19307">
        <v>47961</v>
      </c>
      <c r="R19307" t="s">
        <v>29</v>
      </c>
      <c r="S19307">
        <v>991</v>
      </c>
      <c r="T19307">
        <v>1</v>
      </c>
      <c r="U19307" t="s">
        <v>29</v>
      </c>
      <c r="V19307">
        <v>224</v>
      </c>
      <c r="W19307">
        <v>66.666666667000001</v>
      </c>
      <c r="X19307">
        <v>1486.9385173999999</v>
      </c>
      <c r="Y19307">
        <v>2182.0190736999998</v>
      </c>
      <c r="Z19307">
        <v>1704.3652764000001</v>
      </c>
      <c r="AA19307">
        <v>1336.4968686</v>
      </c>
      <c r="AB19307">
        <v>-9</v>
      </c>
    </row>
    <row r="19308" spans="1:28" x14ac:dyDescent="0.35">
      <c r="A19308" t="s">
        <v>19338</v>
      </c>
      <c r="B19308">
        <v>51</v>
      </c>
      <c r="C19308" t="s">
        <v>34</v>
      </c>
      <c r="D19308" t="s">
        <v>34</v>
      </c>
      <c r="E19308">
        <v>82300</v>
      </c>
      <c r="F19308">
        <v>1296</v>
      </c>
      <c r="G19308">
        <v>18070</v>
      </c>
      <c r="H19308">
        <v>3</v>
      </c>
      <c r="I19308">
        <v>1960</v>
      </c>
      <c r="J19308" t="s">
        <v>29</v>
      </c>
      <c r="K19308">
        <v>1</v>
      </c>
      <c r="L19308">
        <v>180000</v>
      </c>
      <c r="M19308">
        <f>LN(thads2013n[[#This Row],[VALUE]])</f>
        <v>12.100712129872347</v>
      </c>
      <c r="N19308">
        <v>1</v>
      </c>
      <c r="O19308">
        <v>7</v>
      </c>
      <c r="P19308">
        <v>3</v>
      </c>
      <c r="Q19308">
        <v>103574</v>
      </c>
      <c r="R19308" t="s">
        <v>29</v>
      </c>
      <c r="S19308">
        <v>1279</v>
      </c>
      <c r="T19308">
        <v>1</v>
      </c>
      <c r="U19308" t="s">
        <v>29</v>
      </c>
      <c r="V19308">
        <v>137.5</v>
      </c>
      <c r="W19308">
        <v>25</v>
      </c>
      <c r="X19308">
        <v>1358.7718507</v>
      </c>
      <c r="Y19308">
        <v>2053.8524069999999</v>
      </c>
      <c r="Z19308">
        <v>1576.1986096999999</v>
      </c>
      <c r="AA19308">
        <v>1208.3302019</v>
      </c>
      <c r="AB19308">
        <v>-9</v>
      </c>
    </row>
    <row r="19309" spans="1:28" x14ac:dyDescent="0.35">
      <c r="A19309" t="s">
        <v>19339</v>
      </c>
      <c r="B19309">
        <v>66</v>
      </c>
      <c r="C19309" t="s">
        <v>29</v>
      </c>
      <c r="D19309" t="s">
        <v>28</v>
      </c>
      <c r="E19309">
        <v>65600</v>
      </c>
      <c r="F19309">
        <v>1239</v>
      </c>
      <c r="G19309">
        <v>11067</v>
      </c>
      <c r="H19309">
        <v>3</v>
      </c>
      <c r="I19309">
        <v>1975</v>
      </c>
      <c r="J19309" t="s">
        <v>29</v>
      </c>
      <c r="K19309">
        <v>1</v>
      </c>
      <c r="L19309">
        <v>90000</v>
      </c>
      <c r="M19309">
        <f>LN(thads2013n[[#This Row],[VALUE]])</f>
        <v>11.407564949312402</v>
      </c>
      <c r="N19309">
        <v>1</v>
      </c>
      <c r="O19309">
        <v>6</v>
      </c>
      <c r="P19309">
        <v>1</v>
      </c>
      <c r="Q19309">
        <v>24000</v>
      </c>
      <c r="R19309" t="s">
        <v>29</v>
      </c>
      <c r="S19309">
        <v>287</v>
      </c>
      <c r="T19309">
        <v>1</v>
      </c>
      <c r="U19309" t="s">
        <v>29</v>
      </c>
      <c r="V19309">
        <v>203.58333332999999</v>
      </c>
      <c r="W19309">
        <v>0</v>
      </c>
      <c r="X19309">
        <v>801.71925870999996</v>
      </c>
      <c r="Y19309">
        <v>1149.2595368</v>
      </c>
      <c r="Z19309">
        <v>910.43263818000003</v>
      </c>
      <c r="AA19309">
        <v>726.49843428999998</v>
      </c>
      <c r="AB19309">
        <v>-9</v>
      </c>
    </row>
    <row r="19310" spans="1:28" x14ac:dyDescent="0.35">
      <c r="A19310" t="s">
        <v>19340</v>
      </c>
      <c r="B19310">
        <v>68</v>
      </c>
      <c r="C19310" t="s">
        <v>34</v>
      </c>
      <c r="D19310" t="s">
        <v>36</v>
      </c>
      <c r="E19310">
        <v>74316</v>
      </c>
      <c r="F19310">
        <v>1302</v>
      </c>
      <c r="G19310">
        <v>14007</v>
      </c>
      <c r="H19310">
        <v>3</v>
      </c>
      <c r="I19310">
        <v>1960</v>
      </c>
      <c r="J19310" t="s">
        <v>29</v>
      </c>
      <c r="K19310">
        <v>1</v>
      </c>
      <c r="L19310">
        <v>230000</v>
      </c>
      <c r="M19310">
        <f>LN(thads2013n[[#This Row],[VALUE]])</f>
        <v>12.345834587905333</v>
      </c>
      <c r="N19310">
        <v>1</v>
      </c>
      <c r="O19310">
        <v>5</v>
      </c>
      <c r="P19310">
        <v>2</v>
      </c>
      <c r="Q19310">
        <v>114505</v>
      </c>
      <c r="R19310" t="s">
        <v>29</v>
      </c>
      <c r="S19310">
        <v>950</v>
      </c>
      <c r="T19310">
        <v>1</v>
      </c>
      <c r="U19310" t="s">
        <v>29</v>
      </c>
      <c r="V19310">
        <v>145.33333332999999</v>
      </c>
      <c r="W19310">
        <v>41.666666667000001</v>
      </c>
      <c r="X19310">
        <v>1715.5695871</v>
      </c>
      <c r="Y19310">
        <v>2603.7280756</v>
      </c>
      <c r="Z19310">
        <v>1993.3926679000001</v>
      </c>
      <c r="AA19310">
        <v>1523.3385913</v>
      </c>
      <c r="AB19310">
        <v>-9</v>
      </c>
    </row>
    <row r="19311" spans="1:28" x14ac:dyDescent="0.35">
      <c r="A19311" t="s">
        <v>19341</v>
      </c>
      <c r="B19311">
        <v>78</v>
      </c>
      <c r="C19311" t="s">
        <v>29</v>
      </c>
      <c r="D19311" t="s">
        <v>34</v>
      </c>
      <c r="E19311">
        <v>70200</v>
      </c>
      <c r="F19311">
        <v>1056</v>
      </c>
      <c r="G19311">
        <v>18070</v>
      </c>
      <c r="H19311">
        <v>3</v>
      </c>
      <c r="I19311">
        <v>1960</v>
      </c>
      <c r="J19311" t="s">
        <v>29</v>
      </c>
      <c r="K19311">
        <v>1</v>
      </c>
      <c r="L19311">
        <v>90000</v>
      </c>
      <c r="M19311">
        <f>LN(thads2013n[[#This Row],[VALUE]])</f>
        <v>11.407564949312402</v>
      </c>
      <c r="N19311">
        <v>1</v>
      </c>
      <c r="O19311">
        <v>7</v>
      </c>
      <c r="P19311">
        <v>3</v>
      </c>
      <c r="Q19311">
        <v>64500</v>
      </c>
      <c r="R19311" t="s">
        <v>29</v>
      </c>
      <c r="S19311">
        <v>550</v>
      </c>
      <c r="T19311">
        <v>1</v>
      </c>
      <c r="U19311" t="s">
        <v>29</v>
      </c>
      <c r="V19311">
        <v>191.33333332999999</v>
      </c>
      <c r="W19311">
        <v>41.666666667000001</v>
      </c>
      <c r="X19311">
        <v>831.13592537</v>
      </c>
      <c r="Y19311">
        <v>1178.6762034999999</v>
      </c>
      <c r="Z19311">
        <v>939.84930483999995</v>
      </c>
      <c r="AA19311">
        <v>755.91510096000002</v>
      </c>
      <c r="AB19311">
        <v>-9</v>
      </c>
    </row>
    <row r="19312" spans="1:28" x14ac:dyDescent="0.35">
      <c r="A19312" t="s">
        <v>19342</v>
      </c>
      <c r="B19312">
        <v>28</v>
      </c>
      <c r="C19312" t="s">
        <v>29</v>
      </c>
      <c r="D19312" t="s">
        <v>34</v>
      </c>
      <c r="E19312">
        <v>70200</v>
      </c>
      <c r="F19312">
        <v>828</v>
      </c>
      <c r="G19312">
        <v>15439</v>
      </c>
      <c r="H19312">
        <v>2</v>
      </c>
      <c r="I19312">
        <v>1970</v>
      </c>
      <c r="J19312" t="s">
        <v>29</v>
      </c>
      <c r="K19312">
        <v>1</v>
      </c>
      <c r="L19312">
        <v>30000</v>
      </c>
      <c r="M19312">
        <f>LN(thads2013n[[#This Row],[VALUE]])</f>
        <v>10.308952660644293</v>
      </c>
      <c r="N19312">
        <v>1</v>
      </c>
      <c r="O19312">
        <v>4</v>
      </c>
      <c r="P19312">
        <v>2</v>
      </c>
      <c r="Q19312">
        <v>92537</v>
      </c>
      <c r="R19312" t="s">
        <v>29</v>
      </c>
      <c r="S19312">
        <v>776</v>
      </c>
      <c r="T19312">
        <v>1</v>
      </c>
      <c r="U19312" t="s">
        <v>29</v>
      </c>
      <c r="V19312">
        <v>196</v>
      </c>
      <c r="W19312">
        <v>263.75</v>
      </c>
      <c r="X19312">
        <v>659.12864178999996</v>
      </c>
      <c r="Y19312">
        <v>774.97540117000005</v>
      </c>
      <c r="Z19312">
        <v>695.36643494999998</v>
      </c>
      <c r="AA19312">
        <v>634.05503365000004</v>
      </c>
      <c r="AB19312">
        <v>-9</v>
      </c>
    </row>
    <row r="19313" spans="1:28" x14ac:dyDescent="0.35">
      <c r="A19313" t="s">
        <v>19343</v>
      </c>
      <c r="B19313">
        <v>62</v>
      </c>
      <c r="C19313" t="s">
        <v>34</v>
      </c>
      <c r="D19313" t="s">
        <v>29</v>
      </c>
      <c r="E19313">
        <v>105900</v>
      </c>
      <c r="F19313">
        <v>2058</v>
      </c>
      <c r="G19313">
        <v>15470</v>
      </c>
      <c r="H19313">
        <v>3</v>
      </c>
      <c r="I19313">
        <v>1930</v>
      </c>
      <c r="J19313" t="s">
        <v>29</v>
      </c>
      <c r="K19313">
        <v>1</v>
      </c>
      <c r="L19313">
        <v>500000</v>
      </c>
      <c r="M19313">
        <f>LN(thads2013n[[#This Row],[VALUE]])</f>
        <v>13.122363377404328</v>
      </c>
      <c r="N19313">
        <v>1</v>
      </c>
      <c r="O19313">
        <v>6</v>
      </c>
      <c r="P19313">
        <v>2</v>
      </c>
      <c r="Q19313">
        <v>197000</v>
      </c>
      <c r="R19313" t="s">
        <v>29</v>
      </c>
      <c r="S19313">
        <v>1201</v>
      </c>
      <c r="T19313">
        <v>1</v>
      </c>
      <c r="U19313" t="s">
        <v>29</v>
      </c>
      <c r="V19313">
        <v>492.33333333000002</v>
      </c>
      <c r="W19313">
        <v>125</v>
      </c>
      <c r="X19313">
        <v>3940.3106965000002</v>
      </c>
      <c r="Y19313">
        <v>5871.0900195000004</v>
      </c>
      <c r="Z19313">
        <v>4544.2739158000004</v>
      </c>
      <c r="AA19313">
        <v>3522.4172275000001</v>
      </c>
      <c r="AB19313">
        <v>-9</v>
      </c>
    </row>
    <row r="19314" spans="1:28" x14ac:dyDescent="0.35">
      <c r="A19314" t="s">
        <v>19344</v>
      </c>
      <c r="B19314">
        <v>30</v>
      </c>
      <c r="C19314" t="s">
        <v>34</v>
      </c>
      <c r="D19314" t="s">
        <v>29</v>
      </c>
      <c r="E19314">
        <v>105900</v>
      </c>
      <c r="F19314">
        <v>2058</v>
      </c>
      <c r="G19314">
        <v>15470</v>
      </c>
      <c r="H19314">
        <v>3</v>
      </c>
      <c r="I19314">
        <v>1920</v>
      </c>
      <c r="J19314" t="s">
        <v>29</v>
      </c>
      <c r="K19314">
        <v>1</v>
      </c>
      <c r="L19314">
        <v>420000</v>
      </c>
      <c r="M19314">
        <f>LN(thads2013n[[#This Row],[VALUE]])</f>
        <v>12.948009990259552</v>
      </c>
      <c r="N19314">
        <v>1</v>
      </c>
      <c r="O19314">
        <v>6</v>
      </c>
      <c r="P19314">
        <v>2</v>
      </c>
      <c r="Q19314">
        <v>396917</v>
      </c>
      <c r="R19314" t="s">
        <v>29</v>
      </c>
      <c r="S19314">
        <v>2907</v>
      </c>
      <c r="T19314">
        <v>1</v>
      </c>
      <c r="U19314" t="s">
        <v>29</v>
      </c>
      <c r="V19314">
        <v>223.33333332999999</v>
      </c>
      <c r="W19314">
        <v>100</v>
      </c>
      <c r="X19314">
        <v>3114.6343184000002</v>
      </c>
      <c r="Y19314">
        <v>4736.4889497000004</v>
      </c>
      <c r="Z19314">
        <v>3621.9634225999998</v>
      </c>
      <c r="AA19314">
        <v>2763.6038045</v>
      </c>
      <c r="AB19314">
        <v>-9</v>
      </c>
    </row>
    <row r="19315" spans="1:28" x14ac:dyDescent="0.35">
      <c r="A19315" t="s">
        <v>19345</v>
      </c>
      <c r="B19315">
        <v>53</v>
      </c>
      <c r="C19315" t="s">
        <v>29</v>
      </c>
      <c r="D19315" t="s">
        <v>28</v>
      </c>
      <c r="E19315">
        <v>60300</v>
      </c>
      <c r="F19315">
        <v>1420</v>
      </c>
      <c r="G19315">
        <v>18574</v>
      </c>
      <c r="H19315">
        <v>4</v>
      </c>
      <c r="I19315">
        <v>1940</v>
      </c>
      <c r="J19315" t="s">
        <v>29</v>
      </c>
      <c r="K19315">
        <v>1</v>
      </c>
      <c r="L19315">
        <v>700000</v>
      </c>
      <c r="M19315">
        <f>LN(thads2013n[[#This Row],[VALUE]])</f>
        <v>13.458835614025542</v>
      </c>
      <c r="N19315">
        <v>1</v>
      </c>
      <c r="O19315">
        <v>8</v>
      </c>
      <c r="P19315">
        <v>3</v>
      </c>
      <c r="Q19315">
        <v>2374</v>
      </c>
      <c r="R19315" t="s">
        <v>29</v>
      </c>
      <c r="S19315">
        <v>761</v>
      </c>
      <c r="T19315">
        <v>1</v>
      </c>
      <c r="U19315" t="s">
        <v>29</v>
      </c>
      <c r="V19315">
        <v>293.91666666999998</v>
      </c>
      <c r="W19315">
        <v>0</v>
      </c>
      <c r="X19315">
        <v>4946.0849750999996</v>
      </c>
      <c r="Y19315">
        <v>7649.1760273</v>
      </c>
      <c r="Z19315">
        <v>5791.6334821</v>
      </c>
      <c r="AA19315">
        <v>4361.0341185999996</v>
      </c>
      <c r="AB19315">
        <v>-9</v>
      </c>
    </row>
    <row r="19316" spans="1:28" x14ac:dyDescent="0.35">
      <c r="A19316" t="s">
        <v>19346</v>
      </c>
      <c r="B19316">
        <v>51</v>
      </c>
      <c r="C19316" t="s">
        <v>34</v>
      </c>
      <c r="D19316" t="s">
        <v>34</v>
      </c>
      <c r="E19316">
        <v>64810</v>
      </c>
      <c r="F19316">
        <v>1201</v>
      </c>
      <c r="G19316">
        <v>15972</v>
      </c>
      <c r="H19316">
        <v>4</v>
      </c>
      <c r="I19316">
        <v>1975</v>
      </c>
      <c r="J19316" t="s">
        <v>29</v>
      </c>
      <c r="K19316">
        <v>1</v>
      </c>
      <c r="L19316">
        <v>480000</v>
      </c>
      <c r="M19316">
        <f>LN(thads2013n[[#This Row],[VALUE]])</f>
        <v>13.081541382884074</v>
      </c>
      <c r="N19316">
        <v>1</v>
      </c>
      <c r="O19316">
        <v>8</v>
      </c>
      <c r="P19316">
        <v>2</v>
      </c>
      <c r="Q19316">
        <v>353222</v>
      </c>
      <c r="R19316" t="s">
        <v>29</v>
      </c>
      <c r="S19316">
        <v>1189</v>
      </c>
      <c r="T19316">
        <v>1</v>
      </c>
      <c r="U19316" t="s">
        <v>29</v>
      </c>
      <c r="V19316">
        <v>341.08333333000002</v>
      </c>
      <c r="W19316">
        <v>181.66666667000001</v>
      </c>
      <c r="X19316">
        <v>3712.8082687000001</v>
      </c>
      <c r="Y19316">
        <v>5566.3564187000002</v>
      </c>
      <c r="Z19316">
        <v>4292.6129591999998</v>
      </c>
      <c r="AA19316">
        <v>3311.6305384000002</v>
      </c>
      <c r="AB19316">
        <v>-9</v>
      </c>
    </row>
    <row r="19317" spans="1:28" x14ac:dyDescent="0.35">
      <c r="A19317" t="s">
        <v>19347</v>
      </c>
      <c r="B19317">
        <v>48</v>
      </c>
      <c r="C19317" t="s">
        <v>34</v>
      </c>
      <c r="D19317" t="s">
        <v>34</v>
      </c>
      <c r="E19317">
        <v>64810</v>
      </c>
      <c r="F19317">
        <v>819</v>
      </c>
      <c r="G19317">
        <v>12019</v>
      </c>
      <c r="H19317">
        <v>2</v>
      </c>
      <c r="I19317">
        <v>1960</v>
      </c>
      <c r="J19317" t="s">
        <v>29</v>
      </c>
      <c r="K19317">
        <v>1</v>
      </c>
      <c r="L19317">
        <v>30000</v>
      </c>
      <c r="M19317">
        <f>LN(thads2013n[[#This Row],[VALUE]])</f>
        <v>10.308952660644293</v>
      </c>
      <c r="N19317">
        <v>1</v>
      </c>
      <c r="O19317">
        <v>4</v>
      </c>
      <c r="P19317">
        <v>1</v>
      </c>
      <c r="Q19317">
        <v>99987</v>
      </c>
      <c r="R19317" t="s">
        <v>29</v>
      </c>
      <c r="S19317">
        <v>137</v>
      </c>
      <c r="T19317">
        <v>1</v>
      </c>
      <c r="U19317" t="s">
        <v>29</v>
      </c>
      <c r="V19317">
        <v>107.66666667</v>
      </c>
      <c r="W19317">
        <v>0</v>
      </c>
      <c r="X19317">
        <v>307.04530846</v>
      </c>
      <c r="Y19317">
        <v>422.89206783999998</v>
      </c>
      <c r="Z19317">
        <v>343.28310161000002</v>
      </c>
      <c r="AA19317">
        <v>281.97170032000002</v>
      </c>
      <c r="AB19317">
        <v>-9</v>
      </c>
    </row>
    <row r="19318" spans="1:28" x14ac:dyDescent="0.35">
      <c r="A19318" t="s">
        <v>19348</v>
      </c>
      <c r="B19318">
        <v>60</v>
      </c>
      <c r="C19318" t="s">
        <v>29</v>
      </c>
      <c r="D19318" t="s">
        <v>28</v>
      </c>
      <c r="E19318">
        <v>65600</v>
      </c>
      <c r="F19318">
        <v>924</v>
      </c>
      <c r="G19318">
        <v>12005</v>
      </c>
      <c r="H19318">
        <v>2</v>
      </c>
      <c r="I19318">
        <v>1950</v>
      </c>
      <c r="J19318" t="s">
        <v>29</v>
      </c>
      <c r="K19318">
        <v>1</v>
      </c>
      <c r="L19318">
        <v>80000</v>
      </c>
      <c r="M19318">
        <f>LN(thads2013n[[#This Row],[VALUE]])</f>
        <v>11.289781913656018</v>
      </c>
      <c r="N19318">
        <v>1</v>
      </c>
      <c r="O19318">
        <v>5</v>
      </c>
      <c r="P19318">
        <v>1</v>
      </c>
      <c r="Q19318">
        <v>39987</v>
      </c>
      <c r="R19318" t="s">
        <v>29</v>
      </c>
      <c r="S19318">
        <v>1016</v>
      </c>
      <c r="T19318">
        <v>1</v>
      </c>
      <c r="U19318" t="s">
        <v>29</v>
      </c>
      <c r="V19318">
        <v>162.5</v>
      </c>
      <c r="W19318">
        <v>20</v>
      </c>
      <c r="X19318">
        <v>714.17637810999997</v>
      </c>
      <c r="Y19318">
        <v>1023.1010698</v>
      </c>
      <c r="Z19318">
        <v>810.81049318999999</v>
      </c>
      <c r="AA19318">
        <v>647.31342307</v>
      </c>
      <c r="AB19318">
        <v>-9</v>
      </c>
    </row>
    <row r="19319" spans="1:28" x14ac:dyDescent="0.35">
      <c r="A19319" t="s">
        <v>19349</v>
      </c>
      <c r="B19319">
        <v>39</v>
      </c>
      <c r="C19319" t="s">
        <v>29</v>
      </c>
      <c r="D19319" t="s">
        <v>28</v>
      </c>
      <c r="E19319">
        <v>107300</v>
      </c>
      <c r="F19319">
        <v>2374</v>
      </c>
      <c r="G19319">
        <v>23828</v>
      </c>
      <c r="H19319">
        <v>4</v>
      </c>
      <c r="I19319">
        <v>1940</v>
      </c>
      <c r="J19319" t="s">
        <v>29</v>
      </c>
      <c r="K19319">
        <v>1</v>
      </c>
      <c r="L19319">
        <v>900000</v>
      </c>
      <c r="M19319">
        <f>LN(thads2013n[[#This Row],[VALUE]])</f>
        <v>13.710150042306449</v>
      </c>
      <c r="N19319">
        <v>1</v>
      </c>
      <c r="O19319">
        <v>8</v>
      </c>
      <c r="P19319">
        <v>4</v>
      </c>
      <c r="Q19319">
        <v>109948</v>
      </c>
      <c r="R19319" t="s">
        <v>29</v>
      </c>
      <c r="S19319">
        <v>225</v>
      </c>
      <c r="T19319">
        <v>1</v>
      </c>
      <c r="U19319" t="s">
        <v>29</v>
      </c>
      <c r="V19319">
        <v>0</v>
      </c>
      <c r="W19319">
        <v>225</v>
      </c>
      <c r="X19319">
        <v>6206.3592537000004</v>
      </c>
      <c r="Y19319">
        <v>9681.7620351000005</v>
      </c>
      <c r="Z19319">
        <v>7293.4930483999997</v>
      </c>
      <c r="AA19319">
        <v>5454.1510096000002</v>
      </c>
      <c r="AB19319">
        <v>-9</v>
      </c>
    </row>
    <row r="19320" spans="1:28" x14ac:dyDescent="0.35">
      <c r="A19320" t="s">
        <v>19350</v>
      </c>
      <c r="B19320">
        <v>62</v>
      </c>
      <c r="C19320" t="s">
        <v>29</v>
      </c>
      <c r="D19320" t="s">
        <v>28</v>
      </c>
      <c r="E19320">
        <v>107300</v>
      </c>
      <c r="F19320">
        <v>1890</v>
      </c>
      <c r="G19320">
        <v>15517</v>
      </c>
      <c r="H19320">
        <v>3</v>
      </c>
      <c r="I19320">
        <v>1950</v>
      </c>
      <c r="J19320" t="s">
        <v>29</v>
      </c>
      <c r="K19320">
        <v>1</v>
      </c>
      <c r="L19320">
        <v>650000</v>
      </c>
      <c r="M19320">
        <f>LN(thads2013n[[#This Row],[VALUE]])</f>
        <v>13.38472764187182</v>
      </c>
      <c r="N19320">
        <v>1</v>
      </c>
      <c r="O19320">
        <v>8</v>
      </c>
      <c r="P19320">
        <v>2</v>
      </c>
      <c r="Q19320">
        <v>139974</v>
      </c>
      <c r="R19320" t="s">
        <v>29</v>
      </c>
      <c r="S19320">
        <v>880</v>
      </c>
      <c r="T19320">
        <v>1</v>
      </c>
      <c r="U19320" t="s">
        <v>29</v>
      </c>
      <c r="V19320">
        <v>338.33333333000002</v>
      </c>
      <c r="W19320">
        <v>66.666666667000001</v>
      </c>
      <c r="X19320">
        <v>4724.8705720999997</v>
      </c>
      <c r="Y19320">
        <v>7234.8836920000003</v>
      </c>
      <c r="Z19320">
        <v>5510.0227572000003</v>
      </c>
      <c r="AA19320">
        <v>4181.6090624999997</v>
      </c>
      <c r="AB19320">
        <v>-9</v>
      </c>
    </row>
    <row r="19321" spans="1:28" x14ac:dyDescent="0.35">
      <c r="A19321" t="s">
        <v>19351</v>
      </c>
      <c r="B19321">
        <v>84</v>
      </c>
      <c r="C19321" t="s">
        <v>28</v>
      </c>
      <c r="D19321" t="s">
        <v>34</v>
      </c>
      <c r="E19321">
        <v>61292</v>
      </c>
      <c r="F19321">
        <v>718</v>
      </c>
      <c r="G19321">
        <v>13984</v>
      </c>
      <c r="H19321">
        <v>2</v>
      </c>
      <c r="I19321">
        <v>1930</v>
      </c>
      <c r="J19321" t="s">
        <v>29</v>
      </c>
      <c r="K19321">
        <v>1</v>
      </c>
      <c r="L19321">
        <v>30000</v>
      </c>
      <c r="M19321">
        <f>LN(thads2013n[[#This Row],[VALUE]])</f>
        <v>10.308952660644293</v>
      </c>
      <c r="N19321">
        <v>1</v>
      </c>
      <c r="O19321">
        <v>5</v>
      </c>
      <c r="P19321">
        <v>2</v>
      </c>
      <c r="Q19321">
        <v>19200</v>
      </c>
      <c r="R19321" t="s">
        <v>29</v>
      </c>
      <c r="S19321">
        <v>651</v>
      </c>
      <c r="T19321">
        <v>1</v>
      </c>
      <c r="U19321" t="s">
        <v>29</v>
      </c>
      <c r="V19321">
        <v>117.33333333</v>
      </c>
      <c r="W19321">
        <v>233.33333332999999</v>
      </c>
      <c r="X19321">
        <v>550.04530846</v>
      </c>
      <c r="Y19321">
        <v>665.89206783999998</v>
      </c>
      <c r="Z19321">
        <v>586.28310161000002</v>
      </c>
      <c r="AA19321">
        <v>524.97170031999997</v>
      </c>
      <c r="AB19321">
        <v>-9</v>
      </c>
    </row>
    <row r="19322" spans="1:28" x14ac:dyDescent="0.35">
      <c r="A19322" t="s">
        <v>19352</v>
      </c>
      <c r="B19322">
        <v>53</v>
      </c>
      <c r="C19322" t="s">
        <v>29</v>
      </c>
      <c r="D19322" t="s">
        <v>29</v>
      </c>
      <c r="E19322">
        <v>63000</v>
      </c>
      <c r="F19322">
        <v>2179</v>
      </c>
      <c r="G19322">
        <v>12036</v>
      </c>
      <c r="H19322">
        <v>5</v>
      </c>
      <c r="I19322">
        <v>1930</v>
      </c>
      <c r="J19322" t="s">
        <v>29</v>
      </c>
      <c r="K19322">
        <v>1</v>
      </c>
      <c r="L19322">
        <v>400000</v>
      </c>
      <c r="M19322">
        <f>LN(thads2013n[[#This Row],[VALUE]])</f>
        <v>12.899219826090119</v>
      </c>
      <c r="N19322">
        <v>1</v>
      </c>
      <c r="O19322">
        <v>8</v>
      </c>
      <c r="P19322">
        <v>1</v>
      </c>
      <c r="Q19322">
        <v>79987</v>
      </c>
      <c r="R19322" t="s">
        <v>29</v>
      </c>
      <c r="S19322">
        <v>3147</v>
      </c>
      <c r="T19322">
        <v>1</v>
      </c>
      <c r="U19322" t="s">
        <v>29</v>
      </c>
      <c r="V19322">
        <v>162</v>
      </c>
      <c r="W19322">
        <v>100</v>
      </c>
      <c r="X19322">
        <v>2920.3818904999998</v>
      </c>
      <c r="Y19322">
        <v>4465.0053489000002</v>
      </c>
      <c r="Z19322">
        <v>3403.5524660000001</v>
      </c>
      <c r="AA19322">
        <v>2586.0671154000001</v>
      </c>
      <c r="AB19322">
        <v>-9</v>
      </c>
    </row>
    <row r="19323" spans="1:28" x14ac:dyDescent="0.35">
      <c r="A19323" t="s">
        <v>19353</v>
      </c>
      <c r="B19323">
        <v>58</v>
      </c>
      <c r="C19323" t="s">
        <v>28</v>
      </c>
      <c r="D19323" t="s">
        <v>29</v>
      </c>
      <c r="E19323">
        <v>73738</v>
      </c>
      <c r="F19323">
        <v>1336</v>
      </c>
      <c r="G19323">
        <v>15470</v>
      </c>
      <c r="H19323">
        <v>4</v>
      </c>
      <c r="I19323">
        <v>1975</v>
      </c>
      <c r="J19323" t="s">
        <v>29</v>
      </c>
      <c r="K19323">
        <v>1</v>
      </c>
      <c r="L19323">
        <v>130000</v>
      </c>
      <c r="M19323">
        <f>LN(thads2013n[[#This Row],[VALUE]])</f>
        <v>11.77528972943772</v>
      </c>
      <c r="N19323">
        <v>1</v>
      </c>
      <c r="O19323">
        <v>8</v>
      </c>
      <c r="P19323">
        <v>2</v>
      </c>
      <c r="Q19323">
        <v>27562</v>
      </c>
      <c r="R19323" t="s">
        <v>29</v>
      </c>
      <c r="S19323">
        <v>725</v>
      </c>
      <c r="T19323">
        <v>1</v>
      </c>
      <c r="U19323" t="s">
        <v>29</v>
      </c>
      <c r="V19323">
        <v>235.66666667000001</v>
      </c>
      <c r="W19323">
        <v>31.25</v>
      </c>
      <c r="X19323">
        <v>1130.8907810999999</v>
      </c>
      <c r="Y19323">
        <v>1632.8934051000001</v>
      </c>
      <c r="Z19323">
        <v>1287.9212181</v>
      </c>
      <c r="AA19323">
        <v>1022.2384792</v>
      </c>
      <c r="AB19323">
        <v>-9</v>
      </c>
    </row>
    <row r="19324" spans="1:28" x14ac:dyDescent="0.35">
      <c r="A19324" t="s">
        <v>19354</v>
      </c>
      <c r="B19324">
        <v>56</v>
      </c>
      <c r="C19324" t="s">
        <v>34</v>
      </c>
      <c r="D19324" t="s">
        <v>36</v>
      </c>
      <c r="E19324">
        <v>84100</v>
      </c>
      <c r="F19324">
        <v>2268</v>
      </c>
      <c r="G19324">
        <v>15452</v>
      </c>
      <c r="H19324">
        <v>3</v>
      </c>
      <c r="I19324">
        <v>1960</v>
      </c>
      <c r="J19324" t="s">
        <v>29</v>
      </c>
      <c r="K19324">
        <v>1</v>
      </c>
      <c r="L19324">
        <v>400000</v>
      </c>
      <c r="M19324">
        <f>LN(thads2013n[[#This Row],[VALUE]])</f>
        <v>12.899219826090119</v>
      </c>
      <c r="N19324">
        <v>1</v>
      </c>
      <c r="O19324">
        <v>7</v>
      </c>
      <c r="P19324">
        <v>2</v>
      </c>
      <c r="Q19324">
        <v>69987</v>
      </c>
      <c r="R19324" t="s">
        <v>29</v>
      </c>
      <c r="S19324">
        <v>2335</v>
      </c>
      <c r="T19324">
        <v>1</v>
      </c>
      <c r="U19324" t="s">
        <v>29</v>
      </c>
      <c r="V19324">
        <v>276.66666666999998</v>
      </c>
      <c r="W19324">
        <v>100</v>
      </c>
      <c r="X19324">
        <v>3035.0485571999998</v>
      </c>
      <c r="Y19324">
        <v>4579.6720156000001</v>
      </c>
      <c r="Z19324">
        <v>3518.2191326000002</v>
      </c>
      <c r="AA19324">
        <v>2700.7337819999998</v>
      </c>
      <c r="AB19324">
        <v>-9</v>
      </c>
    </row>
    <row r="19325" spans="1:28" x14ac:dyDescent="0.35">
      <c r="A19325" t="s">
        <v>19355</v>
      </c>
      <c r="B19325">
        <v>73</v>
      </c>
      <c r="C19325" t="s">
        <v>34</v>
      </c>
      <c r="D19325" t="s">
        <v>36</v>
      </c>
      <c r="E19325">
        <v>84100</v>
      </c>
      <c r="F19325">
        <v>2525</v>
      </c>
      <c r="G19325">
        <v>13948</v>
      </c>
      <c r="H19325">
        <v>4</v>
      </c>
      <c r="I19325">
        <v>1970</v>
      </c>
      <c r="J19325" t="s">
        <v>29</v>
      </c>
      <c r="K19325">
        <v>1</v>
      </c>
      <c r="L19325">
        <v>750000</v>
      </c>
      <c r="M19325">
        <f>LN(thads2013n[[#This Row],[VALUE]])</f>
        <v>13.527828485512494</v>
      </c>
      <c r="N19325">
        <v>1</v>
      </c>
      <c r="O19325">
        <v>8</v>
      </c>
      <c r="P19325">
        <v>2</v>
      </c>
      <c r="Q19325">
        <v>51600</v>
      </c>
      <c r="R19325" t="s">
        <v>29</v>
      </c>
      <c r="S19325">
        <v>490</v>
      </c>
      <c r="T19325">
        <v>1</v>
      </c>
      <c r="U19325" t="s">
        <v>29</v>
      </c>
      <c r="V19325">
        <v>265.08333333000002</v>
      </c>
      <c r="W19325">
        <v>83.333333332999999</v>
      </c>
      <c r="X19325">
        <v>5332.8827113999996</v>
      </c>
      <c r="Y19325">
        <v>8229.0516958999997</v>
      </c>
      <c r="Z19325">
        <v>6238.8275403999996</v>
      </c>
      <c r="AA19325">
        <v>4706.0425080000005</v>
      </c>
      <c r="AB19325">
        <v>-9</v>
      </c>
    </row>
    <row r="19326" spans="1:28" x14ac:dyDescent="0.35">
      <c r="A19326" t="s">
        <v>19356</v>
      </c>
      <c r="B19326">
        <v>43</v>
      </c>
      <c r="C19326" t="s">
        <v>34</v>
      </c>
      <c r="D19326" t="s">
        <v>36</v>
      </c>
      <c r="E19326">
        <v>84100</v>
      </c>
      <c r="F19326">
        <v>2608</v>
      </c>
      <c r="G19326">
        <v>27539</v>
      </c>
      <c r="H19326">
        <v>5</v>
      </c>
      <c r="I19326">
        <v>1960</v>
      </c>
      <c r="J19326" t="s">
        <v>29</v>
      </c>
      <c r="K19326">
        <v>1</v>
      </c>
      <c r="L19326">
        <v>2520000</v>
      </c>
      <c r="M19326">
        <f>LN(thads2013n[[#This Row],[VALUE]])</f>
        <v>14.739769459487606</v>
      </c>
      <c r="N19326">
        <v>1</v>
      </c>
      <c r="O19326">
        <v>10</v>
      </c>
      <c r="P19326">
        <v>5</v>
      </c>
      <c r="Q19326">
        <v>342130</v>
      </c>
      <c r="R19326" t="s">
        <v>29</v>
      </c>
      <c r="S19326">
        <v>5169</v>
      </c>
      <c r="T19326">
        <v>1</v>
      </c>
      <c r="U19326" t="s">
        <v>29</v>
      </c>
      <c r="V19326">
        <v>330.08333333000002</v>
      </c>
      <c r="W19326">
        <v>183.33333332999999</v>
      </c>
      <c r="X19326">
        <v>17261.222577</v>
      </c>
      <c r="Y19326">
        <v>26992.350364999998</v>
      </c>
      <c r="Z19326">
        <v>20305.197201999999</v>
      </c>
      <c r="AA19326">
        <v>15155.039494000001</v>
      </c>
      <c r="AB19326">
        <v>-9</v>
      </c>
    </row>
    <row r="19327" spans="1:28" x14ac:dyDescent="0.35">
      <c r="A19327" t="s">
        <v>19357</v>
      </c>
      <c r="B19327">
        <v>49</v>
      </c>
      <c r="C19327" t="s">
        <v>28</v>
      </c>
      <c r="D19327" t="s">
        <v>29</v>
      </c>
      <c r="E19327">
        <v>73738</v>
      </c>
      <c r="F19327">
        <v>1385</v>
      </c>
      <c r="G19327">
        <v>29153</v>
      </c>
      <c r="H19327">
        <v>5</v>
      </c>
      <c r="I19327">
        <v>1919</v>
      </c>
      <c r="J19327" t="s">
        <v>29</v>
      </c>
      <c r="K19327">
        <v>1</v>
      </c>
      <c r="L19327">
        <v>100000</v>
      </c>
      <c r="M19327">
        <f>LN(thads2013n[[#This Row],[VALUE]])</f>
        <v>11.512925464970229</v>
      </c>
      <c r="N19327">
        <v>1</v>
      </c>
      <c r="O19327">
        <v>8</v>
      </c>
      <c r="P19327">
        <v>5</v>
      </c>
      <c r="Q19327">
        <v>34948</v>
      </c>
      <c r="R19327" t="s">
        <v>29</v>
      </c>
      <c r="S19327">
        <v>1687</v>
      </c>
      <c r="T19327">
        <v>1</v>
      </c>
      <c r="U19327" t="s">
        <v>29</v>
      </c>
      <c r="V19327">
        <v>320.41666666999998</v>
      </c>
      <c r="W19327">
        <v>83.333333332999999</v>
      </c>
      <c r="X19327">
        <v>1068.3454726</v>
      </c>
      <c r="Y19327">
        <v>1454.5013372000001</v>
      </c>
      <c r="Z19327">
        <v>1189.1381165</v>
      </c>
      <c r="AA19327">
        <v>984.76677884000003</v>
      </c>
      <c r="AB19327">
        <v>-9</v>
      </c>
    </row>
    <row r="19328" spans="1:28" x14ac:dyDescent="0.35">
      <c r="A19328" t="s">
        <v>19358</v>
      </c>
      <c r="B19328">
        <v>28</v>
      </c>
      <c r="C19328" t="s">
        <v>34</v>
      </c>
      <c r="D19328" t="s">
        <v>36</v>
      </c>
      <c r="E19328">
        <v>74316</v>
      </c>
      <c r="F19328">
        <v>893</v>
      </c>
      <c r="G19328">
        <v>15492</v>
      </c>
      <c r="H19328">
        <v>2</v>
      </c>
      <c r="I19328">
        <v>1950</v>
      </c>
      <c r="J19328" t="s">
        <v>29</v>
      </c>
      <c r="K19328">
        <v>1</v>
      </c>
      <c r="L19328">
        <v>250000</v>
      </c>
      <c r="M19328">
        <f>LN(thads2013n[[#This Row],[VALUE]])</f>
        <v>12.429216196844383</v>
      </c>
      <c r="N19328">
        <v>1</v>
      </c>
      <c r="O19328">
        <v>6</v>
      </c>
      <c r="P19328">
        <v>2</v>
      </c>
      <c r="Q19328">
        <v>91974</v>
      </c>
      <c r="R19328" t="s">
        <v>29</v>
      </c>
      <c r="S19328">
        <v>1447</v>
      </c>
      <c r="T19328">
        <v>1</v>
      </c>
      <c r="U19328" t="s">
        <v>29</v>
      </c>
      <c r="V19328">
        <v>164</v>
      </c>
      <c r="W19328">
        <v>50</v>
      </c>
      <c r="X19328">
        <v>1875.4886816000001</v>
      </c>
      <c r="Y19328">
        <v>2840.8783431000002</v>
      </c>
      <c r="Z19328">
        <v>2177.4702911999998</v>
      </c>
      <c r="AA19328">
        <v>1666.5419471</v>
      </c>
      <c r="AB19328">
        <v>-9</v>
      </c>
    </row>
    <row r="19329" spans="1:28" x14ac:dyDescent="0.35">
      <c r="A19329" t="s">
        <v>19359</v>
      </c>
      <c r="B19329">
        <v>30</v>
      </c>
      <c r="C19329" t="s">
        <v>34</v>
      </c>
      <c r="D19329" t="s">
        <v>28</v>
      </c>
      <c r="E19329">
        <v>85600</v>
      </c>
      <c r="F19329">
        <v>1740</v>
      </c>
      <c r="G19329">
        <v>33326</v>
      </c>
      <c r="H19329">
        <v>4</v>
      </c>
      <c r="I19329">
        <v>1930</v>
      </c>
      <c r="J19329" t="s">
        <v>29</v>
      </c>
      <c r="K19329">
        <v>1</v>
      </c>
      <c r="L19329">
        <v>100000</v>
      </c>
      <c r="M19329">
        <f>LN(thads2013n[[#This Row],[VALUE]])</f>
        <v>11.512925464970229</v>
      </c>
      <c r="N19329">
        <v>1</v>
      </c>
      <c r="O19329">
        <v>8</v>
      </c>
      <c r="P19329">
        <v>6</v>
      </c>
      <c r="Q19329">
        <v>120961</v>
      </c>
      <c r="R19329" t="s">
        <v>29</v>
      </c>
      <c r="S19329">
        <v>998</v>
      </c>
      <c r="T19329">
        <v>1</v>
      </c>
      <c r="U19329" t="s">
        <v>29</v>
      </c>
      <c r="V19329">
        <v>422.66666666999998</v>
      </c>
      <c r="W19329">
        <v>25</v>
      </c>
      <c r="X19329">
        <v>1112.2621392999999</v>
      </c>
      <c r="Y19329">
        <v>1498.4180039</v>
      </c>
      <c r="Z19329">
        <v>1233.0547832</v>
      </c>
      <c r="AA19329">
        <v>1028.6834455000001</v>
      </c>
      <c r="AB19329">
        <v>-9</v>
      </c>
    </row>
    <row r="19330" spans="1:28" x14ac:dyDescent="0.35">
      <c r="A19330" t="s">
        <v>19360</v>
      </c>
      <c r="B19330">
        <v>45</v>
      </c>
      <c r="C19330" t="s">
        <v>29</v>
      </c>
      <c r="D19330" t="s">
        <v>34</v>
      </c>
      <c r="E19330">
        <v>68700</v>
      </c>
      <c r="F19330">
        <v>1129</v>
      </c>
      <c r="G19330">
        <v>31807</v>
      </c>
      <c r="H19330">
        <v>4</v>
      </c>
      <c r="I19330">
        <v>1919</v>
      </c>
      <c r="J19330" t="s">
        <v>29</v>
      </c>
      <c r="K19330">
        <v>1</v>
      </c>
      <c r="L19330">
        <v>280000</v>
      </c>
      <c r="M19330">
        <f>LN(thads2013n[[#This Row],[VALUE]])</f>
        <v>12.542544882151386</v>
      </c>
      <c r="N19330">
        <v>1</v>
      </c>
      <c r="O19330">
        <v>8</v>
      </c>
      <c r="P19330">
        <v>6</v>
      </c>
      <c r="Q19330">
        <v>172337</v>
      </c>
      <c r="R19330" t="s">
        <v>34</v>
      </c>
      <c r="S19330">
        <v>1463</v>
      </c>
      <c r="T19330">
        <v>1</v>
      </c>
      <c r="U19330" t="s">
        <v>29</v>
      </c>
      <c r="V19330">
        <v>276.91666666999998</v>
      </c>
      <c r="W19330">
        <v>261.25</v>
      </c>
      <c r="X19330">
        <v>2399.0339901000002</v>
      </c>
      <c r="Y19330">
        <v>3480.2704109000001</v>
      </c>
      <c r="Z19330">
        <v>2737.2533927999998</v>
      </c>
      <c r="AA19330">
        <v>2165.0136474000001</v>
      </c>
      <c r="AB19330">
        <v>-9</v>
      </c>
    </row>
    <row r="19331" spans="1:28" x14ac:dyDescent="0.35">
      <c r="A19331" t="s">
        <v>19361</v>
      </c>
      <c r="B19331">
        <v>70</v>
      </c>
      <c r="C19331" t="s">
        <v>34</v>
      </c>
      <c r="D19331" t="s">
        <v>36</v>
      </c>
      <c r="E19331">
        <v>101200</v>
      </c>
      <c r="F19331">
        <v>2438</v>
      </c>
      <c r="G19331">
        <v>13936</v>
      </c>
      <c r="H19331">
        <v>3</v>
      </c>
      <c r="I19331">
        <v>1950</v>
      </c>
      <c r="J19331" t="s">
        <v>29</v>
      </c>
      <c r="K19331">
        <v>1</v>
      </c>
      <c r="L19331">
        <v>650000</v>
      </c>
      <c r="M19331">
        <f>LN(thads2013n[[#This Row],[VALUE]])</f>
        <v>13.38472764187182</v>
      </c>
      <c r="N19331">
        <v>1</v>
      </c>
      <c r="O19331">
        <v>6</v>
      </c>
      <c r="P19331">
        <v>2</v>
      </c>
      <c r="Q19331">
        <v>75650</v>
      </c>
      <c r="R19331" t="s">
        <v>29</v>
      </c>
      <c r="S19331">
        <v>1506</v>
      </c>
      <c r="T19331">
        <v>1</v>
      </c>
      <c r="U19331" t="s">
        <v>29</v>
      </c>
      <c r="V19331">
        <v>180.5</v>
      </c>
      <c r="W19331">
        <v>83.333333332999999</v>
      </c>
      <c r="X19331">
        <v>4583.7039054999996</v>
      </c>
      <c r="Y19331">
        <v>7093.7170253000004</v>
      </c>
      <c r="Z19331">
        <v>5368.8560905000004</v>
      </c>
      <c r="AA19331">
        <v>4040.4423958000002</v>
      </c>
      <c r="AB19331">
        <v>-9</v>
      </c>
    </row>
    <row r="19332" spans="1:28" x14ac:dyDescent="0.35">
      <c r="A19332" t="s">
        <v>19362</v>
      </c>
      <c r="B19332">
        <v>41</v>
      </c>
      <c r="C19332" t="s">
        <v>34</v>
      </c>
      <c r="D19332" t="s">
        <v>29</v>
      </c>
      <c r="E19332">
        <v>65100</v>
      </c>
      <c r="F19332">
        <v>969</v>
      </c>
      <c r="G19332">
        <v>23462</v>
      </c>
      <c r="H19332">
        <v>3</v>
      </c>
      <c r="I19332">
        <v>1950</v>
      </c>
      <c r="J19332" t="s">
        <v>29</v>
      </c>
      <c r="K19332">
        <v>1</v>
      </c>
      <c r="L19332">
        <v>180000</v>
      </c>
      <c r="M19332">
        <f>LN(thads2013n[[#This Row],[VALUE]])</f>
        <v>12.100712129872347</v>
      </c>
      <c r="N19332">
        <v>1</v>
      </c>
      <c r="O19332">
        <v>6</v>
      </c>
      <c r="P19332">
        <v>4</v>
      </c>
      <c r="Q19332">
        <v>164974</v>
      </c>
      <c r="R19332" t="s">
        <v>29</v>
      </c>
      <c r="S19332">
        <v>643</v>
      </c>
      <c r="T19332">
        <v>1</v>
      </c>
      <c r="U19332" t="s">
        <v>29</v>
      </c>
      <c r="V19332">
        <v>284.5</v>
      </c>
      <c r="W19332">
        <v>83.333333332999999</v>
      </c>
      <c r="X19332">
        <v>1564.1051841000001</v>
      </c>
      <c r="Y19332">
        <v>2259.1857404000002</v>
      </c>
      <c r="Z19332">
        <v>1781.531943</v>
      </c>
      <c r="AA19332">
        <v>1413.6635352999999</v>
      </c>
      <c r="AB19332">
        <v>-9</v>
      </c>
    </row>
    <row r="19333" spans="1:28" x14ac:dyDescent="0.35">
      <c r="A19333" t="s">
        <v>19363</v>
      </c>
      <c r="B19333">
        <v>57</v>
      </c>
      <c r="C19333" t="s">
        <v>34</v>
      </c>
      <c r="D19333" t="s">
        <v>29</v>
      </c>
      <c r="E19333">
        <v>65100</v>
      </c>
      <c r="F19333">
        <v>969</v>
      </c>
      <c r="G19333">
        <v>15470</v>
      </c>
      <c r="H19333">
        <v>3</v>
      </c>
      <c r="I19333">
        <v>1950</v>
      </c>
      <c r="J19333" t="s">
        <v>29</v>
      </c>
      <c r="K19333">
        <v>1</v>
      </c>
      <c r="L19333">
        <v>120000</v>
      </c>
      <c r="M19333">
        <f>LN(thads2013n[[#This Row],[VALUE]])</f>
        <v>11.695247021764184</v>
      </c>
      <c r="N19333">
        <v>1</v>
      </c>
      <c r="O19333">
        <v>7</v>
      </c>
      <c r="P19333">
        <v>2</v>
      </c>
      <c r="Q19333">
        <v>90974</v>
      </c>
      <c r="R19333" t="s">
        <v>29</v>
      </c>
      <c r="S19333">
        <v>1066</v>
      </c>
      <c r="T19333">
        <v>1</v>
      </c>
      <c r="U19333" t="s">
        <v>29</v>
      </c>
      <c r="V19333">
        <v>307.66666666999998</v>
      </c>
      <c r="W19333">
        <v>44.75</v>
      </c>
      <c r="X19333">
        <v>1149.9312338</v>
      </c>
      <c r="Y19333">
        <v>1613.3182713000001</v>
      </c>
      <c r="Z19333">
        <v>1294.8824064999999</v>
      </c>
      <c r="AA19333">
        <v>1049.6368012999999</v>
      </c>
      <c r="AB19333">
        <v>-9</v>
      </c>
    </row>
    <row r="19334" spans="1:28" x14ac:dyDescent="0.35">
      <c r="A19334" t="s">
        <v>19364</v>
      </c>
      <c r="B19334">
        <v>85</v>
      </c>
      <c r="C19334" t="s">
        <v>34</v>
      </c>
      <c r="D19334" t="s">
        <v>34</v>
      </c>
      <c r="E19334">
        <v>62258</v>
      </c>
      <c r="F19334">
        <v>1082</v>
      </c>
      <c r="G19334">
        <v>11128</v>
      </c>
      <c r="H19334">
        <v>4</v>
      </c>
      <c r="I19334">
        <v>1940</v>
      </c>
      <c r="J19334" t="s">
        <v>29</v>
      </c>
      <c r="K19334">
        <v>1</v>
      </c>
      <c r="L19334">
        <v>500000</v>
      </c>
      <c r="M19334">
        <f>LN(thads2013n[[#This Row],[VALUE]])</f>
        <v>13.122363377404328</v>
      </c>
      <c r="N19334">
        <v>1</v>
      </c>
      <c r="O19334">
        <v>7</v>
      </c>
      <c r="P19334">
        <v>1</v>
      </c>
      <c r="Q19334">
        <v>32580</v>
      </c>
      <c r="R19334" t="s">
        <v>29</v>
      </c>
      <c r="S19334">
        <v>2719</v>
      </c>
      <c r="T19334">
        <v>1</v>
      </c>
      <c r="U19334" t="s">
        <v>29</v>
      </c>
      <c r="V19334">
        <v>169</v>
      </c>
      <c r="W19334">
        <v>125</v>
      </c>
      <c r="X19334">
        <v>3616.9773632000001</v>
      </c>
      <c r="Y19334">
        <v>5547.7566862000003</v>
      </c>
      <c r="Z19334">
        <v>4220.9405825000003</v>
      </c>
      <c r="AA19334">
        <v>3199.0838942</v>
      </c>
      <c r="AB19334">
        <v>-9</v>
      </c>
    </row>
    <row r="19335" spans="1:28" x14ac:dyDescent="0.35">
      <c r="A19335" t="s">
        <v>19365</v>
      </c>
      <c r="B19335">
        <v>48</v>
      </c>
      <c r="C19335" t="s">
        <v>34</v>
      </c>
      <c r="D19335" t="s">
        <v>36</v>
      </c>
      <c r="E19335">
        <v>71072</v>
      </c>
      <c r="F19335">
        <v>1582</v>
      </c>
      <c r="G19335">
        <v>24190</v>
      </c>
      <c r="H19335">
        <v>3</v>
      </c>
      <c r="I19335">
        <v>1980</v>
      </c>
      <c r="J19335" t="s">
        <v>29</v>
      </c>
      <c r="K19335">
        <v>1</v>
      </c>
      <c r="L19335">
        <v>180000</v>
      </c>
      <c r="M19335">
        <f>LN(thads2013n[[#This Row],[VALUE]])</f>
        <v>12.100712129872347</v>
      </c>
      <c r="N19335">
        <v>1</v>
      </c>
      <c r="O19335">
        <v>7</v>
      </c>
      <c r="P19335">
        <v>4</v>
      </c>
      <c r="Q19335">
        <v>203974</v>
      </c>
      <c r="R19335" t="s">
        <v>29</v>
      </c>
      <c r="S19335">
        <v>1955</v>
      </c>
      <c r="T19335">
        <v>1</v>
      </c>
      <c r="U19335" t="s">
        <v>29</v>
      </c>
      <c r="V19335">
        <v>250.83333332999999</v>
      </c>
      <c r="W19335">
        <v>91.666666667000001</v>
      </c>
      <c r="X19335">
        <v>1538.7718507</v>
      </c>
      <c r="Y19335">
        <v>2233.8524069999999</v>
      </c>
      <c r="Z19335">
        <v>1756.1986096999999</v>
      </c>
      <c r="AA19335">
        <v>1388.3302019</v>
      </c>
      <c r="AB19335">
        <v>-9</v>
      </c>
    </row>
    <row r="19336" spans="1:28" x14ac:dyDescent="0.35">
      <c r="A19336" t="s">
        <v>19366</v>
      </c>
      <c r="B19336">
        <v>40</v>
      </c>
      <c r="C19336" t="s">
        <v>29</v>
      </c>
      <c r="D19336" t="s">
        <v>28</v>
      </c>
      <c r="E19336">
        <v>63200</v>
      </c>
      <c r="F19336">
        <v>1200</v>
      </c>
      <c r="G19336">
        <v>12071</v>
      </c>
      <c r="H19336">
        <v>3</v>
      </c>
      <c r="I19336">
        <v>1975</v>
      </c>
      <c r="J19336" t="s">
        <v>29</v>
      </c>
      <c r="K19336">
        <v>1</v>
      </c>
      <c r="L19336">
        <v>80000</v>
      </c>
      <c r="M19336">
        <f>LN(thads2013n[[#This Row],[VALUE]])</f>
        <v>11.289781913656018</v>
      </c>
      <c r="N19336">
        <v>1</v>
      </c>
      <c r="O19336">
        <v>7</v>
      </c>
      <c r="P19336">
        <v>1</v>
      </c>
      <c r="Q19336">
        <v>64987</v>
      </c>
      <c r="R19336" t="s">
        <v>29</v>
      </c>
      <c r="S19336">
        <v>911</v>
      </c>
      <c r="T19336">
        <v>1</v>
      </c>
      <c r="U19336" t="s">
        <v>29</v>
      </c>
      <c r="V19336">
        <v>220.08333332999999</v>
      </c>
      <c r="W19336">
        <v>20</v>
      </c>
      <c r="X19336">
        <v>771.75971144000005</v>
      </c>
      <c r="Y19336">
        <v>1080.6844031000001</v>
      </c>
      <c r="Z19336">
        <v>868.39382652999996</v>
      </c>
      <c r="AA19336">
        <v>704.89675640999997</v>
      </c>
      <c r="AB19336">
        <v>-9</v>
      </c>
    </row>
    <row r="19337" spans="1:28" x14ac:dyDescent="0.35">
      <c r="A19337" t="s">
        <v>19367</v>
      </c>
      <c r="B19337">
        <v>70</v>
      </c>
      <c r="C19337" t="s">
        <v>28</v>
      </c>
      <c r="D19337" t="s">
        <v>34</v>
      </c>
      <c r="E19337">
        <v>61292</v>
      </c>
      <c r="F19337">
        <v>718</v>
      </c>
      <c r="G19337">
        <v>11067</v>
      </c>
      <c r="H19337">
        <v>2</v>
      </c>
      <c r="I19337">
        <v>1919</v>
      </c>
      <c r="J19337" t="s">
        <v>29</v>
      </c>
      <c r="K19337">
        <v>1</v>
      </c>
      <c r="L19337">
        <v>130000</v>
      </c>
      <c r="M19337">
        <f>LN(thads2013n[[#This Row],[VALUE]])</f>
        <v>11.77528972943772</v>
      </c>
      <c r="N19337">
        <v>1</v>
      </c>
      <c r="O19337">
        <v>5</v>
      </c>
      <c r="P19337">
        <v>1</v>
      </c>
      <c r="Q19337">
        <v>12000</v>
      </c>
      <c r="R19337" t="s">
        <v>29</v>
      </c>
      <c r="S19337">
        <v>253</v>
      </c>
      <c r="T19337">
        <v>1</v>
      </c>
      <c r="U19337" t="s">
        <v>29</v>
      </c>
      <c r="V19337">
        <v>175.66666667000001</v>
      </c>
      <c r="W19337">
        <v>0</v>
      </c>
      <c r="X19337">
        <v>1039.6407810999999</v>
      </c>
      <c r="Y19337">
        <v>1541.6434051000001</v>
      </c>
      <c r="Z19337">
        <v>1196.6712181</v>
      </c>
      <c r="AA19337">
        <v>930.98847916</v>
      </c>
      <c r="AB19337">
        <v>-9</v>
      </c>
    </row>
    <row r="19338" spans="1:28" x14ac:dyDescent="0.35">
      <c r="A19338" t="s">
        <v>19368</v>
      </c>
      <c r="B19338">
        <v>37</v>
      </c>
      <c r="C19338" t="s">
        <v>34</v>
      </c>
      <c r="D19338" t="s">
        <v>34</v>
      </c>
      <c r="E19338">
        <v>63400</v>
      </c>
      <c r="F19338">
        <v>1025</v>
      </c>
      <c r="G19338">
        <v>18595</v>
      </c>
      <c r="H19338">
        <v>4</v>
      </c>
      <c r="I19338">
        <v>1930</v>
      </c>
      <c r="J19338" t="s">
        <v>29</v>
      </c>
      <c r="K19338">
        <v>1</v>
      </c>
      <c r="L19338">
        <v>120000</v>
      </c>
      <c r="M19338">
        <f>LN(thads2013n[[#This Row],[VALUE]])</f>
        <v>11.695247021764184</v>
      </c>
      <c r="N19338">
        <v>1</v>
      </c>
      <c r="O19338">
        <v>12</v>
      </c>
      <c r="P19338">
        <v>3</v>
      </c>
      <c r="Q19338">
        <v>141987</v>
      </c>
      <c r="R19338" t="s">
        <v>29</v>
      </c>
      <c r="S19338">
        <v>1767</v>
      </c>
      <c r="T19338">
        <v>1</v>
      </c>
      <c r="U19338" t="s">
        <v>29</v>
      </c>
      <c r="V19338">
        <v>341.75</v>
      </c>
      <c r="W19338">
        <v>75</v>
      </c>
      <c r="X19338">
        <v>1214.2645672000001</v>
      </c>
      <c r="Y19338">
        <v>1677.6516047</v>
      </c>
      <c r="Z19338">
        <v>1359.2157397999999</v>
      </c>
      <c r="AA19338">
        <v>1113.9701345999999</v>
      </c>
      <c r="AB19338">
        <v>-9</v>
      </c>
    </row>
    <row r="19339" spans="1:28" x14ac:dyDescent="0.35">
      <c r="A19339" t="s">
        <v>19369</v>
      </c>
      <c r="B19339">
        <v>59</v>
      </c>
      <c r="C19339" t="s">
        <v>34</v>
      </c>
      <c r="D19339" t="s">
        <v>34</v>
      </c>
      <c r="E19339">
        <v>63400</v>
      </c>
      <c r="F19339">
        <v>993</v>
      </c>
      <c r="G19339">
        <v>18050</v>
      </c>
      <c r="H19339">
        <v>3</v>
      </c>
      <c r="I19339">
        <v>1970</v>
      </c>
      <c r="J19339" t="s">
        <v>29</v>
      </c>
      <c r="K19339">
        <v>1</v>
      </c>
      <c r="L19339">
        <v>150000</v>
      </c>
      <c r="M19339">
        <f>LN(thads2013n[[#This Row],[VALUE]])</f>
        <v>11.918390573078392</v>
      </c>
      <c r="N19339">
        <v>1</v>
      </c>
      <c r="O19339">
        <v>7</v>
      </c>
      <c r="P19339">
        <v>3</v>
      </c>
      <c r="Q19339">
        <v>98961</v>
      </c>
      <c r="R19339" t="s">
        <v>29</v>
      </c>
      <c r="S19339">
        <v>1410</v>
      </c>
      <c r="T19339">
        <v>1</v>
      </c>
      <c r="U19339" t="s">
        <v>29</v>
      </c>
      <c r="V19339">
        <v>208.66666667000001</v>
      </c>
      <c r="W19339">
        <v>68</v>
      </c>
      <c r="X19339">
        <v>1273.5598755999999</v>
      </c>
      <c r="Y19339">
        <v>1852.7936725</v>
      </c>
      <c r="Z19339">
        <v>1454.7488413999999</v>
      </c>
      <c r="AA19339">
        <v>1148.1918349</v>
      </c>
      <c r="AB19339">
        <v>-9</v>
      </c>
    </row>
    <row r="19340" spans="1:28" x14ac:dyDescent="0.35">
      <c r="A19340" t="s">
        <v>19370</v>
      </c>
      <c r="B19340">
        <v>40</v>
      </c>
      <c r="C19340" t="s">
        <v>34</v>
      </c>
      <c r="D19340" t="s">
        <v>29</v>
      </c>
      <c r="E19340">
        <v>86324</v>
      </c>
      <c r="F19340">
        <v>1335</v>
      </c>
      <c r="G19340">
        <v>23462</v>
      </c>
      <c r="H19340">
        <v>2</v>
      </c>
      <c r="I19340">
        <v>1985</v>
      </c>
      <c r="J19340" t="s">
        <v>29</v>
      </c>
      <c r="K19340">
        <v>1</v>
      </c>
      <c r="L19340">
        <v>250000</v>
      </c>
      <c r="M19340">
        <f>LN(thads2013n[[#This Row],[VALUE]])</f>
        <v>12.429216196844383</v>
      </c>
      <c r="N19340">
        <v>1</v>
      </c>
      <c r="O19340">
        <v>6</v>
      </c>
      <c r="P19340">
        <v>4</v>
      </c>
      <c r="Q19340">
        <v>131974</v>
      </c>
      <c r="R19340" t="s">
        <v>34</v>
      </c>
      <c r="S19340">
        <v>2332</v>
      </c>
      <c r="T19340">
        <v>1</v>
      </c>
      <c r="U19340" t="s">
        <v>29</v>
      </c>
      <c r="V19340">
        <v>177</v>
      </c>
      <c r="W19340">
        <v>355</v>
      </c>
      <c r="X19340">
        <v>2193.4886815999998</v>
      </c>
      <c r="Y19340">
        <v>3158.8783431000002</v>
      </c>
      <c r="Z19340">
        <v>2495.4702911999998</v>
      </c>
      <c r="AA19340">
        <v>1984.5419471</v>
      </c>
      <c r="AB19340">
        <v>-9</v>
      </c>
    </row>
    <row r="19341" spans="1:28" x14ac:dyDescent="0.35">
      <c r="A19341" t="s">
        <v>19371</v>
      </c>
      <c r="B19341">
        <v>54</v>
      </c>
      <c r="C19341" t="s">
        <v>34</v>
      </c>
      <c r="D19341" t="s">
        <v>29</v>
      </c>
      <c r="E19341">
        <v>89100</v>
      </c>
      <c r="F19341">
        <v>1772</v>
      </c>
      <c r="G19341">
        <v>18070</v>
      </c>
      <c r="H19341">
        <v>4</v>
      </c>
      <c r="I19341">
        <v>1960</v>
      </c>
      <c r="J19341" t="s">
        <v>29</v>
      </c>
      <c r="K19341">
        <v>1</v>
      </c>
      <c r="L19341">
        <v>350000</v>
      </c>
      <c r="M19341">
        <f>LN(thads2013n[[#This Row],[VALUE]])</f>
        <v>12.765688433465597</v>
      </c>
      <c r="N19341">
        <v>1</v>
      </c>
      <c r="O19341">
        <v>8</v>
      </c>
      <c r="P19341">
        <v>3</v>
      </c>
      <c r="Q19341">
        <v>89987</v>
      </c>
      <c r="R19341" t="s">
        <v>29</v>
      </c>
      <c r="S19341">
        <v>2848</v>
      </c>
      <c r="T19341">
        <v>1</v>
      </c>
      <c r="U19341" t="s">
        <v>29</v>
      </c>
      <c r="V19341">
        <v>490</v>
      </c>
      <c r="W19341">
        <v>87.5</v>
      </c>
      <c r="X19341">
        <v>2903.5841541999998</v>
      </c>
      <c r="Y19341">
        <v>4255.1296802999996</v>
      </c>
      <c r="Z19341">
        <v>3326.3584077</v>
      </c>
      <c r="AA19341">
        <v>2611.0587260000002</v>
      </c>
      <c r="AB19341">
        <v>-9</v>
      </c>
    </row>
    <row r="19342" spans="1:28" x14ac:dyDescent="0.35">
      <c r="A19342" t="s">
        <v>19372</v>
      </c>
      <c r="B19342">
        <v>62</v>
      </c>
      <c r="C19342" t="s">
        <v>29</v>
      </c>
      <c r="D19342" t="s">
        <v>29</v>
      </c>
      <c r="E19342">
        <v>89526</v>
      </c>
      <c r="F19342">
        <v>1623</v>
      </c>
      <c r="G19342">
        <v>18050</v>
      </c>
      <c r="H19342">
        <v>3</v>
      </c>
      <c r="I19342">
        <v>1920</v>
      </c>
      <c r="J19342" t="s">
        <v>29</v>
      </c>
      <c r="K19342">
        <v>1</v>
      </c>
      <c r="L19342">
        <v>240000</v>
      </c>
      <c r="M19342">
        <f>LN(thads2013n[[#This Row],[VALUE]])</f>
        <v>12.388394202324129</v>
      </c>
      <c r="N19342">
        <v>1</v>
      </c>
      <c r="O19342">
        <v>7</v>
      </c>
      <c r="P19342">
        <v>3</v>
      </c>
      <c r="Q19342">
        <v>167774</v>
      </c>
      <c r="R19342" t="s">
        <v>29</v>
      </c>
      <c r="S19342">
        <v>2115</v>
      </c>
      <c r="T19342">
        <v>1</v>
      </c>
      <c r="U19342" t="s">
        <v>29</v>
      </c>
      <c r="V19342">
        <v>332</v>
      </c>
      <c r="W19342">
        <v>66.666666667000001</v>
      </c>
      <c r="X19342">
        <v>1993.6958010000001</v>
      </c>
      <c r="Y19342">
        <v>2920.4698760000001</v>
      </c>
      <c r="Z19342">
        <v>2283.5981462</v>
      </c>
      <c r="AA19342">
        <v>1793.1069359000001</v>
      </c>
      <c r="AB19342">
        <v>-9</v>
      </c>
    </row>
    <row r="19343" spans="1:28" x14ac:dyDescent="0.35">
      <c r="A19343" t="s">
        <v>19373</v>
      </c>
      <c r="B19343">
        <v>66</v>
      </c>
      <c r="C19343" t="s">
        <v>29</v>
      </c>
      <c r="D19343" t="s">
        <v>28</v>
      </c>
      <c r="E19343">
        <v>64600</v>
      </c>
      <c r="F19343">
        <v>1597</v>
      </c>
      <c r="G19343">
        <v>11096</v>
      </c>
      <c r="H19343">
        <v>3</v>
      </c>
      <c r="I19343">
        <v>1960</v>
      </c>
      <c r="J19343" t="s">
        <v>29</v>
      </c>
      <c r="K19343">
        <v>1</v>
      </c>
      <c r="L19343">
        <v>40000</v>
      </c>
      <c r="M19343">
        <f>LN(thads2013n[[#This Row],[VALUE]])</f>
        <v>10.596634733096073</v>
      </c>
      <c r="N19343">
        <v>1</v>
      </c>
      <c r="O19343">
        <v>6</v>
      </c>
      <c r="P19343">
        <v>1</v>
      </c>
      <c r="Q19343">
        <v>22800</v>
      </c>
      <c r="R19343" t="s">
        <v>29</v>
      </c>
      <c r="S19343">
        <v>203</v>
      </c>
      <c r="T19343">
        <v>1</v>
      </c>
      <c r="U19343" t="s">
        <v>29</v>
      </c>
      <c r="V19343">
        <v>102</v>
      </c>
      <c r="W19343">
        <v>10.5</v>
      </c>
      <c r="X19343">
        <v>378.33818904999998</v>
      </c>
      <c r="Y19343">
        <v>532.80053488999999</v>
      </c>
      <c r="Z19343">
        <v>426.6552466</v>
      </c>
      <c r="AA19343">
        <v>344.90671154</v>
      </c>
      <c r="AB19343">
        <v>-9</v>
      </c>
    </row>
    <row r="19344" spans="1:28" x14ac:dyDescent="0.35">
      <c r="A19344" t="s">
        <v>19374</v>
      </c>
      <c r="B19344">
        <v>70</v>
      </c>
      <c r="C19344" t="s">
        <v>29</v>
      </c>
      <c r="D19344" t="s">
        <v>34</v>
      </c>
      <c r="E19344">
        <v>71200</v>
      </c>
      <c r="F19344">
        <v>1073</v>
      </c>
      <c r="G19344">
        <v>11080</v>
      </c>
      <c r="H19344">
        <v>3</v>
      </c>
      <c r="I19344">
        <v>1930</v>
      </c>
      <c r="J19344" t="s">
        <v>29</v>
      </c>
      <c r="K19344">
        <v>1</v>
      </c>
      <c r="L19344">
        <v>70000</v>
      </c>
      <c r="M19344">
        <f>LN(thads2013n[[#This Row],[VALUE]])</f>
        <v>11.156250521031495</v>
      </c>
      <c r="N19344">
        <v>1</v>
      </c>
      <c r="O19344">
        <v>6</v>
      </c>
      <c r="P19344">
        <v>1</v>
      </c>
      <c r="Q19344">
        <v>25500</v>
      </c>
      <c r="R19344" t="s">
        <v>29</v>
      </c>
      <c r="S19344">
        <v>476</v>
      </c>
      <c r="T19344">
        <v>1</v>
      </c>
      <c r="U19344" t="s">
        <v>29</v>
      </c>
      <c r="V19344">
        <v>249.33333332999999</v>
      </c>
      <c r="W19344">
        <v>101.66666667</v>
      </c>
      <c r="X19344">
        <v>816.21683084999995</v>
      </c>
      <c r="Y19344">
        <v>1086.5259361000001</v>
      </c>
      <c r="Z19344">
        <v>900.77168154000003</v>
      </c>
      <c r="AA19344">
        <v>757.71174518999999</v>
      </c>
      <c r="AB19344">
        <v>-9</v>
      </c>
    </row>
    <row r="19345" spans="1:28" x14ac:dyDescent="0.35">
      <c r="A19345" t="s">
        <v>19375</v>
      </c>
      <c r="B19345">
        <v>26</v>
      </c>
      <c r="C19345" t="s">
        <v>34</v>
      </c>
      <c r="D19345" t="s">
        <v>29</v>
      </c>
      <c r="E19345">
        <v>79200</v>
      </c>
      <c r="F19345">
        <v>1496</v>
      </c>
      <c r="G19345">
        <v>15470</v>
      </c>
      <c r="H19345">
        <v>4</v>
      </c>
      <c r="I19345">
        <v>1920</v>
      </c>
      <c r="J19345" t="s">
        <v>29</v>
      </c>
      <c r="K19345">
        <v>1</v>
      </c>
      <c r="L19345">
        <v>300000</v>
      </c>
      <c r="M19345">
        <f>LN(thads2013n[[#This Row],[VALUE]])</f>
        <v>12.611537753638338</v>
      </c>
      <c r="N19345">
        <v>1</v>
      </c>
      <c r="O19345">
        <v>8</v>
      </c>
      <c r="P19345">
        <v>2</v>
      </c>
      <c r="Q19345">
        <v>57974</v>
      </c>
      <c r="R19345" t="s">
        <v>29</v>
      </c>
      <c r="S19345">
        <v>2058</v>
      </c>
      <c r="T19345">
        <v>1</v>
      </c>
      <c r="U19345" t="s">
        <v>29</v>
      </c>
      <c r="V19345">
        <v>158.16666667000001</v>
      </c>
      <c r="W19345">
        <v>75</v>
      </c>
      <c r="X19345">
        <v>2226.9530845999998</v>
      </c>
      <c r="Y19345">
        <v>3385.4206783999998</v>
      </c>
      <c r="Z19345">
        <v>2589.3310160999999</v>
      </c>
      <c r="AA19345">
        <v>1976.2170031999999</v>
      </c>
      <c r="AB19345">
        <v>-9</v>
      </c>
    </row>
    <row r="19346" spans="1:28" x14ac:dyDescent="0.35">
      <c r="A19346" t="s">
        <v>19376</v>
      </c>
      <c r="B19346">
        <v>52</v>
      </c>
      <c r="C19346" t="s">
        <v>34</v>
      </c>
      <c r="D19346" t="s">
        <v>29</v>
      </c>
      <c r="E19346">
        <v>79200</v>
      </c>
      <c r="F19346">
        <v>1394</v>
      </c>
      <c r="G19346">
        <v>18652</v>
      </c>
      <c r="H19346">
        <v>3</v>
      </c>
      <c r="I19346">
        <v>1919</v>
      </c>
      <c r="J19346" t="s">
        <v>29</v>
      </c>
      <c r="K19346">
        <v>1</v>
      </c>
      <c r="L19346">
        <v>220000</v>
      </c>
      <c r="M19346">
        <f>LN(thads2013n[[#This Row],[VALUE]])</f>
        <v>12.301382825334498</v>
      </c>
      <c r="N19346">
        <v>1</v>
      </c>
      <c r="O19346">
        <v>6</v>
      </c>
      <c r="P19346">
        <v>3</v>
      </c>
      <c r="Q19346">
        <v>54001</v>
      </c>
      <c r="R19346" t="s">
        <v>29</v>
      </c>
      <c r="S19346">
        <v>1997</v>
      </c>
      <c r="T19346">
        <v>1</v>
      </c>
      <c r="U19346" t="s">
        <v>29</v>
      </c>
      <c r="V19346">
        <v>210</v>
      </c>
      <c r="W19346">
        <v>83.333333332999999</v>
      </c>
      <c r="X19346">
        <v>1755.4433730999999</v>
      </c>
      <c r="Y19346">
        <v>2604.9862751999999</v>
      </c>
      <c r="Z19346">
        <v>2021.1871896</v>
      </c>
      <c r="AA19346">
        <v>1571.5702467999999</v>
      </c>
      <c r="AB19346">
        <v>-9</v>
      </c>
    </row>
    <row r="19347" spans="1:28" x14ac:dyDescent="0.35">
      <c r="A19347" t="s">
        <v>19377</v>
      </c>
      <c r="B19347">
        <v>53</v>
      </c>
      <c r="C19347" t="s">
        <v>34</v>
      </c>
      <c r="D19347" t="s">
        <v>29</v>
      </c>
      <c r="E19347">
        <v>94655</v>
      </c>
      <c r="F19347">
        <v>1947</v>
      </c>
      <c r="G19347">
        <v>24190</v>
      </c>
      <c r="H19347">
        <v>4</v>
      </c>
      <c r="I19347">
        <v>1960</v>
      </c>
      <c r="J19347" t="s">
        <v>29</v>
      </c>
      <c r="K19347">
        <v>1</v>
      </c>
      <c r="L19347">
        <v>600000</v>
      </c>
      <c r="M19347">
        <f>LN(thads2013n[[#This Row],[VALUE]])</f>
        <v>13.304684934198283</v>
      </c>
      <c r="N19347">
        <v>1</v>
      </c>
      <c r="O19347">
        <v>11</v>
      </c>
      <c r="P19347">
        <v>4</v>
      </c>
      <c r="Q19347">
        <v>256974</v>
      </c>
      <c r="R19347" t="s">
        <v>29</v>
      </c>
      <c r="S19347">
        <v>3927</v>
      </c>
      <c r="T19347">
        <v>1</v>
      </c>
      <c r="U19347" t="s">
        <v>29</v>
      </c>
      <c r="V19347">
        <v>335.33333333000002</v>
      </c>
      <c r="W19347">
        <v>150</v>
      </c>
      <c r="X19347">
        <v>4472.9061691999996</v>
      </c>
      <c r="Y19347">
        <v>6789.8413566999998</v>
      </c>
      <c r="Z19347">
        <v>5197.6620322999997</v>
      </c>
      <c r="AA19347">
        <v>3971.4340063999998</v>
      </c>
      <c r="AB19347">
        <v>-9</v>
      </c>
    </row>
    <row r="19348" spans="1:28" x14ac:dyDescent="0.35">
      <c r="A19348" t="s">
        <v>19378</v>
      </c>
      <c r="B19348">
        <v>35</v>
      </c>
      <c r="C19348" t="s">
        <v>34</v>
      </c>
      <c r="D19348" t="s">
        <v>29</v>
      </c>
      <c r="E19348">
        <v>94655</v>
      </c>
      <c r="F19348">
        <v>1947</v>
      </c>
      <c r="G19348">
        <v>15452</v>
      </c>
      <c r="H19348">
        <v>4</v>
      </c>
      <c r="I19348">
        <v>1940</v>
      </c>
      <c r="J19348" t="s">
        <v>29</v>
      </c>
      <c r="K19348">
        <v>1</v>
      </c>
      <c r="L19348">
        <v>660000</v>
      </c>
      <c r="M19348">
        <f>LN(thads2013n[[#This Row],[VALUE]])</f>
        <v>13.399995114002609</v>
      </c>
      <c r="N19348">
        <v>1</v>
      </c>
      <c r="O19348">
        <v>8</v>
      </c>
      <c r="P19348">
        <v>2</v>
      </c>
      <c r="Q19348">
        <v>194287</v>
      </c>
      <c r="R19348" t="s">
        <v>29</v>
      </c>
      <c r="S19348">
        <v>2617</v>
      </c>
      <c r="T19348">
        <v>1</v>
      </c>
      <c r="U19348" t="s">
        <v>29</v>
      </c>
      <c r="V19348">
        <v>383.33333333000002</v>
      </c>
      <c r="W19348">
        <v>75</v>
      </c>
      <c r="X19348">
        <v>4844.6634526999997</v>
      </c>
      <c r="Y19348">
        <v>7393.2921591000004</v>
      </c>
      <c r="Z19348">
        <v>5641.8949021999997</v>
      </c>
      <c r="AA19348">
        <v>4293.0440736999999</v>
      </c>
      <c r="AB19348">
        <v>-9</v>
      </c>
    </row>
    <row r="19349" spans="1:28" x14ac:dyDescent="0.35">
      <c r="A19349" t="s">
        <v>19379</v>
      </c>
      <c r="B19349">
        <v>29</v>
      </c>
      <c r="C19349" t="s">
        <v>34</v>
      </c>
      <c r="D19349" t="s">
        <v>29</v>
      </c>
      <c r="E19349">
        <v>94655</v>
      </c>
      <c r="F19349">
        <v>1792</v>
      </c>
      <c r="G19349">
        <v>15537</v>
      </c>
      <c r="H19349">
        <v>3</v>
      </c>
      <c r="I19349">
        <v>1950</v>
      </c>
      <c r="J19349" t="s">
        <v>29</v>
      </c>
      <c r="K19349">
        <v>1</v>
      </c>
      <c r="L19349">
        <v>650000</v>
      </c>
      <c r="M19349">
        <f>LN(thads2013n[[#This Row],[VALUE]])</f>
        <v>13.38472764187182</v>
      </c>
      <c r="N19349">
        <v>1</v>
      </c>
      <c r="O19349">
        <v>6</v>
      </c>
      <c r="P19349">
        <v>2</v>
      </c>
      <c r="Q19349">
        <v>204987</v>
      </c>
      <c r="R19349" t="s">
        <v>29</v>
      </c>
      <c r="S19349">
        <v>3010</v>
      </c>
      <c r="T19349">
        <v>1</v>
      </c>
      <c r="U19349" t="s">
        <v>29</v>
      </c>
      <c r="V19349">
        <v>260</v>
      </c>
      <c r="W19349">
        <v>100</v>
      </c>
      <c r="X19349">
        <v>4679.8705720999997</v>
      </c>
      <c r="Y19349">
        <v>7189.8836920000003</v>
      </c>
      <c r="Z19349">
        <v>5465.0227572000003</v>
      </c>
      <c r="AA19349">
        <v>4136.6090624999997</v>
      </c>
      <c r="AB19349">
        <v>-9</v>
      </c>
    </row>
    <row r="19350" spans="1:28" x14ac:dyDescent="0.35">
      <c r="A19350" t="s">
        <v>19380</v>
      </c>
      <c r="B19350">
        <v>45</v>
      </c>
      <c r="C19350" t="s">
        <v>34</v>
      </c>
      <c r="D19350" t="s">
        <v>28</v>
      </c>
      <c r="E19350">
        <v>107300</v>
      </c>
      <c r="F19350">
        <v>2374</v>
      </c>
      <c r="G19350">
        <v>15905</v>
      </c>
      <c r="H19350">
        <v>4</v>
      </c>
      <c r="I19350">
        <v>1975</v>
      </c>
      <c r="J19350" t="s">
        <v>29</v>
      </c>
      <c r="K19350">
        <v>1</v>
      </c>
      <c r="L19350">
        <v>300000</v>
      </c>
      <c r="M19350">
        <f>LN(thads2013n[[#This Row],[VALUE]])</f>
        <v>12.611537753638338</v>
      </c>
      <c r="N19350">
        <v>1</v>
      </c>
      <c r="O19350">
        <v>7</v>
      </c>
      <c r="P19350">
        <v>2</v>
      </c>
      <c r="Q19350">
        <v>56000</v>
      </c>
      <c r="R19350" t="s">
        <v>29</v>
      </c>
      <c r="S19350">
        <v>1504</v>
      </c>
      <c r="T19350">
        <v>1</v>
      </c>
      <c r="U19350" t="s">
        <v>29</v>
      </c>
      <c r="V19350">
        <v>206</v>
      </c>
      <c r="W19350">
        <v>65</v>
      </c>
      <c r="X19350">
        <v>2264.7864178999998</v>
      </c>
      <c r="Y19350">
        <v>3423.2540116999999</v>
      </c>
      <c r="Z19350">
        <v>2627.1643494999998</v>
      </c>
      <c r="AA19350">
        <v>2014.0503365</v>
      </c>
      <c r="AB19350">
        <v>-9</v>
      </c>
    </row>
    <row r="19351" spans="1:28" x14ac:dyDescent="0.35">
      <c r="A19351" t="s">
        <v>19381</v>
      </c>
      <c r="B19351">
        <v>42</v>
      </c>
      <c r="C19351" t="s">
        <v>29</v>
      </c>
      <c r="D19351" t="s">
        <v>28</v>
      </c>
      <c r="E19351">
        <v>62924</v>
      </c>
      <c r="F19351">
        <v>1188</v>
      </c>
      <c r="G19351">
        <v>23500</v>
      </c>
      <c r="H19351">
        <v>4</v>
      </c>
      <c r="I19351">
        <v>1950</v>
      </c>
      <c r="J19351" t="s">
        <v>29</v>
      </c>
      <c r="K19351">
        <v>1</v>
      </c>
      <c r="L19351">
        <v>160000</v>
      </c>
      <c r="M19351">
        <f>LN(thads2013n[[#This Row],[VALUE]])</f>
        <v>11.982929094215963</v>
      </c>
      <c r="N19351">
        <v>1</v>
      </c>
      <c r="O19351">
        <v>7</v>
      </c>
      <c r="P19351">
        <v>4</v>
      </c>
      <c r="Q19351">
        <v>99974</v>
      </c>
      <c r="R19351" t="s">
        <v>29</v>
      </c>
      <c r="S19351">
        <v>1335</v>
      </c>
      <c r="T19351">
        <v>1</v>
      </c>
      <c r="U19351" t="s">
        <v>29</v>
      </c>
      <c r="V19351">
        <v>193</v>
      </c>
      <c r="W19351">
        <v>141.66666667000001</v>
      </c>
      <c r="X19351">
        <v>1398.0194229000001</v>
      </c>
      <c r="Y19351">
        <v>2015.8688062000001</v>
      </c>
      <c r="Z19351">
        <v>1591.2876530999999</v>
      </c>
      <c r="AA19351">
        <v>1264.2935127999999</v>
      </c>
      <c r="AB19351">
        <v>-9</v>
      </c>
    </row>
    <row r="19352" spans="1:28" x14ac:dyDescent="0.35">
      <c r="A19352" t="s">
        <v>19382</v>
      </c>
      <c r="B19352">
        <v>88</v>
      </c>
      <c r="C19352" t="s">
        <v>34</v>
      </c>
      <c r="D19352" t="s">
        <v>28</v>
      </c>
      <c r="E19352">
        <v>56800</v>
      </c>
      <c r="F19352">
        <v>915</v>
      </c>
      <c r="G19352">
        <v>13948</v>
      </c>
      <c r="H19352">
        <v>2</v>
      </c>
      <c r="I19352">
        <v>1970</v>
      </c>
      <c r="J19352" t="s">
        <v>29</v>
      </c>
      <c r="K19352">
        <v>1</v>
      </c>
      <c r="L19352">
        <v>60000</v>
      </c>
      <c r="M19352">
        <f>LN(thads2013n[[#This Row],[VALUE]])</f>
        <v>11.002099841204238</v>
      </c>
      <c r="N19352">
        <v>1</v>
      </c>
      <c r="O19352">
        <v>7</v>
      </c>
      <c r="P19352">
        <v>2</v>
      </c>
      <c r="Q19352">
        <v>25800</v>
      </c>
      <c r="R19352" t="s">
        <v>29</v>
      </c>
      <c r="S19352">
        <v>363</v>
      </c>
      <c r="T19352">
        <v>1</v>
      </c>
      <c r="U19352" t="s">
        <v>29</v>
      </c>
      <c r="V19352">
        <v>208.33333332999999</v>
      </c>
      <c r="W19352">
        <v>78</v>
      </c>
      <c r="X19352">
        <v>685.09061692</v>
      </c>
      <c r="Y19352">
        <v>916.78413566999996</v>
      </c>
      <c r="Z19352">
        <v>757.56620323000004</v>
      </c>
      <c r="AA19352">
        <v>634.94340064000005</v>
      </c>
      <c r="AB19352">
        <v>-9</v>
      </c>
    </row>
    <row r="19353" spans="1:28" x14ac:dyDescent="0.35">
      <c r="A19353" t="s">
        <v>19383</v>
      </c>
      <c r="B19353">
        <v>32</v>
      </c>
      <c r="C19353" t="s">
        <v>34</v>
      </c>
      <c r="D19353" t="s">
        <v>28</v>
      </c>
      <c r="E19353">
        <v>56800</v>
      </c>
      <c r="F19353">
        <v>1221</v>
      </c>
      <c r="G19353">
        <v>18675</v>
      </c>
      <c r="H19353">
        <v>3</v>
      </c>
      <c r="I19353">
        <v>1950</v>
      </c>
      <c r="J19353" t="s">
        <v>29</v>
      </c>
      <c r="K19353">
        <v>1</v>
      </c>
      <c r="L19353">
        <v>130000</v>
      </c>
      <c r="M19353">
        <f>LN(thads2013n[[#This Row],[VALUE]])</f>
        <v>11.77528972943772</v>
      </c>
      <c r="N19353">
        <v>1</v>
      </c>
      <c r="O19353">
        <v>6</v>
      </c>
      <c r="P19353">
        <v>3</v>
      </c>
      <c r="Q19353">
        <v>51974</v>
      </c>
      <c r="R19353" t="s">
        <v>29</v>
      </c>
      <c r="S19353">
        <v>1932</v>
      </c>
      <c r="T19353">
        <v>1</v>
      </c>
      <c r="U19353" t="s">
        <v>29</v>
      </c>
      <c r="V19353">
        <v>273.83333333000002</v>
      </c>
      <c r="W19353">
        <v>183.25</v>
      </c>
      <c r="X19353">
        <v>1321.0574478000001</v>
      </c>
      <c r="Y19353">
        <v>1823.0600717</v>
      </c>
      <c r="Z19353">
        <v>1478.0878848</v>
      </c>
      <c r="AA19353">
        <v>1212.4051457999999</v>
      </c>
      <c r="AB19353">
        <v>-9</v>
      </c>
    </row>
    <row r="19354" spans="1:28" x14ac:dyDescent="0.35">
      <c r="A19354" t="s">
        <v>19384</v>
      </c>
      <c r="B19354">
        <v>52</v>
      </c>
      <c r="C19354" t="s">
        <v>34</v>
      </c>
      <c r="D19354" t="s">
        <v>34</v>
      </c>
      <c r="E19354">
        <v>74008</v>
      </c>
      <c r="F19354">
        <v>1445</v>
      </c>
      <c r="G19354">
        <v>18070</v>
      </c>
      <c r="H19354">
        <v>4</v>
      </c>
      <c r="I19354">
        <v>1919</v>
      </c>
      <c r="J19354" t="s">
        <v>29</v>
      </c>
      <c r="K19354">
        <v>1</v>
      </c>
      <c r="L19354">
        <v>480000</v>
      </c>
      <c r="M19354">
        <f>LN(thads2013n[[#This Row],[VALUE]])</f>
        <v>13.081541382884074</v>
      </c>
      <c r="N19354">
        <v>1</v>
      </c>
      <c r="O19354">
        <v>12</v>
      </c>
      <c r="P19354">
        <v>3</v>
      </c>
      <c r="Q19354">
        <v>140961</v>
      </c>
      <c r="R19354" t="s">
        <v>29</v>
      </c>
      <c r="S19354">
        <v>1282</v>
      </c>
      <c r="T19354">
        <v>1</v>
      </c>
      <c r="U19354" t="s">
        <v>29</v>
      </c>
      <c r="V19354">
        <v>232</v>
      </c>
      <c r="W19354">
        <v>118.75</v>
      </c>
      <c r="X19354">
        <v>3540.8082687000001</v>
      </c>
      <c r="Y19354">
        <v>5394.3564187000002</v>
      </c>
      <c r="Z19354">
        <v>4120.6129591999998</v>
      </c>
      <c r="AA19354">
        <v>3139.6305384000002</v>
      </c>
      <c r="AB19354">
        <v>-9</v>
      </c>
    </row>
    <row r="19355" spans="1:28" x14ac:dyDescent="0.35">
      <c r="A19355" t="s">
        <v>19385</v>
      </c>
      <c r="B19355">
        <v>65</v>
      </c>
      <c r="C19355" t="s">
        <v>28</v>
      </c>
      <c r="D19355" t="s">
        <v>34</v>
      </c>
      <c r="E19355">
        <v>75325</v>
      </c>
      <c r="F19355">
        <v>1471</v>
      </c>
      <c r="G19355">
        <v>14007</v>
      </c>
      <c r="H19355">
        <v>5</v>
      </c>
      <c r="I19355">
        <v>1995</v>
      </c>
      <c r="J19355" t="s">
        <v>29</v>
      </c>
      <c r="K19355">
        <v>1</v>
      </c>
      <c r="L19355">
        <v>870000</v>
      </c>
      <c r="M19355">
        <f>LN(thads2013n[[#This Row],[VALUE]])</f>
        <v>13.676248490630767</v>
      </c>
      <c r="N19355">
        <v>1</v>
      </c>
      <c r="O19355">
        <v>13</v>
      </c>
      <c r="P19355">
        <v>2</v>
      </c>
      <c r="Q19355">
        <v>101600</v>
      </c>
      <c r="R19355" t="s">
        <v>29</v>
      </c>
      <c r="S19355">
        <v>6274</v>
      </c>
      <c r="T19355">
        <v>1</v>
      </c>
      <c r="U19355" t="s">
        <v>29</v>
      </c>
      <c r="V19355">
        <v>190</v>
      </c>
      <c r="W19355">
        <v>675.83333332999996</v>
      </c>
      <c r="X19355">
        <v>6647.8139453000003</v>
      </c>
      <c r="Y19355">
        <v>10007.369967000001</v>
      </c>
      <c r="Z19355">
        <v>7698.7099467999997</v>
      </c>
      <c r="AA19355">
        <v>5920.6793092999997</v>
      </c>
      <c r="AB19355">
        <v>-9</v>
      </c>
    </row>
    <row r="19356" spans="1:28" x14ac:dyDescent="0.35">
      <c r="A19356" t="s">
        <v>19386</v>
      </c>
      <c r="B19356">
        <v>70</v>
      </c>
      <c r="C19356" t="s">
        <v>28</v>
      </c>
      <c r="D19356" t="s">
        <v>34</v>
      </c>
      <c r="E19356">
        <v>75325</v>
      </c>
      <c r="F19356">
        <v>1459</v>
      </c>
      <c r="G19356">
        <v>18050</v>
      </c>
      <c r="H19356">
        <v>4</v>
      </c>
      <c r="I19356">
        <v>1960</v>
      </c>
      <c r="J19356" t="s">
        <v>29</v>
      </c>
      <c r="K19356">
        <v>1</v>
      </c>
      <c r="L19356">
        <v>350000</v>
      </c>
      <c r="M19356">
        <f>LN(thads2013n[[#This Row],[VALUE]])</f>
        <v>12.765688433465597</v>
      </c>
      <c r="N19356">
        <v>1</v>
      </c>
      <c r="O19356">
        <v>11</v>
      </c>
      <c r="P19356">
        <v>3</v>
      </c>
      <c r="Q19356">
        <v>127974</v>
      </c>
      <c r="R19356" t="s">
        <v>29</v>
      </c>
      <c r="S19356">
        <v>1741</v>
      </c>
      <c r="T19356">
        <v>1</v>
      </c>
      <c r="U19356" t="s">
        <v>29</v>
      </c>
      <c r="V19356">
        <v>351</v>
      </c>
      <c r="W19356">
        <v>148.33333332999999</v>
      </c>
      <c r="X19356">
        <v>2825.4174876000002</v>
      </c>
      <c r="Y19356">
        <v>4176.9630135999996</v>
      </c>
      <c r="Z19356">
        <v>3248.1917410999999</v>
      </c>
      <c r="AA19356">
        <v>2532.8920592999998</v>
      </c>
      <c r="AB19356">
        <v>-9</v>
      </c>
    </row>
    <row r="19357" spans="1:28" x14ac:dyDescent="0.35">
      <c r="A19357" t="s">
        <v>19387</v>
      </c>
      <c r="B19357">
        <v>60</v>
      </c>
      <c r="C19357" t="s">
        <v>28</v>
      </c>
      <c r="D19357" t="s">
        <v>34</v>
      </c>
      <c r="E19357">
        <v>75325</v>
      </c>
      <c r="F19357">
        <v>1279</v>
      </c>
      <c r="G19357">
        <v>18050</v>
      </c>
      <c r="H19357">
        <v>3</v>
      </c>
      <c r="I19357">
        <v>1990</v>
      </c>
      <c r="J19357" t="s">
        <v>29</v>
      </c>
      <c r="K19357">
        <v>1</v>
      </c>
      <c r="L19357">
        <v>160000</v>
      </c>
      <c r="M19357">
        <f>LN(thads2013n[[#This Row],[VALUE]])</f>
        <v>11.982929094215963</v>
      </c>
      <c r="N19357">
        <v>1</v>
      </c>
      <c r="O19357">
        <v>7</v>
      </c>
      <c r="P19357">
        <v>3</v>
      </c>
      <c r="Q19357">
        <v>203254</v>
      </c>
      <c r="R19357" t="s">
        <v>29</v>
      </c>
      <c r="S19357">
        <v>1808</v>
      </c>
      <c r="T19357">
        <v>1</v>
      </c>
      <c r="U19357" t="s">
        <v>29</v>
      </c>
      <c r="V19357">
        <v>441</v>
      </c>
      <c r="W19357">
        <v>100</v>
      </c>
      <c r="X19357">
        <v>1604.3527561999999</v>
      </c>
      <c r="Y19357">
        <v>2222.2021396</v>
      </c>
      <c r="Z19357">
        <v>1797.6209864</v>
      </c>
      <c r="AA19357">
        <v>1470.6268461</v>
      </c>
      <c r="AB19357">
        <v>-9</v>
      </c>
    </row>
    <row r="19358" spans="1:28" x14ac:dyDescent="0.35">
      <c r="A19358" t="s">
        <v>19388</v>
      </c>
      <c r="B19358">
        <v>34</v>
      </c>
      <c r="C19358" t="s">
        <v>34</v>
      </c>
      <c r="D19358" t="s">
        <v>34</v>
      </c>
      <c r="E19358">
        <v>74008</v>
      </c>
      <c r="F19358">
        <v>1445</v>
      </c>
      <c r="G19358">
        <v>18652</v>
      </c>
      <c r="H19358">
        <v>4</v>
      </c>
      <c r="I19358">
        <v>1970</v>
      </c>
      <c r="J19358" t="s">
        <v>29</v>
      </c>
      <c r="K19358">
        <v>1</v>
      </c>
      <c r="L19358">
        <v>350000</v>
      </c>
      <c r="M19358">
        <f>LN(thads2013n[[#This Row],[VALUE]])</f>
        <v>12.765688433465597</v>
      </c>
      <c r="N19358">
        <v>1</v>
      </c>
      <c r="O19358">
        <v>7</v>
      </c>
      <c r="P19358">
        <v>3</v>
      </c>
      <c r="Q19358">
        <v>141487</v>
      </c>
      <c r="R19358" t="s">
        <v>29</v>
      </c>
      <c r="S19358">
        <v>3107</v>
      </c>
      <c r="T19358">
        <v>1</v>
      </c>
      <c r="U19358" t="s">
        <v>29</v>
      </c>
      <c r="V19358">
        <v>290</v>
      </c>
      <c r="W19358">
        <v>91.666666667000001</v>
      </c>
      <c r="X19358">
        <v>2707.7508208999998</v>
      </c>
      <c r="Y19358">
        <v>4059.296347</v>
      </c>
      <c r="Z19358">
        <v>3130.5250744</v>
      </c>
      <c r="AA19358">
        <v>2415.2253925999999</v>
      </c>
      <c r="AB19358">
        <v>-9</v>
      </c>
    </row>
    <row r="19359" spans="1:28" x14ac:dyDescent="0.35">
      <c r="A19359" t="s">
        <v>19389</v>
      </c>
      <c r="B19359">
        <v>40</v>
      </c>
      <c r="C19359" t="s">
        <v>34</v>
      </c>
      <c r="D19359" t="s">
        <v>34</v>
      </c>
      <c r="E19359">
        <v>74008</v>
      </c>
      <c r="F19359">
        <v>1445</v>
      </c>
      <c r="G19359">
        <v>23500</v>
      </c>
      <c r="H19359">
        <v>4</v>
      </c>
      <c r="I19359">
        <v>1995</v>
      </c>
      <c r="J19359" t="s">
        <v>29</v>
      </c>
      <c r="K19359">
        <v>1</v>
      </c>
      <c r="L19359">
        <v>300000</v>
      </c>
      <c r="M19359">
        <f>LN(thads2013n[[#This Row],[VALUE]])</f>
        <v>12.611537753638338</v>
      </c>
      <c r="N19359">
        <v>1</v>
      </c>
      <c r="O19359">
        <v>9</v>
      </c>
      <c r="P19359">
        <v>4</v>
      </c>
      <c r="Q19359">
        <v>84000</v>
      </c>
      <c r="R19359" t="s">
        <v>29</v>
      </c>
      <c r="S19359">
        <v>903</v>
      </c>
      <c r="T19359">
        <v>1</v>
      </c>
      <c r="U19359" t="s">
        <v>29</v>
      </c>
      <c r="V19359">
        <v>236</v>
      </c>
      <c r="W19359">
        <v>73.75</v>
      </c>
      <c r="X19359">
        <v>2303.5364178999998</v>
      </c>
      <c r="Y19359">
        <v>3462.0040116999999</v>
      </c>
      <c r="Z19359">
        <v>2665.9143494999998</v>
      </c>
      <c r="AA19359">
        <v>2052.8003365</v>
      </c>
      <c r="AB19359">
        <v>-9</v>
      </c>
    </row>
    <row r="19360" spans="1:28" x14ac:dyDescent="0.35">
      <c r="A19360" t="s">
        <v>19390</v>
      </c>
      <c r="B19360">
        <v>72</v>
      </c>
      <c r="C19360" t="s">
        <v>34</v>
      </c>
      <c r="D19360" t="s">
        <v>34</v>
      </c>
      <c r="E19360">
        <v>74008</v>
      </c>
      <c r="F19360">
        <v>1243</v>
      </c>
      <c r="G19360">
        <v>13964</v>
      </c>
      <c r="H19360">
        <v>3</v>
      </c>
      <c r="I19360">
        <v>1950</v>
      </c>
      <c r="J19360" t="s">
        <v>29</v>
      </c>
      <c r="K19360">
        <v>1</v>
      </c>
      <c r="L19360">
        <v>250000</v>
      </c>
      <c r="M19360">
        <f>LN(thads2013n[[#This Row],[VALUE]])</f>
        <v>12.429216196844383</v>
      </c>
      <c r="N19360">
        <v>1</v>
      </c>
      <c r="O19360">
        <v>6</v>
      </c>
      <c r="P19360">
        <v>2</v>
      </c>
      <c r="Q19360">
        <v>57300</v>
      </c>
      <c r="R19360" t="s">
        <v>29</v>
      </c>
      <c r="S19360">
        <v>1259</v>
      </c>
      <c r="T19360">
        <v>1</v>
      </c>
      <c r="U19360" t="s">
        <v>29</v>
      </c>
      <c r="V19360">
        <v>288</v>
      </c>
      <c r="W19360">
        <v>50</v>
      </c>
      <c r="X19360">
        <v>1999.4886816000001</v>
      </c>
      <c r="Y19360">
        <v>2964.8783431000002</v>
      </c>
      <c r="Z19360">
        <v>2301.4702911999998</v>
      </c>
      <c r="AA19360">
        <v>1790.5419471</v>
      </c>
      <c r="AB19360">
        <v>-9</v>
      </c>
    </row>
    <row r="19361" spans="1:28" x14ac:dyDescent="0.35">
      <c r="A19361" t="s">
        <v>19391</v>
      </c>
      <c r="B19361">
        <v>40</v>
      </c>
      <c r="C19361" t="s">
        <v>34</v>
      </c>
      <c r="D19361" t="s">
        <v>34</v>
      </c>
      <c r="E19361">
        <v>74008</v>
      </c>
      <c r="F19361">
        <v>1243</v>
      </c>
      <c r="G19361">
        <v>23529</v>
      </c>
      <c r="H19361">
        <v>3</v>
      </c>
      <c r="I19361">
        <v>1950</v>
      </c>
      <c r="J19361" t="s">
        <v>29</v>
      </c>
      <c r="K19361">
        <v>1</v>
      </c>
      <c r="L19361">
        <v>230000</v>
      </c>
      <c r="M19361">
        <f>LN(thads2013n[[#This Row],[VALUE]])</f>
        <v>12.345834587905333</v>
      </c>
      <c r="N19361">
        <v>1</v>
      </c>
      <c r="O19361">
        <v>7</v>
      </c>
      <c r="P19361">
        <v>4</v>
      </c>
      <c r="Q19361">
        <v>98974</v>
      </c>
      <c r="R19361" t="s">
        <v>29</v>
      </c>
      <c r="S19361">
        <v>792</v>
      </c>
      <c r="T19361">
        <v>1</v>
      </c>
      <c r="U19361" t="s">
        <v>29</v>
      </c>
      <c r="V19361">
        <v>233.83333332999999</v>
      </c>
      <c r="W19361">
        <v>57.5</v>
      </c>
      <c r="X19361">
        <v>1819.9029204000001</v>
      </c>
      <c r="Y19361">
        <v>2708.0614089999999</v>
      </c>
      <c r="Z19361">
        <v>2097.7260013</v>
      </c>
      <c r="AA19361">
        <v>1627.6719247000001</v>
      </c>
      <c r="AB19361">
        <v>-9</v>
      </c>
    </row>
    <row r="19362" spans="1:28" x14ac:dyDescent="0.35">
      <c r="A19362" t="s">
        <v>19392</v>
      </c>
      <c r="B19362">
        <v>41</v>
      </c>
      <c r="C19362" t="s">
        <v>29</v>
      </c>
      <c r="D19362" t="s">
        <v>28</v>
      </c>
      <c r="E19362">
        <v>60300</v>
      </c>
      <c r="F19362">
        <v>1420</v>
      </c>
      <c r="G19362">
        <v>23500</v>
      </c>
      <c r="H19362">
        <v>4</v>
      </c>
      <c r="I19362">
        <v>1919</v>
      </c>
      <c r="J19362" t="s">
        <v>29</v>
      </c>
      <c r="K19362">
        <v>1</v>
      </c>
      <c r="L19362">
        <v>750000</v>
      </c>
      <c r="M19362">
        <f>LN(thads2013n[[#This Row],[VALUE]])</f>
        <v>13.527828485512494</v>
      </c>
      <c r="N19362">
        <v>1</v>
      </c>
      <c r="O19362">
        <v>8</v>
      </c>
      <c r="P19362">
        <v>4</v>
      </c>
      <c r="Q19362">
        <v>262987</v>
      </c>
      <c r="R19362" t="s">
        <v>29</v>
      </c>
      <c r="S19362">
        <v>1170</v>
      </c>
      <c r="T19362">
        <v>1</v>
      </c>
      <c r="U19362" t="s">
        <v>29</v>
      </c>
      <c r="V19362">
        <v>315.91666666999998</v>
      </c>
      <c r="W19362">
        <v>187.5</v>
      </c>
      <c r="X19362">
        <v>5487.8827113999996</v>
      </c>
      <c r="Y19362">
        <v>8384.0516958999997</v>
      </c>
      <c r="Z19362">
        <v>6393.8275403999996</v>
      </c>
      <c r="AA19362">
        <v>4861.0425080000005</v>
      </c>
      <c r="AB19362">
        <v>-9</v>
      </c>
    </row>
    <row r="19363" spans="1:28" x14ac:dyDescent="0.35">
      <c r="A19363" t="s">
        <v>19393</v>
      </c>
      <c r="B19363">
        <v>40</v>
      </c>
      <c r="C19363" t="s">
        <v>34</v>
      </c>
      <c r="D19363" t="s">
        <v>34</v>
      </c>
      <c r="E19363">
        <v>73600</v>
      </c>
      <c r="F19363">
        <v>1231</v>
      </c>
      <c r="G19363">
        <v>18595</v>
      </c>
      <c r="H19363">
        <v>3</v>
      </c>
      <c r="I19363">
        <v>1975</v>
      </c>
      <c r="J19363" t="s">
        <v>29</v>
      </c>
      <c r="K19363">
        <v>1</v>
      </c>
      <c r="L19363">
        <v>180000</v>
      </c>
      <c r="M19363">
        <f>LN(thads2013n[[#This Row],[VALUE]])</f>
        <v>12.100712129872347</v>
      </c>
      <c r="N19363">
        <v>1</v>
      </c>
      <c r="O19363">
        <v>7</v>
      </c>
      <c r="P19363">
        <v>3</v>
      </c>
      <c r="Q19363">
        <v>115087</v>
      </c>
      <c r="R19363" t="s">
        <v>29</v>
      </c>
      <c r="S19363">
        <v>2139</v>
      </c>
      <c r="T19363">
        <v>1</v>
      </c>
      <c r="U19363" t="s">
        <v>29</v>
      </c>
      <c r="V19363">
        <v>212</v>
      </c>
      <c r="W19363">
        <v>51.666666667000001</v>
      </c>
      <c r="X19363">
        <v>1459.9385173999999</v>
      </c>
      <c r="Y19363">
        <v>2155.0190736999998</v>
      </c>
      <c r="Z19363">
        <v>1677.3652764000001</v>
      </c>
      <c r="AA19363">
        <v>1309.4968686</v>
      </c>
      <c r="AB19363">
        <v>-9</v>
      </c>
    </row>
    <row r="19364" spans="1:28" x14ac:dyDescent="0.35">
      <c r="A19364" t="s">
        <v>19394</v>
      </c>
      <c r="B19364">
        <v>46</v>
      </c>
      <c r="C19364" t="s">
        <v>28</v>
      </c>
      <c r="D19364" t="s">
        <v>29</v>
      </c>
      <c r="E19364">
        <v>73738</v>
      </c>
      <c r="F19364">
        <v>1204</v>
      </c>
      <c r="G19364">
        <v>18595</v>
      </c>
      <c r="H19364">
        <v>3</v>
      </c>
      <c r="I19364">
        <v>1950</v>
      </c>
      <c r="J19364" t="s">
        <v>29</v>
      </c>
      <c r="K19364">
        <v>1</v>
      </c>
      <c r="L19364">
        <v>150000</v>
      </c>
      <c r="M19364">
        <f>LN(thads2013n[[#This Row],[VALUE]])</f>
        <v>11.918390573078392</v>
      </c>
      <c r="N19364">
        <v>1</v>
      </c>
      <c r="O19364">
        <v>5</v>
      </c>
      <c r="P19364">
        <v>3</v>
      </c>
      <c r="Q19364">
        <v>88000</v>
      </c>
      <c r="R19364" t="s">
        <v>29</v>
      </c>
      <c r="S19364">
        <v>766</v>
      </c>
      <c r="T19364">
        <v>1</v>
      </c>
      <c r="U19364" t="s">
        <v>29</v>
      </c>
      <c r="V19364">
        <v>240.66666667000001</v>
      </c>
      <c r="W19364">
        <v>75</v>
      </c>
      <c r="X19364">
        <v>1312.5598755999999</v>
      </c>
      <c r="Y19364">
        <v>1891.7936725</v>
      </c>
      <c r="Z19364">
        <v>1493.7488413999999</v>
      </c>
      <c r="AA19364">
        <v>1187.1918349</v>
      </c>
      <c r="AB19364">
        <v>-9</v>
      </c>
    </row>
    <row r="19365" spans="1:28" x14ac:dyDescent="0.35">
      <c r="A19365" t="s">
        <v>19395</v>
      </c>
      <c r="B19365">
        <v>40</v>
      </c>
      <c r="C19365" t="s">
        <v>29</v>
      </c>
      <c r="D19365" t="s">
        <v>28</v>
      </c>
      <c r="E19365">
        <v>61300</v>
      </c>
      <c r="F19365">
        <v>1134</v>
      </c>
      <c r="G19365">
        <v>27654</v>
      </c>
      <c r="H19365">
        <v>3</v>
      </c>
      <c r="I19365">
        <v>1940</v>
      </c>
      <c r="J19365" t="s">
        <v>29</v>
      </c>
      <c r="K19365">
        <v>1</v>
      </c>
      <c r="L19365">
        <v>60000</v>
      </c>
      <c r="M19365">
        <f>LN(thads2013n[[#This Row],[VALUE]])</f>
        <v>11.002099841204238</v>
      </c>
      <c r="N19365">
        <v>1</v>
      </c>
      <c r="O19365">
        <v>7</v>
      </c>
      <c r="P19365">
        <v>5</v>
      </c>
      <c r="Q19365">
        <v>34948</v>
      </c>
      <c r="R19365" t="s">
        <v>34</v>
      </c>
      <c r="S19365">
        <v>699</v>
      </c>
      <c r="T19365">
        <v>1</v>
      </c>
      <c r="U19365" t="s">
        <v>29</v>
      </c>
      <c r="V19365">
        <v>312</v>
      </c>
      <c r="W19365">
        <v>9.3333333333000006</v>
      </c>
      <c r="X19365">
        <v>720.09061692</v>
      </c>
      <c r="Y19365">
        <v>951.78413566999996</v>
      </c>
      <c r="Z19365">
        <v>792.56620323000004</v>
      </c>
      <c r="AA19365">
        <v>669.94340064000005</v>
      </c>
      <c r="AB19365">
        <v>-9</v>
      </c>
    </row>
    <row r="19366" spans="1:28" x14ac:dyDescent="0.35">
      <c r="A19366" t="s">
        <v>19396</v>
      </c>
      <c r="B19366">
        <v>66</v>
      </c>
      <c r="C19366" t="s">
        <v>34</v>
      </c>
      <c r="D19366" t="s">
        <v>36</v>
      </c>
      <c r="E19366">
        <v>70724</v>
      </c>
      <c r="F19366">
        <v>1294</v>
      </c>
      <c r="G19366">
        <v>13948</v>
      </c>
      <c r="H19366">
        <v>2</v>
      </c>
      <c r="I19366">
        <v>1970</v>
      </c>
      <c r="J19366" t="s">
        <v>29</v>
      </c>
      <c r="K19366">
        <v>1</v>
      </c>
      <c r="L19366">
        <v>100000</v>
      </c>
      <c r="M19366">
        <f>LN(thads2013n[[#This Row],[VALUE]])</f>
        <v>11.512925464970229</v>
      </c>
      <c r="N19366">
        <v>1</v>
      </c>
      <c r="O19366">
        <v>5</v>
      </c>
      <c r="P19366">
        <v>2</v>
      </c>
      <c r="Q19366">
        <v>59974</v>
      </c>
      <c r="R19366" t="s">
        <v>29</v>
      </c>
      <c r="S19366">
        <v>860</v>
      </c>
      <c r="T19366">
        <v>1</v>
      </c>
      <c r="U19366" t="s">
        <v>29</v>
      </c>
      <c r="V19366">
        <v>180</v>
      </c>
      <c r="W19366">
        <v>131</v>
      </c>
      <c r="X19366">
        <v>975.59547264000003</v>
      </c>
      <c r="Y19366">
        <v>1361.7513372000001</v>
      </c>
      <c r="Z19366">
        <v>1096.3881165</v>
      </c>
      <c r="AA19366">
        <v>892.01677884000003</v>
      </c>
      <c r="AB19366">
        <v>-9</v>
      </c>
    </row>
    <row r="19367" spans="1:28" x14ac:dyDescent="0.35">
      <c r="A19367" t="s">
        <v>19397</v>
      </c>
      <c r="B19367">
        <v>68</v>
      </c>
      <c r="C19367" t="s">
        <v>29</v>
      </c>
      <c r="D19367" t="s">
        <v>29</v>
      </c>
      <c r="E19367">
        <v>63000</v>
      </c>
      <c r="F19367">
        <v>1895</v>
      </c>
      <c r="G19367">
        <v>13984</v>
      </c>
      <c r="H19367">
        <v>3</v>
      </c>
      <c r="I19367">
        <v>1920</v>
      </c>
      <c r="J19367" t="s">
        <v>29</v>
      </c>
      <c r="K19367">
        <v>1</v>
      </c>
      <c r="L19367">
        <v>700000</v>
      </c>
      <c r="M19367">
        <f>LN(thads2013n[[#This Row],[VALUE]])</f>
        <v>13.458835614025542</v>
      </c>
      <c r="N19367">
        <v>1</v>
      </c>
      <c r="O19367">
        <v>6</v>
      </c>
      <c r="P19367">
        <v>2</v>
      </c>
      <c r="Q19367">
        <v>22800</v>
      </c>
      <c r="R19367" t="s">
        <v>29</v>
      </c>
      <c r="S19367">
        <v>822</v>
      </c>
      <c r="T19367">
        <v>1</v>
      </c>
      <c r="U19367" t="s">
        <v>29</v>
      </c>
      <c r="V19367">
        <v>312</v>
      </c>
      <c r="W19367">
        <v>175</v>
      </c>
      <c r="X19367">
        <v>5139.1683085000004</v>
      </c>
      <c r="Y19367">
        <v>7842.2593606</v>
      </c>
      <c r="Z19367">
        <v>5984.7168154000001</v>
      </c>
      <c r="AA19367">
        <v>4554.1174518999997</v>
      </c>
      <c r="AB19367">
        <v>-9</v>
      </c>
    </row>
    <row r="19368" spans="1:28" x14ac:dyDescent="0.35">
      <c r="A19368" t="s">
        <v>19398</v>
      </c>
      <c r="B19368">
        <v>78</v>
      </c>
      <c r="C19368" t="s">
        <v>29</v>
      </c>
      <c r="D19368" t="s">
        <v>29</v>
      </c>
      <c r="E19368">
        <v>63000</v>
      </c>
      <c r="F19368">
        <v>1895</v>
      </c>
      <c r="G19368">
        <v>13948</v>
      </c>
      <c r="H19368">
        <v>3</v>
      </c>
      <c r="I19368">
        <v>1930</v>
      </c>
      <c r="J19368" t="s">
        <v>29</v>
      </c>
      <c r="K19368">
        <v>1</v>
      </c>
      <c r="L19368">
        <v>700000</v>
      </c>
      <c r="M19368">
        <f>LN(thads2013n[[#This Row],[VALUE]])</f>
        <v>13.458835614025542</v>
      </c>
      <c r="N19368">
        <v>1</v>
      </c>
      <c r="O19368">
        <v>6</v>
      </c>
      <c r="P19368">
        <v>2</v>
      </c>
      <c r="Q19368">
        <v>54037</v>
      </c>
      <c r="R19368" t="s">
        <v>29</v>
      </c>
      <c r="S19368">
        <v>745</v>
      </c>
      <c r="T19368">
        <v>1</v>
      </c>
      <c r="U19368" t="s">
        <v>29</v>
      </c>
      <c r="V19368">
        <v>495.33333333000002</v>
      </c>
      <c r="W19368">
        <v>83.333333332999999</v>
      </c>
      <c r="X19368">
        <v>5230.8349750999996</v>
      </c>
      <c r="Y19368">
        <v>7933.9260273</v>
      </c>
      <c r="Z19368">
        <v>6076.3834821</v>
      </c>
      <c r="AA19368">
        <v>4645.7841185999996</v>
      </c>
      <c r="AB19368">
        <v>-9</v>
      </c>
    </row>
    <row r="19369" spans="1:28" x14ac:dyDescent="0.35">
      <c r="A19369" t="s">
        <v>19399</v>
      </c>
      <c r="B19369">
        <v>58</v>
      </c>
      <c r="C19369" t="s">
        <v>29</v>
      </c>
      <c r="D19369" t="s">
        <v>34</v>
      </c>
      <c r="E19369">
        <v>67900</v>
      </c>
      <c r="F19369">
        <v>1008</v>
      </c>
      <c r="G19369">
        <v>29121</v>
      </c>
      <c r="H19369">
        <v>3</v>
      </c>
      <c r="I19369">
        <v>1920</v>
      </c>
      <c r="J19369" t="s">
        <v>29</v>
      </c>
      <c r="K19369">
        <v>1</v>
      </c>
      <c r="L19369">
        <v>60000</v>
      </c>
      <c r="M19369">
        <f>LN(thads2013n[[#This Row],[VALUE]])</f>
        <v>11.002099841204238</v>
      </c>
      <c r="N19369">
        <v>1</v>
      </c>
      <c r="O19369">
        <v>6</v>
      </c>
      <c r="P19369">
        <v>5</v>
      </c>
      <c r="Q19369">
        <v>89948</v>
      </c>
      <c r="R19369" t="s">
        <v>29</v>
      </c>
      <c r="S19369">
        <v>932</v>
      </c>
      <c r="T19369">
        <v>1</v>
      </c>
      <c r="U19369" t="s">
        <v>29</v>
      </c>
      <c r="V19369">
        <v>229</v>
      </c>
      <c r="W19369">
        <v>58.333333332999999</v>
      </c>
      <c r="X19369">
        <v>686.09061692</v>
      </c>
      <c r="Y19369">
        <v>917.78413566999996</v>
      </c>
      <c r="Z19369">
        <v>758.56620323000004</v>
      </c>
      <c r="AA19369">
        <v>635.94340064000005</v>
      </c>
      <c r="AB19369">
        <v>-9</v>
      </c>
    </row>
    <row r="19370" spans="1:28" x14ac:dyDescent="0.35">
      <c r="A19370" t="s">
        <v>19400</v>
      </c>
      <c r="B19370">
        <v>44</v>
      </c>
      <c r="C19370" t="s">
        <v>29</v>
      </c>
      <c r="D19370" t="s">
        <v>34</v>
      </c>
      <c r="E19370">
        <v>67900</v>
      </c>
      <c r="F19370">
        <v>1166</v>
      </c>
      <c r="G19370">
        <v>18070</v>
      </c>
      <c r="H19370">
        <v>4</v>
      </c>
      <c r="I19370">
        <v>1920</v>
      </c>
      <c r="J19370" t="s">
        <v>29</v>
      </c>
      <c r="K19370">
        <v>1</v>
      </c>
      <c r="L19370">
        <v>280000</v>
      </c>
      <c r="M19370">
        <f>LN(thads2013n[[#This Row],[VALUE]])</f>
        <v>12.542544882151386</v>
      </c>
      <c r="N19370">
        <v>1</v>
      </c>
      <c r="O19370">
        <v>7</v>
      </c>
      <c r="P19370">
        <v>3</v>
      </c>
      <c r="Q19370">
        <v>35499</v>
      </c>
      <c r="R19370" t="s">
        <v>29</v>
      </c>
      <c r="S19370">
        <v>892</v>
      </c>
      <c r="T19370">
        <v>1</v>
      </c>
      <c r="U19370" t="s">
        <v>29</v>
      </c>
      <c r="V19370">
        <v>250.33333332999999</v>
      </c>
      <c r="W19370">
        <v>68.75</v>
      </c>
      <c r="X19370">
        <v>2179.9506566999999</v>
      </c>
      <c r="Y19370">
        <v>3261.1870776000001</v>
      </c>
      <c r="Z19370">
        <v>2518.1700595000002</v>
      </c>
      <c r="AA19370">
        <v>1945.9303141</v>
      </c>
      <c r="AB19370">
        <v>-9</v>
      </c>
    </row>
    <row r="19371" spans="1:28" x14ac:dyDescent="0.35">
      <c r="A19371" t="s">
        <v>19401</v>
      </c>
      <c r="B19371">
        <v>52</v>
      </c>
      <c r="C19371" t="s">
        <v>29</v>
      </c>
      <c r="D19371" t="s">
        <v>34</v>
      </c>
      <c r="E19371">
        <v>67900</v>
      </c>
      <c r="F19371">
        <v>1008</v>
      </c>
      <c r="G19371">
        <v>31889</v>
      </c>
      <c r="H19371">
        <v>3</v>
      </c>
      <c r="I19371">
        <v>1920</v>
      </c>
      <c r="J19371" t="s">
        <v>29</v>
      </c>
      <c r="K19371">
        <v>1</v>
      </c>
      <c r="L19371">
        <v>180000</v>
      </c>
      <c r="M19371">
        <f>LN(thads2013n[[#This Row],[VALUE]])</f>
        <v>12.100712129872347</v>
      </c>
      <c r="N19371">
        <v>1</v>
      </c>
      <c r="O19371">
        <v>8</v>
      </c>
      <c r="P19371">
        <v>6</v>
      </c>
      <c r="Q19371">
        <v>79948</v>
      </c>
      <c r="R19371" t="s">
        <v>29</v>
      </c>
      <c r="S19371">
        <v>961</v>
      </c>
      <c r="T19371">
        <v>1</v>
      </c>
      <c r="U19371" t="s">
        <v>29</v>
      </c>
      <c r="V19371">
        <v>394.08333333000002</v>
      </c>
      <c r="W19371">
        <v>43.75</v>
      </c>
      <c r="X19371">
        <v>1634.1051841000001</v>
      </c>
      <c r="Y19371">
        <v>2329.1857404000002</v>
      </c>
      <c r="Z19371">
        <v>1851.531943</v>
      </c>
      <c r="AA19371">
        <v>1483.6635352999999</v>
      </c>
      <c r="AB19371">
        <v>-9</v>
      </c>
    </row>
    <row r="19372" spans="1:28" x14ac:dyDescent="0.35">
      <c r="A19372" t="s">
        <v>19402</v>
      </c>
      <c r="B19372">
        <v>40</v>
      </c>
      <c r="C19372" t="s">
        <v>34</v>
      </c>
      <c r="D19372" t="s">
        <v>28</v>
      </c>
      <c r="E19372">
        <v>85600</v>
      </c>
      <c r="F19372">
        <v>1598</v>
      </c>
      <c r="G19372">
        <v>30868</v>
      </c>
      <c r="H19372">
        <v>3</v>
      </c>
      <c r="I19372">
        <v>1950</v>
      </c>
      <c r="J19372" t="s">
        <v>29</v>
      </c>
      <c r="K19372">
        <v>1</v>
      </c>
      <c r="L19372">
        <v>150000</v>
      </c>
      <c r="M19372">
        <f>LN(thads2013n[[#This Row],[VALUE]])</f>
        <v>11.918390573078392</v>
      </c>
      <c r="N19372">
        <v>1</v>
      </c>
      <c r="O19372">
        <v>6</v>
      </c>
      <c r="P19372">
        <v>6</v>
      </c>
      <c r="Q19372">
        <v>43974</v>
      </c>
      <c r="R19372" t="s">
        <v>29</v>
      </c>
      <c r="S19372">
        <v>373</v>
      </c>
      <c r="T19372">
        <v>1</v>
      </c>
      <c r="U19372" t="s">
        <v>29</v>
      </c>
      <c r="V19372">
        <v>210.33333332999999</v>
      </c>
      <c r="W19372">
        <v>37.5</v>
      </c>
      <c r="X19372">
        <v>1244.7265422999999</v>
      </c>
      <c r="Y19372">
        <v>1823.9603391999999</v>
      </c>
      <c r="Z19372">
        <v>1425.9155080999999</v>
      </c>
      <c r="AA19372">
        <v>1119.3585016</v>
      </c>
      <c r="AB19372">
        <v>-9</v>
      </c>
    </row>
    <row r="19373" spans="1:28" x14ac:dyDescent="0.35">
      <c r="A19373" t="s">
        <v>19403</v>
      </c>
      <c r="B19373">
        <v>82</v>
      </c>
      <c r="C19373" t="s">
        <v>34</v>
      </c>
      <c r="D19373" t="s">
        <v>28</v>
      </c>
      <c r="E19373">
        <v>85600</v>
      </c>
      <c r="F19373">
        <v>1598</v>
      </c>
      <c r="G19373">
        <v>13984</v>
      </c>
      <c r="H19373">
        <v>3</v>
      </c>
      <c r="I19373">
        <v>1940</v>
      </c>
      <c r="J19373" t="s">
        <v>29</v>
      </c>
      <c r="K19373">
        <v>1</v>
      </c>
      <c r="L19373">
        <v>150000</v>
      </c>
      <c r="M19373">
        <f>LN(thads2013n[[#This Row],[VALUE]])</f>
        <v>11.918390573078392</v>
      </c>
      <c r="N19373">
        <v>1</v>
      </c>
      <c r="O19373">
        <v>7</v>
      </c>
      <c r="P19373">
        <v>2</v>
      </c>
      <c r="Q19373">
        <v>12984</v>
      </c>
      <c r="R19373" t="s">
        <v>29</v>
      </c>
      <c r="S19373">
        <v>308</v>
      </c>
      <c r="T19373">
        <v>1</v>
      </c>
      <c r="U19373" t="s">
        <v>29</v>
      </c>
      <c r="V19373">
        <v>183.58333332999999</v>
      </c>
      <c r="W19373">
        <v>41.666666667000001</v>
      </c>
      <c r="X19373">
        <v>1222.1432090000001</v>
      </c>
      <c r="Y19373">
        <v>1801.3770058</v>
      </c>
      <c r="Z19373">
        <v>1403.3321747</v>
      </c>
      <c r="AA19373">
        <v>1096.7751682999999</v>
      </c>
      <c r="AB19373">
        <v>-9</v>
      </c>
    </row>
    <row r="19374" spans="1:28" x14ac:dyDescent="0.35">
      <c r="A19374" t="s">
        <v>19404</v>
      </c>
      <c r="B19374">
        <v>40</v>
      </c>
      <c r="C19374" t="s">
        <v>34</v>
      </c>
      <c r="D19374" t="s">
        <v>29</v>
      </c>
      <c r="E19374">
        <v>79200</v>
      </c>
      <c r="F19374">
        <v>1496</v>
      </c>
      <c r="G19374">
        <v>18574</v>
      </c>
      <c r="H19374">
        <v>4</v>
      </c>
      <c r="I19374">
        <v>1990</v>
      </c>
      <c r="J19374" t="s">
        <v>29</v>
      </c>
      <c r="K19374">
        <v>1</v>
      </c>
      <c r="L19374">
        <v>190000</v>
      </c>
      <c r="M19374">
        <f>LN(thads2013n[[#This Row],[VALUE]])</f>
        <v>12.154779351142624</v>
      </c>
      <c r="N19374">
        <v>1</v>
      </c>
      <c r="O19374">
        <v>8</v>
      </c>
      <c r="P19374">
        <v>3</v>
      </c>
      <c r="Q19374">
        <v>94987</v>
      </c>
      <c r="R19374" t="s">
        <v>29</v>
      </c>
      <c r="S19374">
        <v>1819</v>
      </c>
      <c r="T19374">
        <v>1</v>
      </c>
      <c r="U19374" t="s">
        <v>29</v>
      </c>
      <c r="V19374">
        <v>285.66666666999998</v>
      </c>
      <c r="W19374">
        <v>47.5</v>
      </c>
      <c r="X19374">
        <v>1595.8980647000001</v>
      </c>
      <c r="Y19374">
        <v>2329.5942074</v>
      </c>
      <c r="Z19374">
        <v>1825.404088</v>
      </c>
      <c r="AA19374">
        <v>1437.0985465000001</v>
      </c>
      <c r="AB19374">
        <v>-9</v>
      </c>
    </row>
    <row r="19375" spans="1:28" x14ac:dyDescent="0.35">
      <c r="A19375" t="s">
        <v>19405</v>
      </c>
      <c r="B19375">
        <v>57</v>
      </c>
      <c r="C19375" t="s">
        <v>34</v>
      </c>
      <c r="D19375" t="s">
        <v>29</v>
      </c>
      <c r="E19375">
        <v>79200</v>
      </c>
      <c r="F19375">
        <v>1394</v>
      </c>
      <c r="G19375">
        <v>18070</v>
      </c>
      <c r="H19375">
        <v>3</v>
      </c>
      <c r="I19375">
        <v>2011</v>
      </c>
      <c r="J19375" t="s">
        <v>29</v>
      </c>
      <c r="K19375">
        <v>1</v>
      </c>
      <c r="L19375">
        <v>220000</v>
      </c>
      <c r="M19375">
        <f>LN(thads2013n[[#This Row],[VALUE]])</f>
        <v>12.301382825334498</v>
      </c>
      <c r="N19375">
        <v>1</v>
      </c>
      <c r="O19375">
        <v>6</v>
      </c>
      <c r="P19375">
        <v>3</v>
      </c>
      <c r="Q19375">
        <v>59461</v>
      </c>
      <c r="R19375" t="s">
        <v>29</v>
      </c>
      <c r="S19375">
        <v>1664</v>
      </c>
      <c r="T19375">
        <v>1</v>
      </c>
      <c r="U19375" t="s">
        <v>29</v>
      </c>
      <c r="V19375">
        <v>275.5</v>
      </c>
      <c r="W19375">
        <v>55.25</v>
      </c>
      <c r="X19375">
        <v>1792.8600398000001</v>
      </c>
      <c r="Y19375">
        <v>2642.4029418999999</v>
      </c>
      <c r="Z19375">
        <v>2058.6038563000002</v>
      </c>
      <c r="AA19375">
        <v>1608.9869134999999</v>
      </c>
      <c r="AB19375">
        <v>-9</v>
      </c>
    </row>
    <row r="19376" spans="1:28" x14ac:dyDescent="0.35">
      <c r="A19376" t="s">
        <v>19406</v>
      </c>
      <c r="B19376">
        <v>50</v>
      </c>
      <c r="C19376" t="s">
        <v>34</v>
      </c>
      <c r="D19376" t="s">
        <v>29</v>
      </c>
      <c r="E19376">
        <v>79200</v>
      </c>
      <c r="F19376">
        <v>1496</v>
      </c>
      <c r="G19376">
        <v>33230</v>
      </c>
      <c r="H19376">
        <v>4</v>
      </c>
      <c r="I19376">
        <v>1975</v>
      </c>
      <c r="J19376" t="s">
        <v>29</v>
      </c>
      <c r="K19376">
        <v>1</v>
      </c>
      <c r="L19376">
        <v>60000</v>
      </c>
      <c r="M19376">
        <f>LN(thads2013n[[#This Row],[VALUE]])</f>
        <v>11.002099841204238</v>
      </c>
      <c r="N19376">
        <v>1</v>
      </c>
      <c r="O19376">
        <v>8</v>
      </c>
      <c r="P19376">
        <v>6</v>
      </c>
      <c r="Q19376">
        <v>103535</v>
      </c>
      <c r="R19376" t="s">
        <v>29</v>
      </c>
      <c r="S19376">
        <v>514</v>
      </c>
      <c r="T19376">
        <v>1</v>
      </c>
      <c r="U19376" t="s">
        <v>29</v>
      </c>
      <c r="V19376">
        <v>274.33333333000002</v>
      </c>
      <c r="W19376">
        <v>70.833333332999999</v>
      </c>
      <c r="X19376">
        <v>743.92395024999996</v>
      </c>
      <c r="Y19376">
        <v>975.61746901000004</v>
      </c>
      <c r="Z19376">
        <v>816.39953656</v>
      </c>
      <c r="AA19376">
        <v>693.77673397000001</v>
      </c>
      <c r="AB19376">
        <v>-9</v>
      </c>
    </row>
    <row r="19377" spans="1:28" x14ac:dyDescent="0.35">
      <c r="A19377" t="s">
        <v>19407</v>
      </c>
      <c r="B19377">
        <v>88</v>
      </c>
      <c r="C19377" t="s">
        <v>34</v>
      </c>
      <c r="D19377" t="s">
        <v>36</v>
      </c>
      <c r="E19377">
        <v>84100</v>
      </c>
      <c r="F19377">
        <v>2268</v>
      </c>
      <c r="G19377">
        <v>11067</v>
      </c>
      <c r="H19377">
        <v>3</v>
      </c>
      <c r="I19377">
        <v>1940</v>
      </c>
      <c r="J19377" t="s">
        <v>29</v>
      </c>
      <c r="K19377">
        <v>1</v>
      </c>
      <c r="L19377">
        <v>1000000</v>
      </c>
      <c r="M19377">
        <f>LN(thads2013n[[#This Row],[VALUE]])</f>
        <v>13.815510557964274</v>
      </c>
      <c r="N19377">
        <v>1</v>
      </c>
      <c r="O19377">
        <v>7</v>
      </c>
      <c r="P19377">
        <v>1</v>
      </c>
      <c r="Q19377">
        <v>38300</v>
      </c>
      <c r="R19377" t="s">
        <v>29</v>
      </c>
      <c r="S19377">
        <v>1048</v>
      </c>
      <c r="T19377">
        <v>1</v>
      </c>
      <c r="U19377" t="s">
        <v>29</v>
      </c>
      <c r="V19377">
        <v>131.66666667000001</v>
      </c>
      <c r="W19377">
        <v>250</v>
      </c>
      <c r="X19377">
        <v>7027.6213930000004</v>
      </c>
      <c r="Y19377">
        <v>10889.180039000001</v>
      </c>
      <c r="Z19377">
        <v>8235.5478316000008</v>
      </c>
      <c r="AA19377">
        <v>6191.8344551</v>
      </c>
      <c r="AB19377">
        <v>-9</v>
      </c>
    </row>
    <row r="19378" spans="1:28" x14ac:dyDescent="0.35">
      <c r="A19378" t="s">
        <v>19408</v>
      </c>
      <c r="B19378">
        <v>76</v>
      </c>
      <c r="C19378" t="s">
        <v>29</v>
      </c>
      <c r="D19378" t="s">
        <v>29</v>
      </c>
      <c r="E19378">
        <v>63000</v>
      </c>
      <c r="F19378">
        <v>1895</v>
      </c>
      <c r="G19378">
        <v>11096</v>
      </c>
      <c r="H19378">
        <v>3</v>
      </c>
      <c r="I19378">
        <v>1970</v>
      </c>
      <c r="J19378" t="s">
        <v>29</v>
      </c>
      <c r="K19378">
        <v>1</v>
      </c>
      <c r="L19378">
        <v>450000</v>
      </c>
      <c r="M19378">
        <f>LN(thads2013n[[#This Row],[VALUE]])</f>
        <v>13.017002861746503</v>
      </c>
      <c r="N19378">
        <v>1</v>
      </c>
      <c r="O19378">
        <v>8</v>
      </c>
      <c r="P19378">
        <v>1</v>
      </c>
      <c r="Q19378">
        <v>9324</v>
      </c>
      <c r="R19378" t="s">
        <v>29</v>
      </c>
      <c r="S19378">
        <v>894</v>
      </c>
      <c r="T19378">
        <v>1</v>
      </c>
      <c r="U19378" t="s">
        <v>29</v>
      </c>
      <c r="V19378">
        <v>265</v>
      </c>
      <c r="W19378">
        <v>112.5</v>
      </c>
      <c r="X19378">
        <v>3368.1796269000001</v>
      </c>
      <c r="Y19378">
        <v>5105.8810174999999</v>
      </c>
      <c r="Z19378">
        <v>3911.7465241999998</v>
      </c>
      <c r="AA19378">
        <v>2992.0755048000001</v>
      </c>
      <c r="AB19378">
        <v>-9</v>
      </c>
    </row>
    <row r="19379" spans="1:28" x14ac:dyDescent="0.35">
      <c r="A19379" t="s">
        <v>19409</v>
      </c>
      <c r="B19379">
        <v>63</v>
      </c>
      <c r="C19379" t="s">
        <v>34</v>
      </c>
      <c r="D19379" t="s">
        <v>34</v>
      </c>
      <c r="E19379">
        <v>64810</v>
      </c>
      <c r="F19379">
        <v>1201</v>
      </c>
      <c r="G19379">
        <v>15517</v>
      </c>
      <c r="H19379">
        <v>4</v>
      </c>
      <c r="I19379">
        <v>1995</v>
      </c>
      <c r="J19379" t="s">
        <v>29</v>
      </c>
      <c r="K19379">
        <v>1</v>
      </c>
      <c r="L19379">
        <v>350000</v>
      </c>
      <c r="M19379">
        <f>LN(thads2013n[[#This Row],[VALUE]])</f>
        <v>12.765688433465597</v>
      </c>
      <c r="N19379">
        <v>1</v>
      </c>
      <c r="O19379">
        <v>8</v>
      </c>
      <c r="P19379">
        <v>2</v>
      </c>
      <c r="Q19379">
        <v>119974</v>
      </c>
      <c r="R19379" t="s">
        <v>29</v>
      </c>
      <c r="S19379">
        <v>2118</v>
      </c>
      <c r="T19379">
        <v>1</v>
      </c>
      <c r="U19379" t="s">
        <v>29</v>
      </c>
      <c r="V19379">
        <v>273.83333333000002</v>
      </c>
      <c r="W19379">
        <v>98.333333332999999</v>
      </c>
      <c r="X19379">
        <v>2698.2508208999998</v>
      </c>
      <c r="Y19379">
        <v>4049.796347</v>
      </c>
      <c r="Z19379">
        <v>3121.0250744</v>
      </c>
      <c r="AA19379">
        <v>2405.7253925999999</v>
      </c>
      <c r="AB19379">
        <v>-9</v>
      </c>
    </row>
    <row r="19380" spans="1:28" x14ac:dyDescent="0.35">
      <c r="A19380" t="s">
        <v>19410</v>
      </c>
      <c r="B19380">
        <v>62</v>
      </c>
      <c r="C19380" t="s">
        <v>29</v>
      </c>
      <c r="D19380" t="s">
        <v>34</v>
      </c>
      <c r="E19380">
        <v>64400</v>
      </c>
      <c r="F19380">
        <v>1095</v>
      </c>
      <c r="G19380">
        <v>15452</v>
      </c>
      <c r="H19380">
        <v>3</v>
      </c>
      <c r="I19380">
        <v>1930</v>
      </c>
      <c r="J19380" t="s">
        <v>29</v>
      </c>
      <c r="K19380">
        <v>1</v>
      </c>
      <c r="L19380">
        <v>10000</v>
      </c>
      <c r="M19380">
        <f>LN(thads2013n[[#This Row],[VALUE]])</f>
        <v>9.2103403719761836</v>
      </c>
      <c r="N19380">
        <v>1</v>
      </c>
      <c r="O19380">
        <v>6</v>
      </c>
      <c r="P19380">
        <v>2</v>
      </c>
      <c r="Q19380">
        <v>27887</v>
      </c>
      <c r="R19380" t="s">
        <v>28</v>
      </c>
      <c r="S19380">
        <v>222</v>
      </c>
      <c r="T19380">
        <v>1</v>
      </c>
      <c r="U19380" t="s">
        <v>29</v>
      </c>
      <c r="V19380">
        <v>119</v>
      </c>
      <c r="W19380">
        <v>0</v>
      </c>
      <c r="X19380">
        <v>185.45954725999999</v>
      </c>
      <c r="Y19380">
        <v>224.07513372</v>
      </c>
      <c r="Z19380">
        <v>197.53881165000001</v>
      </c>
      <c r="AA19380">
        <v>177.10167788000001</v>
      </c>
      <c r="AB19380">
        <v>-9</v>
      </c>
    </row>
    <row r="19381" spans="1:28" x14ac:dyDescent="0.35">
      <c r="A19381" t="s">
        <v>19411</v>
      </c>
      <c r="B19381">
        <v>59</v>
      </c>
      <c r="C19381" t="s">
        <v>34</v>
      </c>
      <c r="D19381" t="s">
        <v>34</v>
      </c>
      <c r="E19381">
        <v>64810</v>
      </c>
      <c r="F19381">
        <v>1094</v>
      </c>
      <c r="G19381">
        <v>15492</v>
      </c>
      <c r="H19381">
        <v>3</v>
      </c>
      <c r="I19381">
        <v>1975</v>
      </c>
      <c r="J19381" t="s">
        <v>29</v>
      </c>
      <c r="K19381">
        <v>1</v>
      </c>
      <c r="L19381">
        <v>190000</v>
      </c>
      <c r="M19381">
        <f>LN(thads2013n[[#This Row],[VALUE]])</f>
        <v>12.154779351142624</v>
      </c>
      <c r="N19381">
        <v>1</v>
      </c>
      <c r="O19381">
        <v>6</v>
      </c>
      <c r="P19381">
        <v>2</v>
      </c>
      <c r="Q19381">
        <v>58187</v>
      </c>
      <c r="R19381" t="s">
        <v>29</v>
      </c>
      <c r="S19381">
        <v>471</v>
      </c>
      <c r="T19381">
        <v>1</v>
      </c>
      <c r="U19381" t="s">
        <v>29</v>
      </c>
      <c r="V19381">
        <v>201.33333332999999</v>
      </c>
      <c r="W19381">
        <v>46.666666667000001</v>
      </c>
      <c r="X19381">
        <v>1510.7313979999999</v>
      </c>
      <c r="Y19381">
        <v>2244.4275407</v>
      </c>
      <c r="Z19381">
        <v>1740.2374213000001</v>
      </c>
      <c r="AA19381">
        <v>1351.9318797999999</v>
      </c>
      <c r="AB19381">
        <v>-9</v>
      </c>
    </row>
    <row r="19382" spans="1:28" x14ac:dyDescent="0.35">
      <c r="A19382" t="s">
        <v>19412</v>
      </c>
      <c r="B19382">
        <v>41</v>
      </c>
      <c r="C19382" t="s">
        <v>34</v>
      </c>
      <c r="D19382" t="s">
        <v>28</v>
      </c>
      <c r="E19382">
        <v>61700</v>
      </c>
      <c r="F19382">
        <v>1763</v>
      </c>
      <c r="G19382">
        <v>27610</v>
      </c>
      <c r="H19382">
        <v>3</v>
      </c>
      <c r="I19382">
        <v>1970</v>
      </c>
      <c r="J19382" t="s">
        <v>29</v>
      </c>
      <c r="K19382">
        <v>1</v>
      </c>
      <c r="L19382">
        <v>100000</v>
      </c>
      <c r="M19382">
        <f>LN(thads2013n[[#This Row],[VALUE]])</f>
        <v>11.512925464970229</v>
      </c>
      <c r="N19382">
        <v>1</v>
      </c>
      <c r="O19382">
        <v>6</v>
      </c>
      <c r="P19382">
        <v>5</v>
      </c>
      <c r="Q19382">
        <v>16974</v>
      </c>
      <c r="R19382" t="s">
        <v>29</v>
      </c>
      <c r="S19382">
        <v>416</v>
      </c>
      <c r="T19382">
        <v>1</v>
      </c>
      <c r="U19382" t="s">
        <v>29</v>
      </c>
      <c r="V19382">
        <v>232</v>
      </c>
      <c r="W19382">
        <v>25</v>
      </c>
      <c r="X19382">
        <v>921.59547264000003</v>
      </c>
      <c r="Y19382">
        <v>1307.7513372000001</v>
      </c>
      <c r="Z19382">
        <v>1042.3881165</v>
      </c>
      <c r="AA19382">
        <v>838.01677884000003</v>
      </c>
      <c r="AB19382">
        <v>-9</v>
      </c>
    </row>
    <row r="19383" spans="1:28" x14ac:dyDescent="0.35">
      <c r="A19383" t="s">
        <v>19413</v>
      </c>
      <c r="B19383">
        <v>39</v>
      </c>
      <c r="C19383" t="s">
        <v>34</v>
      </c>
      <c r="D19383" t="s">
        <v>28</v>
      </c>
      <c r="E19383">
        <v>49000</v>
      </c>
      <c r="F19383">
        <v>1539</v>
      </c>
      <c r="G19383">
        <v>23428</v>
      </c>
      <c r="H19383">
        <v>3</v>
      </c>
      <c r="I19383">
        <v>1970</v>
      </c>
      <c r="J19383" t="s">
        <v>29</v>
      </c>
      <c r="K19383">
        <v>1</v>
      </c>
      <c r="L19383">
        <v>140000</v>
      </c>
      <c r="M19383">
        <f>LN(thads2013n[[#This Row],[VALUE]])</f>
        <v>11.849397701591441</v>
      </c>
      <c r="N19383">
        <v>1</v>
      </c>
      <c r="O19383">
        <v>5</v>
      </c>
      <c r="P19383">
        <v>4</v>
      </c>
      <c r="Q19383">
        <v>140910</v>
      </c>
      <c r="R19383" t="s">
        <v>29</v>
      </c>
      <c r="S19383">
        <v>2271</v>
      </c>
      <c r="T19383">
        <v>1</v>
      </c>
      <c r="U19383" t="s">
        <v>29</v>
      </c>
      <c r="V19383">
        <v>121</v>
      </c>
      <c r="W19383">
        <v>1600.3333333</v>
      </c>
      <c r="X19383">
        <v>2651.766995</v>
      </c>
      <c r="Y19383">
        <v>3192.3852055000002</v>
      </c>
      <c r="Z19383">
        <v>2820.8766964000001</v>
      </c>
      <c r="AA19383">
        <v>2534.7568237</v>
      </c>
      <c r="AB19383">
        <v>-9</v>
      </c>
    </row>
    <row r="19384" spans="1:28" x14ac:dyDescent="0.35">
      <c r="A19384" t="s">
        <v>19414</v>
      </c>
      <c r="B19384">
        <v>45</v>
      </c>
      <c r="C19384" t="s">
        <v>34</v>
      </c>
      <c r="D19384" t="s">
        <v>28</v>
      </c>
      <c r="E19384">
        <v>49000</v>
      </c>
      <c r="F19384">
        <v>1770</v>
      </c>
      <c r="G19384">
        <v>23462</v>
      </c>
      <c r="H19384">
        <v>5</v>
      </c>
      <c r="I19384">
        <v>1950</v>
      </c>
      <c r="J19384" t="s">
        <v>29</v>
      </c>
      <c r="K19384">
        <v>1</v>
      </c>
      <c r="L19384">
        <v>800000</v>
      </c>
      <c r="M19384">
        <f>LN(thads2013n[[#This Row],[VALUE]])</f>
        <v>13.592367006650065</v>
      </c>
      <c r="N19384">
        <v>1</v>
      </c>
      <c r="O19384">
        <v>8</v>
      </c>
      <c r="P19384">
        <v>4</v>
      </c>
      <c r="Q19384">
        <v>80887</v>
      </c>
      <c r="R19384" t="s">
        <v>29</v>
      </c>
      <c r="S19384">
        <v>5362</v>
      </c>
      <c r="T19384">
        <v>1</v>
      </c>
      <c r="U19384" t="s">
        <v>29</v>
      </c>
      <c r="V19384">
        <v>237</v>
      </c>
      <c r="W19384">
        <v>503.91666666999998</v>
      </c>
      <c r="X19384">
        <v>6057.6804478000004</v>
      </c>
      <c r="Y19384">
        <v>9146.9273644999994</v>
      </c>
      <c r="Z19384">
        <v>7024.0215986000003</v>
      </c>
      <c r="AA19384">
        <v>5389.0508974000004</v>
      </c>
      <c r="AB19384">
        <v>-9</v>
      </c>
    </row>
    <row r="19385" spans="1:28" x14ac:dyDescent="0.35">
      <c r="A19385" t="s">
        <v>19415</v>
      </c>
      <c r="B19385">
        <v>61</v>
      </c>
      <c r="C19385" t="s">
        <v>29</v>
      </c>
      <c r="D19385" t="s">
        <v>28</v>
      </c>
      <c r="E19385">
        <v>58000</v>
      </c>
      <c r="F19385">
        <v>1049</v>
      </c>
      <c r="G19385">
        <v>12005</v>
      </c>
      <c r="H19385">
        <v>3</v>
      </c>
      <c r="I19385">
        <v>1950</v>
      </c>
      <c r="J19385" t="s">
        <v>29</v>
      </c>
      <c r="K19385">
        <v>1</v>
      </c>
      <c r="L19385">
        <v>80000</v>
      </c>
      <c r="M19385">
        <f>LN(thads2013n[[#This Row],[VALUE]])</f>
        <v>11.289781913656018</v>
      </c>
      <c r="N19385">
        <v>1</v>
      </c>
      <c r="O19385">
        <v>7</v>
      </c>
      <c r="P19385">
        <v>1</v>
      </c>
      <c r="Q19385">
        <v>35820</v>
      </c>
      <c r="R19385" t="s">
        <v>29</v>
      </c>
      <c r="S19385">
        <v>1061</v>
      </c>
      <c r="T19385">
        <v>1</v>
      </c>
      <c r="U19385" t="s">
        <v>29</v>
      </c>
      <c r="V19385">
        <v>119</v>
      </c>
      <c r="W19385">
        <v>120</v>
      </c>
      <c r="X19385">
        <v>770.67637810999997</v>
      </c>
      <c r="Y19385">
        <v>1079.6010698</v>
      </c>
      <c r="Z19385">
        <v>867.31049318999999</v>
      </c>
      <c r="AA19385">
        <v>703.81342307</v>
      </c>
      <c r="AB19385">
        <v>-9</v>
      </c>
    </row>
    <row r="19386" spans="1:28" x14ac:dyDescent="0.35">
      <c r="A19386" t="s">
        <v>19416</v>
      </c>
      <c r="B19386">
        <v>56</v>
      </c>
      <c r="C19386" t="s">
        <v>34</v>
      </c>
      <c r="D19386" t="s">
        <v>28</v>
      </c>
      <c r="E19386">
        <v>61700</v>
      </c>
      <c r="F19386">
        <v>1763</v>
      </c>
      <c r="G19386">
        <v>29243</v>
      </c>
      <c r="H19386">
        <v>3</v>
      </c>
      <c r="I19386">
        <v>1960</v>
      </c>
      <c r="J19386" t="s">
        <v>29</v>
      </c>
      <c r="K19386">
        <v>1</v>
      </c>
      <c r="L19386">
        <v>60000</v>
      </c>
      <c r="M19386">
        <f>LN(thads2013n[[#This Row],[VALUE]])</f>
        <v>11.002099841204238</v>
      </c>
      <c r="N19386">
        <v>1</v>
      </c>
      <c r="O19386">
        <v>6</v>
      </c>
      <c r="P19386">
        <v>5</v>
      </c>
      <c r="Q19386">
        <v>14948</v>
      </c>
      <c r="R19386" t="s">
        <v>29</v>
      </c>
      <c r="S19386">
        <v>1407</v>
      </c>
      <c r="T19386">
        <v>1</v>
      </c>
      <c r="U19386" t="s">
        <v>29</v>
      </c>
      <c r="V19386">
        <v>332</v>
      </c>
      <c r="W19386">
        <v>296.66666666999998</v>
      </c>
      <c r="X19386">
        <v>1027.4239502</v>
      </c>
      <c r="Y19386">
        <v>1259.117469</v>
      </c>
      <c r="Z19386">
        <v>1099.8995365999999</v>
      </c>
      <c r="AA19386">
        <v>977.27673397000001</v>
      </c>
      <c r="AB19386">
        <v>-9</v>
      </c>
    </row>
    <row r="19387" spans="1:28" x14ac:dyDescent="0.35">
      <c r="A19387" t="s">
        <v>19417</v>
      </c>
      <c r="B19387">
        <v>72</v>
      </c>
      <c r="C19387" t="s">
        <v>34</v>
      </c>
      <c r="D19387" t="s">
        <v>28</v>
      </c>
      <c r="E19387">
        <v>61700</v>
      </c>
      <c r="F19387">
        <v>1763</v>
      </c>
      <c r="G19387">
        <v>28302</v>
      </c>
      <c r="H19387">
        <v>3</v>
      </c>
      <c r="I19387">
        <v>1970</v>
      </c>
      <c r="J19387" t="s">
        <v>29</v>
      </c>
      <c r="K19387">
        <v>1</v>
      </c>
      <c r="L19387">
        <v>100000</v>
      </c>
      <c r="M19387">
        <f>LN(thads2013n[[#This Row],[VALUE]])</f>
        <v>11.512925464970229</v>
      </c>
      <c r="N19387">
        <v>1</v>
      </c>
      <c r="O19387">
        <v>5</v>
      </c>
      <c r="P19387">
        <v>5</v>
      </c>
      <c r="Q19387">
        <v>30862</v>
      </c>
      <c r="R19387" t="s">
        <v>29</v>
      </c>
      <c r="S19387">
        <v>539</v>
      </c>
      <c r="T19387">
        <v>1</v>
      </c>
      <c r="U19387" t="s">
        <v>29</v>
      </c>
      <c r="V19387">
        <v>331</v>
      </c>
      <c r="W19387">
        <v>83.333333332999999</v>
      </c>
      <c r="X19387">
        <v>1078.9288059999999</v>
      </c>
      <c r="Y19387">
        <v>1465.0846706</v>
      </c>
      <c r="Z19387">
        <v>1199.7214498000001</v>
      </c>
      <c r="AA19387">
        <v>995.35011218</v>
      </c>
      <c r="AB19387">
        <v>-9</v>
      </c>
    </row>
    <row r="19388" spans="1:28" x14ac:dyDescent="0.35">
      <c r="A19388" t="s">
        <v>19418</v>
      </c>
      <c r="B19388">
        <v>31</v>
      </c>
      <c r="C19388" t="s">
        <v>34</v>
      </c>
      <c r="D19388" t="s">
        <v>29</v>
      </c>
      <c r="E19388">
        <v>79200</v>
      </c>
      <c r="F19388">
        <v>1394</v>
      </c>
      <c r="G19388">
        <v>15452</v>
      </c>
      <c r="H19388">
        <v>3</v>
      </c>
      <c r="I19388">
        <v>1940</v>
      </c>
      <c r="J19388" t="s">
        <v>29</v>
      </c>
      <c r="K19388">
        <v>1</v>
      </c>
      <c r="L19388">
        <v>420000</v>
      </c>
      <c r="M19388">
        <f>LN(thads2013n[[#This Row],[VALUE]])</f>
        <v>12.948009990259552</v>
      </c>
      <c r="N19388">
        <v>1</v>
      </c>
      <c r="O19388">
        <v>6</v>
      </c>
      <c r="P19388">
        <v>2</v>
      </c>
      <c r="Q19388">
        <v>127020</v>
      </c>
      <c r="R19388" t="s">
        <v>29</v>
      </c>
      <c r="S19388">
        <v>1144</v>
      </c>
      <c r="T19388">
        <v>1</v>
      </c>
      <c r="U19388" t="s">
        <v>29</v>
      </c>
      <c r="V19388">
        <v>385.5</v>
      </c>
      <c r="W19388">
        <v>74.166666667000001</v>
      </c>
      <c r="X19388">
        <v>3250.9676516999998</v>
      </c>
      <c r="Y19388">
        <v>4872.8222830000004</v>
      </c>
      <c r="Z19388">
        <v>3758.2967558999999</v>
      </c>
      <c r="AA19388">
        <v>2899.9371378000001</v>
      </c>
      <c r="AB19388">
        <v>-9</v>
      </c>
    </row>
    <row r="19389" spans="1:28" x14ac:dyDescent="0.35">
      <c r="A19389" t="s">
        <v>19419</v>
      </c>
      <c r="B19389">
        <v>56</v>
      </c>
      <c r="C19389" t="s">
        <v>34</v>
      </c>
      <c r="D19389" t="s">
        <v>29</v>
      </c>
      <c r="E19389">
        <v>79200</v>
      </c>
      <c r="F19389">
        <v>1394</v>
      </c>
      <c r="G19389">
        <v>18149</v>
      </c>
      <c r="H19389">
        <v>3</v>
      </c>
      <c r="I19389">
        <v>1970</v>
      </c>
      <c r="J19389" t="s">
        <v>29</v>
      </c>
      <c r="K19389">
        <v>1</v>
      </c>
      <c r="L19389">
        <v>230000</v>
      </c>
      <c r="M19389">
        <f>LN(thads2013n[[#This Row],[VALUE]])</f>
        <v>12.345834587905333</v>
      </c>
      <c r="N19389">
        <v>1</v>
      </c>
      <c r="O19389">
        <v>8</v>
      </c>
      <c r="P19389">
        <v>3</v>
      </c>
      <c r="Q19389">
        <v>69961</v>
      </c>
      <c r="R19389" t="s">
        <v>29</v>
      </c>
      <c r="S19389">
        <v>1904</v>
      </c>
      <c r="T19389">
        <v>1</v>
      </c>
      <c r="U19389" t="s">
        <v>29</v>
      </c>
      <c r="V19389">
        <v>218.16666667000001</v>
      </c>
      <c r="W19389">
        <v>56.25</v>
      </c>
      <c r="X19389">
        <v>1802.9862536999999</v>
      </c>
      <c r="Y19389">
        <v>2691.1447423</v>
      </c>
      <c r="Z19389">
        <v>2080.8093346000001</v>
      </c>
      <c r="AA19389">
        <v>1610.7552579999999</v>
      </c>
      <c r="AB19389">
        <v>-9</v>
      </c>
    </row>
    <row r="19390" spans="1:28" x14ac:dyDescent="0.35">
      <c r="A19390" t="s">
        <v>19420</v>
      </c>
      <c r="B19390">
        <v>58</v>
      </c>
      <c r="C19390" t="s">
        <v>29</v>
      </c>
      <c r="D19390" t="s">
        <v>28</v>
      </c>
      <c r="E19390">
        <v>73300</v>
      </c>
      <c r="F19390">
        <v>1570</v>
      </c>
      <c r="G19390">
        <v>15492</v>
      </c>
      <c r="H19390">
        <v>3</v>
      </c>
      <c r="I19390">
        <v>1960</v>
      </c>
      <c r="J19390" t="s">
        <v>29</v>
      </c>
      <c r="K19390">
        <v>1</v>
      </c>
      <c r="L19390">
        <v>100000</v>
      </c>
      <c r="M19390">
        <f>LN(thads2013n[[#This Row],[VALUE]])</f>
        <v>11.512925464970229</v>
      </c>
      <c r="N19390">
        <v>1</v>
      </c>
      <c r="O19390">
        <v>6</v>
      </c>
      <c r="P19390">
        <v>2</v>
      </c>
      <c r="Q19390">
        <v>54974</v>
      </c>
      <c r="R19390" t="s">
        <v>29</v>
      </c>
      <c r="S19390">
        <v>526</v>
      </c>
      <c r="T19390">
        <v>1</v>
      </c>
      <c r="U19390" t="s">
        <v>29</v>
      </c>
      <c r="V19390">
        <v>364.08333333000002</v>
      </c>
      <c r="W19390">
        <v>23.75</v>
      </c>
      <c r="X19390">
        <v>1052.4288059999999</v>
      </c>
      <c r="Y19390">
        <v>1438.5846706</v>
      </c>
      <c r="Z19390">
        <v>1173.2214498000001</v>
      </c>
      <c r="AA19390">
        <v>968.85011218</v>
      </c>
      <c r="AB19390">
        <v>-9</v>
      </c>
    </row>
    <row r="19391" spans="1:28" x14ac:dyDescent="0.35">
      <c r="A19391" t="s">
        <v>19421</v>
      </c>
      <c r="B19391">
        <v>70</v>
      </c>
      <c r="C19391" t="s">
        <v>28</v>
      </c>
      <c r="D19391" t="s">
        <v>29</v>
      </c>
      <c r="E19391">
        <v>79200</v>
      </c>
      <c r="F19391">
        <v>1603</v>
      </c>
      <c r="G19391">
        <v>13948</v>
      </c>
      <c r="H19391">
        <v>5</v>
      </c>
      <c r="I19391">
        <v>1919</v>
      </c>
      <c r="J19391" t="s">
        <v>29</v>
      </c>
      <c r="K19391">
        <v>1</v>
      </c>
      <c r="L19391">
        <v>450000</v>
      </c>
      <c r="M19391">
        <f>LN(thads2013n[[#This Row],[VALUE]])</f>
        <v>13.017002861746503</v>
      </c>
      <c r="N19391">
        <v>1</v>
      </c>
      <c r="O19391">
        <v>9</v>
      </c>
      <c r="P19391">
        <v>2</v>
      </c>
      <c r="Q19391">
        <v>37370</v>
      </c>
      <c r="R19391" t="s">
        <v>29</v>
      </c>
      <c r="S19391">
        <v>1320</v>
      </c>
      <c r="T19391">
        <v>1</v>
      </c>
      <c r="U19391" t="s">
        <v>29</v>
      </c>
      <c r="V19391">
        <v>460.66666666999998</v>
      </c>
      <c r="W19391">
        <v>66.666666667000001</v>
      </c>
      <c r="X19391">
        <v>3518.0129602000002</v>
      </c>
      <c r="Y19391">
        <v>5255.7143508999998</v>
      </c>
      <c r="Z19391">
        <v>4061.5798574999999</v>
      </c>
      <c r="AA19391">
        <v>3141.9088381000001</v>
      </c>
      <c r="AB19391">
        <v>-9</v>
      </c>
    </row>
    <row r="19392" spans="1:28" x14ac:dyDescent="0.35">
      <c r="A19392" t="s">
        <v>19422</v>
      </c>
      <c r="B19392">
        <v>52</v>
      </c>
      <c r="C19392" t="s">
        <v>34</v>
      </c>
      <c r="D19392" t="s">
        <v>29</v>
      </c>
      <c r="E19392">
        <v>79200</v>
      </c>
      <c r="F19392">
        <v>1394</v>
      </c>
      <c r="G19392">
        <v>23863</v>
      </c>
      <c r="H19392">
        <v>3</v>
      </c>
      <c r="I19392">
        <v>1950</v>
      </c>
      <c r="J19392" t="s">
        <v>29</v>
      </c>
      <c r="K19392">
        <v>1</v>
      </c>
      <c r="L19392">
        <v>230000</v>
      </c>
      <c r="M19392">
        <f>LN(thads2013n[[#This Row],[VALUE]])</f>
        <v>12.345834587905333</v>
      </c>
      <c r="N19392">
        <v>1</v>
      </c>
      <c r="O19392">
        <v>5</v>
      </c>
      <c r="P19392">
        <v>4</v>
      </c>
      <c r="Q19392">
        <v>138948</v>
      </c>
      <c r="R19392" t="s">
        <v>29</v>
      </c>
      <c r="S19392">
        <v>865</v>
      </c>
      <c r="T19392">
        <v>1</v>
      </c>
      <c r="U19392" t="s">
        <v>29</v>
      </c>
      <c r="V19392">
        <v>164</v>
      </c>
      <c r="W19392">
        <v>57.5</v>
      </c>
      <c r="X19392">
        <v>1750.0695871</v>
      </c>
      <c r="Y19392">
        <v>2638.2280756</v>
      </c>
      <c r="Z19392">
        <v>2027.8926679000001</v>
      </c>
      <c r="AA19392">
        <v>1557.8385913</v>
      </c>
      <c r="AB19392">
        <v>-9</v>
      </c>
    </row>
    <row r="19393" spans="1:28" x14ac:dyDescent="0.35">
      <c r="A19393" t="s">
        <v>19423</v>
      </c>
      <c r="B19393">
        <v>68</v>
      </c>
      <c r="C19393" t="s">
        <v>28</v>
      </c>
      <c r="D19393" t="s">
        <v>29</v>
      </c>
      <c r="E19393">
        <v>79200</v>
      </c>
      <c r="F19393">
        <v>1496</v>
      </c>
      <c r="G19393">
        <v>33326</v>
      </c>
      <c r="H19393">
        <v>4</v>
      </c>
      <c r="I19393">
        <v>1950</v>
      </c>
      <c r="J19393" t="s">
        <v>29</v>
      </c>
      <c r="K19393">
        <v>1</v>
      </c>
      <c r="L19393">
        <v>450000</v>
      </c>
      <c r="M19393">
        <f>LN(thads2013n[[#This Row],[VALUE]])</f>
        <v>13.017002861746503</v>
      </c>
      <c r="N19393">
        <v>1</v>
      </c>
      <c r="O19393">
        <v>10</v>
      </c>
      <c r="P19393">
        <v>6</v>
      </c>
      <c r="Q19393">
        <v>117001</v>
      </c>
      <c r="R19393" t="s">
        <v>29</v>
      </c>
      <c r="S19393">
        <v>2663</v>
      </c>
      <c r="T19393">
        <v>1</v>
      </c>
      <c r="U19393" t="s">
        <v>29</v>
      </c>
      <c r="V19393">
        <v>633.66666667000004</v>
      </c>
      <c r="W19393">
        <v>112.5</v>
      </c>
      <c r="X19393">
        <v>3736.8462934999998</v>
      </c>
      <c r="Y19393">
        <v>5474.5476841999998</v>
      </c>
      <c r="Z19393">
        <v>4280.4131908999998</v>
      </c>
      <c r="AA19393">
        <v>3360.7421715</v>
      </c>
      <c r="AB19393">
        <v>-9</v>
      </c>
    </row>
    <row r="19394" spans="1:28" x14ac:dyDescent="0.35">
      <c r="A19394" t="s">
        <v>19424</v>
      </c>
      <c r="B19394">
        <v>48</v>
      </c>
      <c r="C19394" t="s">
        <v>34</v>
      </c>
      <c r="D19394" t="s">
        <v>29</v>
      </c>
      <c r="E19394">
        <v>79200</v>
      </c>
      <c r="F19394">
        <v>1394</v>
      </c>
      <c r="G19394">
        <v>24190</v>
      </c>
      <c r="H19394">
        <v>3</v>
      </c>
      <c r="I19394">
        <v>1990</v>
      </c>
      <c r="J19394" t="s">
        <v>29</v>
      </c>
      <c r="K19394">
        <v>1</v>
      </c>
      <c r="L19394">
        <v>380000</v>
      </c>
      <c r="M19394">
        <f>LN(thads2013n[[#This Row],[VALUE]])</f>
        <v>12.847926531702569</v>
      </c>
      <c r="N19394">
        <v>1</v>
      </c>
      <c r="O19394">
        <v>6</v>
      </c>
      <c r="P19394">
        <v>4</v>
      </c>
      <c r="Q19394">
        <v>85487</v>
      </c>
      <c r="R19394" t="s">
        <v>29</v>
      </c>
      <c r="S19394">
        <v>1555</v>
      </c>
      <c r="T19394">
        <v>1</v>
      </c>
      <c r="U19394" t="s">
        <v>29</v>
      </c>
      <c r="V19394">
        <v>376.66666666999998</v>
      </c>
      <c r="W19394">
        <v>95</v>
      </c>
      <c r="X19394">
        <v>2997.1294627000002</v>
      </c>
      <c r="Y19394">
        <v>4464.5217481999998</v>
      </c>
      <c r="Z19394">
        <v>3456.1415093000001</v>
      </c>
      <c r="AA19394">
        <v>2679.5304262999998</v>
      </c>
      <c r="AB19394">
        <v>-9</v>
      </c>
    </row>
    <row r="19395" spans="1:28" x14ac:dyDescent="0.35">
      <c r="A19395" t="s">
        <v>19425</v>
      </c>
      <c r="B19395">
        <v>57</v>
      </c>
      <c r="C19395" t="s">
        <v>34</v>
      </c>
      <c r="D19395" t="s">
        <v>29</v>
      </c>
      <c r="E19395">
        <v>79200</v>
      </c>
      <c r="F19395">
        <v>1394</v>
      </c>
      <c r="G19395">
        <v>18097</v>
      </c>
      <c r="H19395">
        <v>3</v>
      </c>
      <c r="I19395">
        <v>1950</v>
      </c>
      <c r="J19395" t="s">
        <v>29</v>
      </c>
      <c r="K19395">
        <v>1</v>
      </c>
      <c r="L19395">
        <v>300000</v>
      </c>
      <c r="M19395">
        <f>LN(thads2013n[[#This Row],[VALUE]])</f>
        <v>12.611537753638338</v>
      </c>
      <c r="N19395">
        <v>1</v>
      </c>
      <c r="O19395">
        <v>8</v>
      </c>
      <c r="P19395">
        <v>3</v>
      </c>
      <c r="Q19395">
        <v>62574</v>
      </c>
      <c r="R19395" t="s">
        <v>29</v>
      </c>
      <c r="S19395">
        <v>1216</v>
      </c>
      <c r="T19395">
        <v>1</v>
      </c>
      <c r="U19395" t="s">
        <v>29</v>
      </c>
      <c r="V19395">
        <v>274</v>
      </c>
      <c r="W19395">
        <v>75</v>
      </c>
      <c r="X19395">
        <v>2342.7864178999998</v>
      </c>
      <c r="Y19395">
        <v>3501.2540116999999</v>
      </c>
      <c r="Z19395">
        <v>2705.1643494999998</v>
      </c>
      <c r="AA19395">
        <v>2092.0503365</v>
      </c>
      <c r="AB19395">
        <v>-9</v>
      </c>
    </row>
    <row r="19396" spans="1:28" x14ac:dyDescent="0.35">
      <c r="A19396" t="s">
        <v>19426</v>
      </c>
      <c r="B19396">
        <v>81</v>
      </c>
      <c r="C19396" t="s">
        <v>34</v>
      </c>
      <c r="D19396" t="s">
        <v>34</v>
      </c>
      <c r="E19396">
        <v>82300</v>
      </c>
      <c r="F19396">
        <v>1296</v>
      </c>
      <c r="G19396">
        <v>11080</v>
      </c>
      <c r="H19396">
        <v>3</v>
      </c>
      <c r="I19396">
        <v>1930</v>
      </c>
      <c r="J19396" t="s">
        <v>29</v>
      </c>
      <c r="K19396">
        <v>1</v>
      </c>
      <c r="L19396">
        <v>210000</v>
      </c>
      <c r="M19396">
        <f>LN(thads2013n[[#This Row],[VALUE]])</f>
        <v>12.254862809699606</v>
      </c>
      <c r="N19396">
        <v>1</v>
      </c>
      <c r="O19396">
        <v>7</v>
      </c>
      <c r="P19396">
        <v>1</v>
      </c>
      <c r="Q19396">
        <v>10320</v>
      </c>
      <c r="R19396" t="s">
        <v>29</v>
      </c>
      <c r="S19396">
        <v>549</v>
      </c>
      <c r="T19396">
        <v>1</v>
      </c>
      <c r="U19396" t="s">
        <v>29</v>
      </c>
      <c r="V19396">
        <v>268.41666666999998</v>
      </c>
      <c r="W19396">
        <v>51.5</v>
      </c>
      <c r="X19396">
        <v>1715.5671592000001</v>
      </c>
      <c r="Y19396">
        <v>2526.4944749000001</v>
      </c>
      <c r="Z19396">
        <v>1969.2317112999999</v>
      </c>
      <c r="AA19396">
        <v>1540.0519022000001</v>
      </c>
      <c r="AB19396">
        <v>-9</v>
      </c>
    </row>
    <row r="19397" spans="1:28" x14ac:dyDescent="0.35">
      <c r="A19397" t="s">
        <v>19427</v>
      </c>
      <c r="B19397">
        <v>30</v>
      </c>
      <c r="C19397" t="s">
        <v>34</v>
      </c>
      <c r="D19397" t="s">
        <v>34</v>
      </c>
      <c r="E19397">
        <v>82300</v>
      </c>
      <c r="F19397">
        <v>1296</v>
      </c>
      <c r="G19397">
        <v>15537</v>
      </c>
      <c r="H19397">
        <v>3</v>
      </c>
      <c r="I19397">
        <v>1960</v>
      </c>
      <c r="J19397" t="s">
        <v>29</v>
      </c>
      <c r="K19397">
        <v>1</v>
      </c>
      <c r="L19397">
        <v>180000</v>
      </c>
      <c r="M19397">
        <f>LN(thads2013n[[#This Row],[VALUE]])</f>
        <v>12.100712129872347</v>
      </c>
      <c r="N19397">
        <v>1</v>
      </c>
      <c r="O19397">
        <v>7</v>
      </c>
      <c r="P19397">
        <v>2</v>
      </c>
      <c r="Q19397">
        <v>102987</v>
      </c>
      <c r="R19397" t="s">
        <v>29</v>
      </c>
      <c r="S19397">
        <v>507</v>
      </c>
      <c r="T19397">
        <v>1</v>
      </c>
      <c r="U19397" t="s">
        <v>29</v>
      </c>
      <c r="V19397">
        <v>181.83333332999999</v>
      </c>
      <c r="W19397">
        <v>100</v>
      </c>
      <c r="X19397">
        <v>1478.1051841000001</v>
      </c>
      <c r="Y19397">
        <v>2173.1857404000002</v>
      </c>
      <c r="Z19397">
        <v>1695.531943</v>
      </c>
      <c r="AA19397">
        <v>1327.6635352999999</v>
      </c>
      <c r="AB19397">
        <v>-9</v>
      </c>
    </row>
    <row r="19398" spans="1:28" x14ac:dyDescent="0.35">
      <c r="A19398" t="s">
        <v>19428</v>
      </c>
      <c r="B19398">
        <v>53</v>
      </c>
      <c r="C19398" t="s">
        <v>34</v>
      </c>
      <c r="D19398" t="s">
        <v>34</v>
      </c>
      <c r="E19398">
        <v>82300</v>
      </c>
      <c r="F19398">
        <v>1529</v>
      </c>
      <c r="G19398">
        <v>31843</v>
      </c>
      <c r="H19398">
        <v>4</v>
      </c>
      <c r="I19398">
        <v>1975</v>
      </c>
      <c r="J19398" t="s">
        <v>29</v>
      </c>
      <c r="K19398">
        <v>1</v>
      </c>
      <c r="L19398">
        <v>160000</v>
      </c>
      <c r="M19398">
        <f>LN(thads2013n[[#This Row],[VALUE]])</f>
        <v>11.982929094215963</v>
      </c>
      <c r="N19398">
        <v>1</v>
      </c>
      <c r="O19398">
        <v>9</v>
      </c>
      <c r="P19398">
        <v>6</v>
      </c>
      <c r="Q19398">
        <v>32694</v>
      </c>
      <c r="R19398" t="s">
        <v>29</v>
      </c>
      <c r="S19398">
        <v>1262</v>
      </c>
      <c r="T19398">
        <v>1</v>
      </c>
      <c r="U19398" t="s">
        <v>29</v>
      </c>
      <c r="V19398">
        <v>395.66666666999998</v>
      </c>
      <c r="W19398">
        <v>103</v>
      </c>
      <c r="X19398">
        <v>1562.0194229000001</v>
      </c>
      <c r="Y19398">
        <v>2179.8688062000001</v>
      </c>
      <c r="Z19398">
        <v>1755.2876530999999</v>
      </c>
      <c r="AA19398">
        <v>1428.2935127999999</v>
      </c>
      <c r="AB19398">
        <v>-9</v>
      </c>
    </row>
    <row r="19399" spans="1:28" x14ac:dyDescent="0.35">
      <c r="A19399" t="s">
        <v>19429</v>
      </c>
      <c r="B19399">
        <v>33</v>
      </c>
      <c r="C19399" t="s">
        <v>29</v>
      </c>
      <c r="D19399" t="s">
        <v>34</v>
      </c>
      <c r="E19399">
        <v>73600</v>
      </c>
      <c r="F19399">
        <v>1231</v>
      </c>
      <c r="G19399">
        <v>27654</v>
      </c>
      <c r="H19399">
        <v>3</v>
      </c>
      <c r="I19399">
        <v>1995</v>
      </c>
      <c r="J19399" t="s">
        <v>29</v>
      </c>
      <c r="K19399">
        <v>1</v>
      </c>
      <c r="L19399">
        <v>550000</v>
      </c>
      <c r="M19399">
        <f>LN(thads2013n[[#This Row],[VALUE]])</f>
        <v>13.217673557208654</v>
      </c>
      <c r="N19399">
        <v>1</v>
      </c>
      <c r="O19399">
        <v>6</v>
      </c>
      <c r="P19399">
        <v>5</v>
      </c>
      <c r="Q19399">
        <v>44974</v>
      </c>
      <c r="R19399" t="s">
        <v>29</v>
      </c>
      <c r="S19399">
        <v>2347</v>
      </c>
      <c r="T19399">
        <v>1</v>
      </c>
      <c r="U19399" t="s">
        <v>29</v>
      </c>
      <c r="V19399">
        <v>167</v>
      </c>
      <c r="W19399">
        <v>137.5</v>
      </c>
      <c r="X19399">
        <v>3959.7750995000001</v>
      </c>
      <c r="Y19399">
        <v>6083.6323548</v>
      </c>
      <c r="Z19399">
        <v>4624.1346407000001</v>
      </c>
      <c r="AA19399">
        <v>3500.0922836</v>
      </c>
      <c r="AB19399">
        <v>-9</v>
      </c>
    </row>
    <row r="19400" spans="1:28" x14ac:dyDescent="0.35">
      <c r="A19400" t="s">
        <v>19430</v>
      </c>
      <c r="B19400">
        <v>54</v>
      </c>
      <c r="C19400" t="s">
        <v>34</v>
      </c>
      <c r="D19400" t="s">
        <v>29</v>
      </c>
      <c r="E19400">
        <v>65100</v>
      </c>
      <c r="F19400">
        <v>969</v>
      </c>
      <c r="G19400">
        <v>23828</v>
      </c>
      <c r="H19400">
        <v>3</v>
      </c>
      <c r="I19400">
        <v>1950</v>
      </c>
      <c r="J19400" t="s">
        <v>29</v>
      </c>
      <c r="K19400">
        <v>1</v>
      </c>
      <c r="L19400">
        <v>90000</v>
      </c>
      <c r="M19400">
        <f>LN(thads2013n[[#This Row],[VALUE]])</f>
        <v>11.407564949312402</v>
      </c>
      <c r="N19400">
        <v>1</v>
      </c>
      <c r="O19400">
        <v>5</v>
      </c>
      <c r="P19400">
        <v>4</v>
      </c>
      <c r="Q19400">
        <v>97948</v>
      </c>
      <c r="R19400" t="s">
        <v>29</v>
      </c>
      <c r="S19400">
        <v>1163</v>
      </c>
      <c r="T19400">
        <v>1</v>
      </c>
      <c r="U19400" t="s">
        <v>29</v>
      </c>
      <c r="V19400">
        <v>396</v>
      </c>
      <c r="W19400">
        <v>36.333333332999999</v>
      </c>
      <c r="X19400">
        <v>1030.4692587</v>
      </c>
      <c r="Y19400">
        <v>1378.0095368</v>
      </c>
      <c r="Z19400">
        <v>1139.1826381999999</v>
      </c>
      <c r="AA19400">
        <v>955.24843428999998</v>
      </c>
      <c r="AB19400">
        <v>-9</v>
      </c>
    </row>
    <row r="19401" spans="1:28" x14ac:dyDescent="0.35">
      <c r="A19401" t="s">
        <v>19431</v>
      </c>
      <c r="B19401">
        <v>34</v>
      </c>
      <c r="C19401" t="s">
        <v>34</v>
      </c>
      <c r="D19401" t="s">
        <v>29</v>
      </c>
      <c r="E19401">
        <v>65100</v>
      </c>
      <c r="F19401">
        <v>1032</v>
      </c>
      <c r="G19401">
        <v>23462</v>
      </c>
      <c r="H19401">
        <v>4</v>
      </c>
      <c r="I19401">
        <v>1940</v>
      </c>
      <c r="J19401" t="s">
        <v>29</v>
      </c>
      <c r="K19401">
        <v>1</v>
      </c>
      <c r="L19401">
        <v>150000</v>
      </c>
      <c r="M19401">
        <f>LN(thads2013n[[#This Row],[VALUE]])</f>
        <v>11.918390573078392</v>
      </c>
      <c r="N19401">
        <v>1</v>
      </c>
      <c r="O19401">
        <v>7</v>
      </c>
      <c r="P19401">
        <v>4</v>
      </c>
      <c r="Q19401">
        <v>81462</v>
      </c>
      <c r="R19401" t="s">
        <v>29</v>
      </c>
      <c r="S19401">
        <v>1276</v>
      </c>
      <c r="T19401">
        <v>1</v>
      </c>
      <c r="U19401" t="s">
        <v>29</v>
      </c>
      <c r="V19401">
        <v>226</v>
      </c>
      <c r="W19401">
        <v>36.25</v>
      </c>
      <c r="X19401">
        <v>1259.1432090000001</v>
      </c>
      <c r="Y19401">
        <v>1838.3770058</v>
      </c>
      <c r="Z19401">
        <v>1440.3321747</v>
      </c>
      <c r="AA19401">
        <v>1133.7751682999999</v>
      </c>
      <c r="AB19401">
        <v>-9</v>
      </c>
    </row>
    <row r="19402" spans="1:28" x14ac:dyDescent="0.35">
      <c r="A19402" t="s">
        <v>19432</v>
      </c>
      <c r="B19402">
        <v>46</v>
      </c>
      <c r="C19402" t="s">
        <v>28</v>
      </c>
      <c r="D19402" t="s">
        <v>34</v>
      </c>
      <c r="E19402">
        <v>61292</v>
      </c>
      <c r="F19402">
        <v>951</v>
      </c>
      <c r="G19402">
        <v>23428</v>
      </c>
      <c r="H19402">
        <v>3</v>
      </c>
      <c r="I19402">
        <v>1970</v>
      </c>
      <c r="J19402" t="s">
        <v>29</v>
      </c>
      <c r="K19402">
        <v>1</v>
      </c>
      <c r="L19402">
        <v>180000</v>
      </c>
      <c r="M19402">
        <f>LN(thads2013n[[#This Row],[VALUE]])</f>
        <v>12.100712129872347</v>
      </c>
      <c r="N19402">
        <v>1</v>
      </c>
      <c r="O19402">
        <v>5</v>
      </c>
      <c r="P19402">
        <v>4</v>
      </c>
      <c r="Q19402">
        <v>79974</v>
      </c>
      <c r="R19402" t="s">
        <v>29</v>
      </c>
      <c r="S19402">
        <v>1603</v>
      </c>
      <c r="T19402">
        <v>1</v>
      </c>
      <c r="U19402" t="s">
        <v>29</v>
      </c>
      <c r="V19402">
        <v>119.66666667</v>
      </c>
      <c r="W19402">
        <v>83.333333332999999</v>
      </c>
      <c r="X19402">
        <v>1399.2718507</v>
      </c>
      <c r="Y19402">
        <v>2094.3524069999999</v>
      </c>
      <c r="Z19402">
        <v>1616.6986096999999</v>
      </c>
      <c r="AA19402">
        <v>1248.8302019</v>
      </c>
      <c r="AB19402">
        <v>-9</v>
      </c>
    </row>
    <row r="19403" spans="1:28" x14ac:dyDescent="0.35">
      <c r="A19403" t="s">
        <v>19433</v>
      </c>
      <c r="B19403">
        <v>54</v>
      </c>
      <c r="C19403" t="s">
        <v>29</v>
      </c>
      <c r="D19403" t="s">
        <v>36</v>
      </c>
      <c r="E19403">
        <v>71807</v>
      </c>
      <c r="F19403">
        <v>1891</v>
      </c>
      <c r="G19403">
        <v>15452</v>
      </c>
      <c r="H19403">
        <v>4</v>
      </c>
      <c r="I19403">
        <v>1920</v>
      </c>
      <c r="J19403" t="s">
        <v>29</v>
      </c>
      <c r="K19403">
        <v>1</v>
      </c>
      <c r="L19403">
        <v>850000</v>
      </c>
      <c r="M19403">
        <f>LN(thads2013n[[#This Row],[VALUE]])</f>
        <v>13.652991628466498</v>
      </c>
      <c r="N19403">
        <v>1</v>
      </c>
      <c r="O19403">
        <v>9</v>
      </c>
      <c r="P19403">
        <v>2</v>
      </c>
      <c r="Q19403">
        <v>419222</v>
      </c>
      <c r="R19403" t="s">
        <v>29</v>
      </c>
      <c r="S19403">
        <v>2904</v>
      </c>
      <c r="T19403">
        <v>1</v>
      </c>
      <c r="U19403" t="s">
        <v>29</v>
      </c>
      <c r="V19403">
        <v>312</v>
      </c>
      <c r="W19403">
        <v>58.333333332999999</v>
      </c>
      <c r="X19403">
        <v>6019.3948508000003</v>
      </c>
      <c r="Y19403">
        <v>9301.7196997999999</v>
      </c>
      <c r="Z19403">
        <v>7046.1323235</v>
      </c>
      <c r="AA19403">
        <v>5308.9759535000003</v>
      </c>
      <c r="AB19403">
        <v>-9</v>
      </c>
    </row>
    <row r="19404" spans="1:28" x14ac:dyDescent="0.35">
      <c r="A19404" t="s">
        <v>19434</v>
      </c>
      <c r="B19404">
        <v>58</v>
      </c>
      <c r="C19404" t="s">
        <v>29</v>
      </c>
      <c r="D19404" t="s">
        <v>34</v>
      </c>
      <c r="E19404">
        <v>57100</v>
      </c>
      <c r="F19404">
        <v>921</v>
      </c>
      <c r="G19404">
        <v>15452</v>
      </c>
      <c r="H19404">
        <v>3</v>
      </c>
      <c r="I19404">
        <v>1919</v>
      </c>
      <c r="J19404" t="s">
        <v>29</v>
      </c>
      <c r="K19404">
        <v>1</v>
      </c>
      <c r="L19404">
        <v>110000</v>
      </c>
      <c r="M19404">
        <f>LN(thads2013n[[#This Row],[VALUE]])</f>
        <v>11.608235644774552</v>
      </c>
      <c r="N19404">
        <v>1</v>
      </c>
      <c r="O19404">
        <v>6</v>
      </c>
      <c r="P19404">
        <v>2</v>
      </c>
      <c r="Q19404">
        <v>77974</v>
      </c>
      <c r="R19404" t="s">
        <v>29</v>
      </c>
      <c r="S19404">
        <v>846</v>
      </c>
      <c r="T19404">
        <v>1</v>
      </c>
      <c r="U19404" t="s">
        <v>29</v>
      </c>
      <c r="V19404">
        <v>179.5</v>
      </c>
      <c r="W19404">
        <v>53.166666667000001</v>
      </c>
      <c r="X19404">
        <v>963.72168656999997</v>
      </c>
      <c r="Y19404">
        <v>1388.4931376</v>
      </c>
      <c r="Z19404">
        <v>1096.5935947999999</v>
      </c>
      <c r="AA19404">
        <v>871.78512338999997</v>
      </c>
      <c r="AB19404">
        <v>-9</v>
      </c>
    </row>
    <row r="19405" spans="1:28" x14ac:dyDescent="0.35">
      <c r="A19405" t="s">
        <v>19435</v>
      </c>
      <c r="B19405">
        <v>46</v>
      </c>
      <c r="C19405" t="s">
        <v>28</v>
      </c>
      <c r="D19405" t="s">
        <v>34</v>
      </c>
      <c r="E19405">
        <v>61292</v>
      </c>
      <c r="F19405">
        <v>951</v>
      </c>
      <c r="G19405">
        <v>18675</v>
      </c>
      <c r="H19405">
        <v>3</v>
      </c>
      <c r="I19405">
        <v>1970</v>
      </c>
      <c r="J19405" t="s">
        <v>29</v>
      </c>
      <c r="K19405">
        <v>1</v>
      </c>
      <c r="L19405">
        <v>170000</v>
      </c>
      <c r="M19405">
        <f>LN(thads2013n[[#This Row],[VALUE]])</f>
        <v>12.043553716032399</v>
      </c>
      <c r="N19405">
        <v>1</v>
      </c>
      <c r="O19405">
        <v>6</v>
      </c>
      <c r="P19405">
        <v>3</v>
      </c>
      <c r="Q19405">
        <v>15961</v>
      </c>
      <c r="R19405" t="s">
        <v>29</v>
      </c>
      <c r="S19405">
        <v>4161</v>
      </c>
      <c r="T19405">
        <v>1</v>
      </c>
      <c r="U19405" t="s">
        <v>29</v>
      </c>
      <c r="V19405">
        <v>148.25</v>
      </c>
      <c r="W19405">
        <v>42.5</v>
      </c>
      <c r="X19405">
        <v>1320.5623035000001</v>
      </c>
      <c r="Y19405">
        <v>1977.0272732999999</v>
      </c>
      <c r="Z19405">
        <v>1525.9097979999999</v>
      </c>
      <c r="AA19405">
        <v>1178.4785240000001</v>
      </c>
      <c r="AB19405">
        <v>-9</v>
      </c>
    </row>
    <row r="19406" spans="1:28" x14ac:dyDescent="0.35">
      <c r="A19406" t="s">
        <v>19436</v>
      </c>
      <c r="B19406">
        <v>75</v>
      </c>
      <c r="C19406" t="s">
        <v>28</v>
      </c>
      <c r="D19406" t="s">
        <v>34</v>
      </c>
      <c r="E19406">
        <v>61292</v>
      </c>
      <c r="F19406">
        <v>951</v>
      </c>
      <c r="G19406">
        <v>14007</v>
      </c>
      <c r="H19406">
        <v>3</v>
      </c>
      <c r="I19406">
        <v>1920</v>
      </c>
      <c r="J19406" t="s">
        <v>29</v>
      </c>
      <c r="K19406">
        <v>1</v>
      </c>
      <c r="L19406">
        <v>80000</v>
      </c>
      <c r="M19406">
        <f>LN(thads2013n[[#This Row],[VALUE]])</f>
        <v>11.289781913656018</v>
      </c>
      <c r="N19406">
        <v>1</v>
      </c>
      <c r="O19406">
        <v>7</v>
      </c>
      <c r="P19406">
        <v>2</v>
      </c>
      <c r="Q19406">
        <v>50580</v>
      </c>
      <c r="R19406" t="s">
        <v>29</v>
      </c>
      <c r="S19406">
        <v>552</v>
      </c>
      <c r="T19406">
        <v>1</v>
      </c>
      <c r="U19406" t="s">
        <v>29</v>
      </c>
      <c r="V19406">
        <v>404.83333333000002</v>
      </c>
      <c r="W19406">
        <v>53.333333332999999</v>
      </c>
      <c r="X19406">
        <v>989.84304478000001</v>
      </c>
      <c r="Y19406">
        <v>1298.7677365</v>
      </c>
      <c r="Z19406">
        <v>1086.4771599000001</v>
      </c>
      <c r="AA19406">
        <v>922.98008974000004</v>
      </c>
      <c r="AB19406">
        <v>-9</v>
      </c>
    </row>
    <row r="19407" spans="1:28" x14ac:dyDescent="0.35">
      <c r="A19407" t="s">
        <v>19437</v>
      </c>
      <c r="B19407">
        <v>60</v>
      </c>
      <c r="C19407" t="s">
        <v>28</v>
      </c>
      <c r="D19407" t="s">
        <v>34</v>
      </c>
      <c r="E19407">
        <v>61292</v>
      </c>
      <c r="F19407">
        <v>561</v>
      </c>
      <c r="G19407">
        <v>12055</v>
      </c>
      <c r="H19407">
        <v>1</v>
      </c>
      <c r="I19407">
        <v>1940</v>
      </c>
      <c r="J19407" t="s">
        <v>29</v>
      </c>
      <c r="K19407">
        <v>1</v>
      </c>
      <c r="L19407">
        <v>180000</v>
      </c>
      <c r="M19407">
        <f>LN(thads2013n[[#This Row],[VALUE]])</f>
        <v>12.100712129872347</v>
      </c>
      <c r="N19407">
        <v>1</v>
      </c>
      <c r="O19407">
        <v>4</v>
      </c>
      <c r="P19407">
        <v>1</v>
      </c>
      <c r="Q19407">
        <v>14900</v>
      </c>
      <c r="R19407" t="s">
        <v>29</v>
      </c>
      <c r="S19407">
        <v>406</v>
      </c>
      <c r="T19407">
        <v>1</v>
      </c>
      <c r="U19407" t="s">
        <v>29</v>
      </c>
      <c r="V19407">
        <v>39</v>
      </c>
      <c r="W19407">
        <v>200</v>
      </c>
      <c r="X19407">
        <v>1435.2718507</v>
      </c>
      <c r="Y19407">
        <v>2130.3524069999999</v>
      </c>
      <c r="Z19407">
        <v>1652.6986096999999</v>
      </c>
      <c r="AA19407">
        <v>1284.8302019</v>
      </c>
      <c r="AB19407">
        <v>-9</v>
      </c>
    </row>
    <row r="19408" spans="1:28" x14ac:dyDescent="0.35">
      <c r="A19408" t="s">
        <v>19438</v>
      </c>
      <c r="B19408">
        <v>63</v>
      </c>
      <c r="C19408" t="s">
        <v>29</v>
      </c>
      <c r="D19408" t="s">
        <v>28</v>
      </c>
      <c r="E19408">
        <v>58500</v>
      </c>
      <c r="F19408">
        <v>1311</v>
      </c>
      <c r="G19408">
        <v>24253</v>
      </c>
      <c r="H19408">
        <v>3</v>
      </c>
      <c r="I19408">
        <v>1960</v>
      </c>
      <c r="J19408" t="s">
        <v>29</v>
      </c>
      <c r="K19408">
        <v>1</v>
      </c>
      <c r="L19408">
        <v>120000</v>
      </c>
      <c r="M19408">
        <f>LN(thads2013n[[#This Row],[VALUE]])</f>
        <v>11.695247021764184</v>
      </c>
      <c r="N19408">
        <v>1</v>
      </c>
      <c r="O19408">
        <v>7</v>
      </c>
      <c r="P19408">
        <v>4</v>
      </c>
      <c r="Q19408">
        <v>46357</v>
      </c>
      <c r="R19408" t="s">
        <v>29</v>
      </c>
      <c r="S19408">
        <v>758</v>
      </c>
      <c r="T19408">
        <v>1</v>
      </c>
      <c r="U19408" t="s">
        <v>29</v>
      </c>
      <c r="V19408">
        <v>452.41666666999998</v>
      </c>
      <c r="W19408">
        <v>135.66666667000001</v>
      </c>
      <c r="X19408">
        <v>1385.5979004999999</v>
      </c>
      <c r="Y19408">
        <v>1848.9849380000001</v>
      </c>
      <c r="Z19408">
        <v>1530.5490731</v>
      </c>
      <c r="AA19408">
        <v>1285.3034679</v>
      </c>
      <c r="AB19408">
        <v>-9</v>
      </c>
    </row>
    <row r="19409" spans="1:28" x14ac:dyDescent="0.35">
      <c r="A19409" t="s">
        <v>19439</v>
      </c>
      <c r="B19409">
        <v>29</v>
      </c>
      <c r="C19409" t="s">
        <v>29</v>
      </c>
      <c r="D19409" t="s">
        <v>28</v>
      </c>
      <c r="E19409">
        <v>59516</v>
      </c>
      <c r="F19409">
        <v>1015</v>
      </c>
      <c r="G19409">
        <v>34625</v>
      </c>
      <c r="H19409">
        <v>3</v>
      </c>
      <c r="I19409">
        <v>1975</v>
      </c>
      <c r="J19409" t="s">
        <v>29</v>
      </c>
      <c r="K19409">
        <v>1</v>
      </c>
      <c r="L19409">
        <v>30000</v>
      </c>
      <c r="M19409">
        <f>LN(thads2013n[[#This Row],[VALUE]])</f>
        <v>10.308952660644293</v>
      </c>
      <c r="N19409">
        <v>1</v>
      </c>
      <c r="O19409">
        <v>6</v>
      </c>
      <c r="P19409">
        <v>7</v>
      </c>
      <c r="Q19409">
        <v>15987</v>
      </c>
      <c r="R19409" t="s">
        <v>29</v>
      </c>
      <c r="S19409">
        <v>381</v>
      </c>
      <c r="T19409">
        <v>1</v>
      </c>
      <c r="U19409" t="s">
        <v>29</v>
      </c>
      <c r="V19409">
        <v>307.33333333000002</v>
      </c>
      <c r="W19409">
        <v>0</v>
      </c>
      <c r="X19409">
        <v>506.71197511999998</v>
      </c>
      <c r="Y19409">
        <v>622.55873450000001</v>
      </c>
      <c r="Z19409">
        <v>542.94976827999994</v>
      </c>
      <c r="AA19409">
        <v>481.63836699000001</v>
      </c>
      <c r="AB19409">
        <v>-9</v>
      </c>
    </row>
    <row r="19410" spans="1:28" x14ac:dyDescent="0.35">
      <c r="A19410" t="s">
        <v>19440</v>
      </c>
      <c r="B19410">
        <v>79</v>
      </c>
      <c r="C19410" t="s">
        <v>34</v>
      </c>
      <c r="D19410" t="s">
        <v>34</v>
      </c>
      <c r="E19410">
        <v>63400</v>
      </c>
      <c r="F19410">
        <v>993</v>
      </c>
      <c r="G19410">
        <v>11057</v>
      </c>
      <c r="H19410">
        <v>3</v>
      </c>
      <c r="I19410">
        <v>1950</v>
      </c>
      <c r="J19410" t="s">
        <v>29</v>
      </c>
      <c r="K19410">
        <v>1</v>
      </c>
      <c r="L19410">
        <v>130000</v>
      </c>
      <c r="M19410">
        <f>LN(thads2013n[[#This Row],[VALUE]])</f>
        <v>11.77528972943772</v>
      </c>
      <c r="N19410">
        <v>1</v>
      </c>
      <c r="O19410">
        <v>5</v>
      </c>
      <c r="P19410">
        <v>1</v>
      </c>
      <c r="Q19410">
        <v>60000</v>
      </c>
      <c r="R19410" t="s">
        <v>29</v>
      </c>
      <c r="S19410">
        <v>452</v>
      </c>
      <c r="T19410">
        <v>1</v>
      </c>
      <c r="U19410" t="s">
        <v>29</v>
      </c>
      <c r="V19410">
        <v>164</v>
      </c>
      <c r="W19410">
        <v>50</v>
      </c>
      <c r="X19410">
        <v>1077.9741144</v>
      </c>
      <c r="Y19410">
        <v>1579.9767383999999</v>
      </c>
      <c r="Z19410">
        <v>1235.0045514000001</v>
      </c>
      <c r="AA19410">
        <v>969.32181249999996</v>
      </c>
      <c r="AB19410">
        <v>-9</v>
      </c>
    </row>
    <row r="19411" spans="1:28" x14ac:dyDescent="0.35">
      <c r="A19411" t="s">
        <v>19441</v>
      </c>
      <c r="B19411">
        <v>56</v>
      </c>
      <c r="C19411" t="s">
        <v>34</v>
      </c>
      <c r="D19411" t="s">
        <v>29</v>
      </c>
      <c r="E19411">
        <v>95354</v>
      </c>
      <c r="F19411">
        <v>1881</v>
      </c>
      <c r="G19411">
        <v>12055</v>
      </c>
      <c r="H19411">
        <v>3</v>
      </c>
      <c r="I19411">
        <v>1950</v>
      </c>
      <c r="J19411" t="s">
        <v>29</v>
      </c>
      <c r="K19411">
        <v>1</v>
      </c>
      <c r="L19411">
        <v>600000</v>
      </c>
      <c r="M19411">
        <f>LN(thads2013n[[#This Row],[VALUE]])</f>
        <v>13.304684934198283</v>
      </c>
      <c r="N19411">
        <v>1</v>
      </c>
      <c r="O19411">
        <v>5</v>
      </c>
      <c r="P19411">
        <v>1</v>
      </c>
      <c r="Q19411">
        <v>29987</v>
      </c>
      <c r="R19411" t="s">
        <v>29</v>
      </c>
      <c r="S19411">
        <v>626</v>
      </c>
      <c r="T19411">
        <v>1</v>
      </c>
      <c r="U19411" t="s">
        <v>29</v>
      </c>
      <c r="V19411">
        <v>43</v>
      </c>
      <c r="W19411">
        <v>0</v>
      </c>
      <c r="X19411">
        <v>4030.5728358000001</v>
      </c>
      <c r="Y19411">
        <v>6347.5080233999997</v>
      </c>
      <c r="Z19411">
        <v>4755.3286988999998</v>
      </c>
      <c r="AA19411">
        <v>3529.1006731000002</v>
      </c>
      <c r="AB19411">
        <v>-9</v>
      </c>
    </row>
    <row r="19412" spans="1:28" x14ac:dyDescent="0.35">
      <c r="A19412" t="s">
        <v>19442</v>
      </c>
      <c r="B19412">
        <v>75</v>
      </c>
      <c r="C19412" t="s">
        <v>34</v>
      </c>
      <c r="D19412" t="s">
        <v>29</v>
      </c>
      <c r="E19412">
        <v>90900</v>
      </c>
      <c r="F19412">
        <v>1878</v>
      </c>
      <c r="G19412">
        <v>11067</v>
      </c>
      <c r="H19412">
        <v>3</v>
      </c>
      <c r="I19412">
        <v>1960</v>
      </c>
      <c r="J19412" t="s">
        <v>29</v>
      </c>
      <c r="K19412">
        <v>1</v>
      </c>
      <c r="L19412">
        <v>250000</v>
      </c>
      <c r="M19412">
        <f>LN(thads2013n[[#This Row],[VALUE]])</f>
        <v>12.429216196844383</v>
      </c>
      <c r="N19412">
        <v>1</v>
      </c>
      <c r="O19412">
        <v>6</v>
      </c>
      <c r="P19412">
        <v>1</v>
      </c>
      <c r="Q19412">
        <v>20221</v>
      </c>
      <c r="R19412" t="s">
        <v>29</v>
      </c>
      <c r="S19412">
        <v>1954</v>
      </c>
      <c r="T19412">
        <v>1</v>
      </c>
      <c r="U19412" t="s">
        <v>29</v>
      </c>
      <c r="V19412">
        <v>212</v>
      </c>
      <c r="W19412">
        <v>46.666666667000001</v>
      </c>
      <c r="X19412">
        <v>1920.1553483</v>
      </c>
      <c r="Y19412">
        <v>2885.5450096999998</v>
      </c>
      <c r="Z19412">
        <v>2222.1369579000002</v>
      </c>
      <c r="AA19412">
        <v>1711.2086138</v>
      </c>
      <c r="AB19412">
        <v>-9</v>
      </c>
    </row>
    <row r="19413" spans="1:28" x14ac:dyDescent="0.35">
      <c r="A19413" t="s">
        <v>19443</v>
      </c>
      <c r="B19413">
        <v>48</v>
      </c>
      <c r="C19413" t="s">
        <v>34</v>
      </c>
      <c r="D19413" t="s">
        <v>29</v>
      </c>
      <c r="E19413">
        <v>90900</v>
      </c>
      <c r="F19413">
        <v>1878</v>
      </c>
      <c r="G19413">
        <v>27570</v>
      </c>
      <c r="H19413">
        <v>3</v>
      </c>
      <c r="I19413">
        <v>1920</v>
      </c>
      <c r="J19413" t="s">
        <v>29</v>
      </c>
      <c r="K19413">
        <v>1</v>
      </c>
      <c r="L19413">
        <v>400000</v>
      </c>
      <c r="M19413">
        <f>LN(thads2013n[[#This Row],[VALUE]])</f>
        <v>12.899219826090119</v>
      </c>
      <c r="N19413">
        <v>1</v>
      </c>
      <c r="O19413">
        <v>6</v>
      </c>
      <c r="P19413">
        <v>5</v>
      </c>
      <c r="Q19413">
        <v>25487</v>
      </c>
      <c r="R19413" t="s">
        <v>29</v>
      </c>
      <c r="S19413">
        <v>2293</v>
      </c>
      <c r="T19413">
        <v>1</v>
      </c>
      <c r="U19413" t="s">
        <v>29</v>
      </c>
      <c r="V19413">
        <v>193.33333332999999</v>
      </c>
      <c r="W19413">
        <v>100</v>
      </c>
      <c r="X19413">
        <v>2951.7152239000002</v>
      </c>
      <c r="Y19413">
        <v>4496.3386823000001</v>
      </c>
      <c r="Z19413">
        <v>3434.8857993000001</v>
      </c>
      <c r="AA19413">
        <v>2617.4004487000002</v>
      </c>
      <c r="AB19413">
        <v>-9</v>
      </c>
    </row>
    <row r="19414" spans="1:28" x14ac:dyDescent="0.35">
      <c r="A19414" t="s">
        <v>19444</v>
      </c>
      <c r="B19414">
        <v>59</v>
      </c>
      <c r="C19414" t="s">
        <v>34</v>
      </c>
      <c r="D19414" t="s">
        <v>28</v>
      </c>
      <c r="E19414">
        <v>107300</v>
      </c>
      <c r="F19414">
        <v>1890</v>
      </c>
      <c r="G19414">
        <v>15470</v>
      </c>
      <c r="H19414">
        <v>3</v>
      </c>
      <c r="I19414">
        <v>1919</v>
      </c>
      <c r="J19414" t="s">
        <v>29</v>
      </c>
      <c r="K19414">
        <v>1</v>
      </c>
      <c r="L19414">
        <v>600000</v>
      </c>
      <c r="M19414">
        <f>LN(thads2013n[[#This Row],[VALUE]])</f>
        <v>13.304684934198283</v>
      </c>
      <c r="N19414">
        <v>1</v>
      </c>
      <c r="O19414">
        <v>7</v>
      </c>
      <c r="P19414">
        <v>2</v>
      </c>
      <c r="Q19414">
        <v>74387</v>
      </c>
      <c r="R19414" t="s">
        <v>29</v>
      </c>
      <c r="S19414">
        <v>1929</v>
      </c>
      <c r="T19414">
        <v>1</v>
      </c>
      <c r="U19414" t="s">
        <v>29</v>
      </c>
      <c r="V19414">
        <v>296</v>
      </c>
      <c r="W19414">
        <v>150</v>
      </c>
      <c r="X19414">
        <v>4433.5728357999997</v>
      </c>
      <c r="Y19414">
        <v>6750.5080233999997</v>
      </c>
      <c r="Z19414">
        <v>5158.3286988999998</v>
      </c>
      <c r="AA19414">
        <v>3932.1006731000002</v>
      </c>
      <c r="AB19414">
        <v>-9</v>
      </c>
    </row>
    <row r="19415" spans="1:28" x14ac:dyDescent="0.35">
      <c r="A19415" t="s">
        <v>19445</v>
      </c>
      <c r="B19415">
        <v>41</v>
      </c>
      <c r="C19415" t="s">
        <v>34</v>
      </c>
      <c r="D19415" t="s">
        <v>28</v>
      </c>
      <c r="E19415">
        <v>107300</v>
      </c>
      <c r="F19415">
        <v>2374</v>
      </c>
      <c r="G19415">
        <v>23428</v>
      </c>
      <c r="H19415">
        <v>4</v>
      </c>
      <c r="I19415">
        <v>1950</v>
      </c>
      <c r="J19415" t="s">
        <v>29</v>
      </c>
      <c r="K19415">
        <v>1</v>
      </c>
      <c r="L19415">
        <v>320000</v>
      </c>
      <c r="M19415">
        <f>LN(thads2013n[[#This Row],[VALUE]])</f>
        <v>12.676076274775909</v>
      </c>
      <c r="N19415">
        <v>1</v>
      </c>
      <c r="O19415">
        <v>8</v>
      </c>
      <c r="P19415">
        <v>4</v>
      </c>
      <c r="Q19415">
        <v>55000</v>
      </c>
      <c r="R19415" t="s">
        <v>29</v>
      </c>
      <c r="S19415">
        <v>2076</v>
      </c>
      <c r="T19415">
        <v>1</v>
      </c>
      <c r="U19415" t="s">
        <v>29</v>
      </c>
      <c r="V19415">
        <v>246.33333332999999</v>
      </c>
      <c r="W19415">
        <v>50</v>
      </c>
      <c r="X19415">
        <v>2423.0388458000002</v>
      </c>
      <c r="Y19415">
        <v>3658.7376125000001</v>
      </c>
      <c r="Z19415">
        <v>2809.5753061</v>
      </c>
      <c r="AA19415">
        <v>2155.5870255999998</v>
      </c>
      <c r="AB19415">
        <v>-9</v>
      </c>
    </row>
    <row r="19416" spans="1:28" x14ac:dyDescent="0.35">
      <c r="A19416" t="s">
        <v>19446</v>
      </c>
      <c r="B19416">
        <v>55</v>
      </c>
      <c r="C19416" t="s">
        <v>29</v>
      </c>
      <c r="D19416" t="s">
        <v>28</v>
      </c>
      <c r="E19416">
        <v>73300</v>
      </c>
      <c r="F19416">
        <v>1976</v>
      </c>
      <c r="G19416">
        <v>23901</v>
      </c>
      <c r="H19416">
        <v>4</v>
      </c>
      <c r="I19416">
        <v>1975</v>
      </c>
      <c r="J19416" t="s">
        <v>29</v>
      </c>
      <c r="K19416">
        <v>1</v>
      </c>
      <c r="L19416">
        <v>400000</v>
      </c>
      <c r="M19416">
        <f>LN(thads2013n[[#This Row],[VALUE]])</f>
        <v>12.899219826090119</v>
      </c>
      <c r="N19416">
        <v>1</v>
      </c>
      <c r="O19416">
        <v>8</v>
      </c>
      <c r="P19416">
        <v>4</v>
      </c>
      <c r="Q19416">
        <v>149961</v>
      </c>
      <c r="R19416" t="s">
        <v>29</v>
      </c>
      <c r="S19416">
        <v>2493</v>
      </c>
      <c r="T19416">
        <v>1</v>
      </c>
      <c r="U19416" t="s">
        <v>29</v>
      </c>
      <c r="V19416">
        <v>226</v>
      </c>
      <c r="W19416">
        <v>100</v>
      </c>
      <c r="X19416">
        <v>2984.3818904999998</v>
      </c>
      <c r="Y19416">
        <v>4529.0053489000002</v>
      </c>
      <c r="Z19416">
        <v>3467.5524660000001</v>
      </c>
      <c r="AA19416">
        <v>2650.0671154000001</v>
      </c>
      <c r="AB19416">
        <v>-9</v>
      </c>
    </row>
    <row r="19417" spans="1:28" x14ac:dyDescent="0.35">
      <c r="A19417" t="s">
        <v>19447</v>
      </c>
      <c r="B19417">
        <v>51</v>
      </c>
      <c r="C19417" t="s">
        <v>29</v>
      </c>
      <c r="D19417" t="s">
        <v>28</v>
      </c>
      <c r="E19417">
        <v>73300</v>
      </c>
      <c r="F19417">
        <v>1570</v>
      </c>
      <c r="G19417">
        <v>15452</v>
      </c>
      <c r="H19417">
        <v>3</v>
      </c>
      <c r="I19417">
        <v>1950</v>
      </c>
      <c r="J19417" t="s">
        <v>29</v>
      </c>
      <c r="K19417">
        <v>1</v>
      </c>
      <c r="L19417">
        <v>210000</v>
      </c>
      <c r="M19417">
        <f>LN(thads2013n[[#This Row],[VALUE]])</f>
        <v>12.254862809699606</v>
      </c>
      <c r="N19417">
        <v>1</v>
      </c>
      <c r="O19417">
        <v>8</v>
      </c>
      <c r="P19417">
        <v>2</v>
      </c>
      <c r="Q19417">
        <v>34974</v>
      </c>
      <c r="R19417" t="s">
        <v>29</v>
      </c>
      <c r="S19417">
        <v>1796</v>
      </c>
      <c r="T19417">
        <v>1</v>
      </c>
      <c r="U19417" t="s">
        <v>29</v>
      </c>
      <c r="V19417">
        <v>213</v>
      </c>
      <c r="W19417">
        <v>53.25</v>
      </c>
      <c r="X19417">
        <v>1661.9004924999999</v>
      </c>
      <c r="Y19417">
        <v>2472.8278082000002</v>
      </c>
      <c r="Z19417">
        <v>1915.5650446</v>
      </c>
      <c r="AA19417">
        <v>1486.3852356</v>
      </c>
      <c r="AB19417">
        <v>-9</v>
      </c>
    </row>
    <row r="19418" spans="1:28" x14ac:dyDescent="0.35">
      <c r="A19418" t="s">
        <v>19448</v>
      </c>
      <c r="B19418">
        <v>82</v>
      </c>
      <c r="C19418" t="s">
        <v>28</v>
      </c>
      <c r="D19418" t="s">
        <v>29</v>
      </c>
      <c r="E19418">
        <v>73738</v>
      </c>
      <c r="F19418">
        <v>1204</v>
      </c>
      <c r="G19418">
        <v>11067</v>
      </c>
      <c r="H19418">
        <v>3</v>
      </c>
      <c r="I19418">
        <v>1960</v>
      </c>
      <c r="J19418" t="s">
        <v>29</v>
      </c>
      <c r="K19418">
        <v>1</v>
      </c>
      <c r="L19418">
        <v>250000</v>
      </c>
      <c r="M19418">
        <f>LN(thads2013n[[#This Row],[VALUE]])</f>
        <v>12.429216196844383</v>
      </c>
      <c r="N19418">
        <v>1</v>
      </c>
      <c r="O19418">
        <v>6</v>
      </c>
      <c r="P19418">
        <v>1</v>
      </c>
      <c r="Q19418">
        <v>50600</v>
      </c>
      <c r="R19418" t="s">
        <v>29</v>
      </c>
      <c r="S19418">
        <v>840</v>
      </c>
      <c r="T19418">
        <v>1</v>
      </c>
      <c r="U19418" t="s">
        <v>29</v>
      </c>
      <c r="V19418">
        <v>239.66666667000001</v>
      </c>
      <c r="W19418">
        <v>58.333333332999999</v>
      </c>
      <c r="X19418">
        <v>1959.4886816000001</v>
      </c>
      <c r="Y19418">
        <v>2924.8783431000002</v>
      </c>
      <c r="Z19418">
        <v>2261.4702911999998</v>
      </c>
      <c r="AA19418">
        <v>1750.5419471</v>
      </c>
      <c r="AB19418">
        <v>-9</v>
      </c>
    </row>
    <row r="19419" spans="1:28" x14ac:dyDescent="0.35">
      <c r="A19419" t="s">
        <v>19449</v>
      </c>
      <c r="B19419">
        <v>50</v>
      </c>
      <c r="C19419" t="s">
        <v>34</v>
      </c>
      <c r="D19419" t="s">
        <v>34</v>
      </c>
      <c r="E19419">
        <v>69200</v>
      </c>
      <c r="F19419">
        <v>1081</v>
      </c>
      <c r="G19419">
        <v>18652</v>
      </c>
      <c r="H19419">
        <v>3</v>
      </c>
      <c r="I19419">
        <v>1960</v>
      </c>
      <c r="J19419" t="s">
        <v>29</v>
      </c>
      <c r="K19419">
        <v>1</v>
      </c>
      <c r="L19419">
        <v>220000</v>
      </c>
      <c r="M19419">
        <f>LN(thads2013n[[#This Row],[VALUE]])</f>
        <v>12.301382825334498</v>
      </c>
      <c r="N19419">
        <v>1</v>
      </c>
      <c r="O19419">
        <v>7</v>
      </c>
      <c r="P19419">
        <v>3</v>
      </c>
      <c r="Q19419">
        <v>172974</v>
      </c>
      <c r="R19419" t="s">
        <v>29</v>
      </c>
      <c r="S19419">
        <v>1557</v>
      </c>
      <c r="T19419">
        <v>1</v>
      </c>
      <c r="U19419" t="s">
        <v>29</v>
      </c>
      <c r="V19419">
        <v>209</v>
      </c>
      <c r="W19419">
        <v>140</v>
      </c>
      <c r="X19419">
        <v>1811.1100398000001</v>
      </c>
      <c r="Y19419">
        <v>2660.6529418999999</v>
      </c>
      <c r="Z19419">
        <v>2076.8538563000002</v>
      </c>
      <c r="AA19419">
        <v>1627.2369134999999</v>
      </c>
      <c r="AB19419">
        <v>-9</v>
      </c>
    </row>
    <row r="19420" spans="1:28" x14ac:dyDescent="0.35">
      <c r="A19420" t="s">
        <v>19450</v>
      </c>
      <c r="B19420">
        <v>61</v>
      </c>
      <c r="C19420" t="s">
        <v>34</v>
      </c>
      <c r="D19420" t="s">
        <v>34</v>
      </c>
      <c r="E19420">
        <v>69200</v>
      </c>
      <c r="F19420">
        <v>1081</v>
      </c>
      <c r="G19420">
        <v>15492</v>
      </c>
      <c r="H19420">
        <v>3</v>
      </c>
      <c r="I19420">
        <v>1975</v>
      </c>
      <c r="J19420" t="s">
        <v>29</v>
      </c>
      <c r="K19420">
        <v>1</v>
      </c>
      <c r="L19420">
        <v>170000</v>
      </c>
      <c r="M19420">
        <f>LN(thads2013n[[#This Row],[VALUE]])</f>
        <v>12.043553716032399</v>
      </c>
      <c r="N19420">
        <v>1</v>
      </c>
      <c r="O19420">
        <v>7</v>
      </c>
      <c r="P19420">
        <v>2</v>
      </c>
      <c r="Q19420">
        <v>86987</v>
      </c>
      <c r="R19420" t="s">
        <v>29</v>
      </c>
      <c r="S19420">
        <v>1387</v>
      </c>
      <c r="T19420">
        <v>1</v>
      </c>
      <c r="U19420" t="s">
        <v>29</v>
      </c>
      <c r="V19420">
        <v>263.16666666999998</v>
      </c>
      <c r="W19420">
        <v>133.33333332999999</v>
      </c>
      <c r="X19420">
        <v>1526.3123035000001</v>
      </c>
      <c r="Y19420">
        <v>2182.7772733000002</v>
      </c>
      <c r="Z19420">
        <v>1731.6597979999999</v>
      </c>
      <c r="AA19420">
        <v>1384.2285240000001</v>
      </c>
      <c r="AB19420">
        <v>-9</v>
      </c>
    </row>
    <row r="19421" spans="1:28" x14ac:dyDescent="0.35">
      <c r="A19421" t="s">
        <v>19451</v>
      </c>
      <c r="B19421">
        <v>67</v>
      </c>
      <c r="C19421" t="s">
        <v>34</v>
      </c>
      <c r="D19421" t="s">
        <v>34</v>
      </c>
      <c r="E19421">
        <v>82300</v>
      </c>
      <c r="F19421">
        <v>1490</v>
      </c>
      <c r="G19421">
        <v>18070</v>
      </c>
      <c r="H19421">
        <v>5</v>
      </c>
      <c r="I19421">
        <v>1950</v>
      </c>
      <c r="J19421" t="s">
        <v>29</v>
      </c>
      <c r="K19421">
        <v>1</v>
      </c>
      <c r="L19421">
        <v>450000</v>
      </c>
      <c r="M19421">
        <f>LN(thads2013n[[#This Row],[VALUE]])</f>
        <v>13.017002861746503</v>
      </c>
      <c r="N19421">
        <v>1</v>
      </c>
      <c r="O19421">
        <v>11</v>
      </c>
      <c r="P19421">
        <v>3</v>
      </c>
      <c r="Q19421">
        <v>127845</v>
      </c>
      <c r="R19421" t="s">
        <v>29</v>
      </c>
      <c r="S19421">
        <v>810</v>
      </c>
      <c r="T19421">
        <v>1</v>
      </c>
      <c r="U19421" t="s">
        <v>29</v>
      </c>
      <c r="V19421">
        <v>215</v>
      </c>
      <c r="W19421">
        <v>266.66666666999998</v>
      </c>
      <c r="X19421">
        <v>3472.3462934999998</v>
      </c>
      <c r="Y19421">
        <v>5210.0476841999998</v>
      </c>
      <c r="Z19421">
        <v>4015.9131908999998</v>
      </c>
      <c r="AA19421">
        <v>3096.2421715</v>
      </c>
      <c r="AB19421">
        <v>-9</v>
      </c>
    </row>
    <row r="19422" spans="1:28" x14ac:dyDescent="0.35">
      <c r="A19422" t="s">
        <v>19452</v>
      </c>
      <c r="B19422">
        <v>46</v>
      </c>
      <c r="C19422" t="s">
        <v>34</v>
      </c>
      <c r="D19422" t="s">
        <v>34</v>
      </c>
      <c r="E19422">
        <v>72700</v>
      </c>
      <c r="F19422">
        <v>1233</v>
      </c>
      <c r="G19422">
        <v>18595</v>
      </c>
      <c r="H19422">
        <v>4</v>
      </c>
      <c r="I19422">
        <v>1975</v>
      </c>
      <c r="J19422" t="s">
        <v>29</v>
      </c>
      <c r="K19422">
        <v>1</v>
      </c>
      <c r="L19422">
        <v>120000</v>
      </c>
      <c r="M19422">
        <f>LN(thads2013n[[#This Row],[VALUE]])</f>
        <v>11.695247021764184</v>
      </c>
      <c r="N19422">
        <v>1</v>
      </c>
      <c r="O19422">
        <v>6</v>
      </c>
      <c r="P19422">
        <v>3</v>
      </c>
      <c r="Q19422">
        <v>88987</v>
      </c>
      <c r="R19422" t="s">
        <v>29</v>
      </c>
      <c r="S19422">
        <v>1522</v>
      </c>
      <c r="T19422">
        <v>1</v>
      </c>
      <c r="U19422" t="s">
        <v>29</v>
      </c>
      <c r="V19422">
        <v>313.33333333000002</v>
      </c>
      <c r="W19422">
        <v>29.75</v>
      </c>
      <c r="X19422">
        <v>1140.5979004999999</v>
      </c>
      <c r="Y19422">
        <v>1603.9849380000001</v>
      </c>
      <c r="Z19422">
        <v>1285.5490731</v>
      </c>
      <c r="AA19422">
        <v>1040.3034679</v>
      </c>
      <c r="AB19422">
        <v>-9</v>
      </c>
    </row>
    <row r="19423" spans="1:28" x14ac:dyDescent="0.35">
      <c r="A19423" t="s">
        <v>19453</v>
      </c>
      <c r="B19423">
        <v>53</v>
      </c>
      <c r="C19423" t="s">
        <v>29</v>
      </c>
      <c r="D19423" t="s">
        <v>28</v>
      </c>
      <c r="E19423">
        <v>65600</v>
      </c>
      <c r="F19423">
        <v>924</v>
      </c>
      <c r="G19423">
        <v>15470</v>
      </c>
      <c r="H19423">
        <v>2</v>
      </c>
      <c r="I19423">
        <v>1940</v>
      </c>
      <c r="J19423" t="s">
        <v>29</v>
      </c>
      <c r="K19423">
        <v>1</v>
      </c>
      <c r="L19423">
        <v>80000</v>
      </c>
      <c r="M19423">
        <f>LN(thads2013n[[#This Row],[VALUE]])</f>
        <v>11.289781913656018</v>
      </c>
      <c r="N19423">
        <v>1</v>
      </c>
      <c r="O19423">
        <v>4</v>
      </c>
      <c r="P19423">
        <v>2</v>
      </c>
      <c r="Q19423">
        <v>14390</v>
      </c>
      <c r="R19423" t="s">
        <v>29</v>
      </c>
      <c r="S19423">
        <v>410</v>
      </c>
      <c r="T19423">
        <v>1</v>
      </c>
      <c r="U19423" t="s">
        <v>29</v>
      </c>
      <c r="V19423">
        <v>226.33333332999999</v>
      </c>
      <c r="W19423">
        <v>75</v>
      </c>
      <c r="X19423">
        <v>833.00971144000005</v>
      </c>
      <c r="Y19423">
        <v>1141.9344031000001</v>
      </c>
      <c r="Z19423">
        <v>929.64382652999996</v>
      </c>
      <c r="AA19423">
        <v>766.14675640999997</v>
      </c>
      <c r="AB19423">
        <v>-9</v>
      </c>
    </row>
    <row r="19424" spans="1:28" x14ac:dyDescent="0.35">
      <c r="A19424" t="s">
        <v>19454</v>
      </c>
      <c r="B19424">
        <v>32</v>
      </c>
      <c r="C19424" t="s">
        <v>29</v>
      </c>
      <c r="D19424" t="s">
        <v>34</v>
      </c>
      <c r="E19424">
        <v>71200</v>
      </c>
      <c r="F19424">
        <v>1073</v>
      </c>
      <c r="G19424">
        <v>18622</v>
      </c>
      <c r="H19424">
        <v>3</v>
      </c>
      <c r="I19424">
        <v>1975</v>
      </c>
      <c r="J19424" t="s">
        <v>29</v>
      </c>
      <c r="K19424">
        <v>1</v>
      </c>
      <c r="L19424">
        <v>140000</v>
      </c>
      <c r="M19424">
        <f>LN(thads2013n[[#This Row],[VALUE]])</f>
        <v>11.849397701591441</v>
      </c>
      <c r="N19424">
        <v>1</v>
      </c>
      <c r="O19424">
        <v>6</v>
      </c>
      <c r="P19424">
        <v>3</v>
      </c>
      <c r="Q19424">
        <v>51974</v>
      </c>
      <c r="R19424" t="s">
        <v>29</v>
      </c>
      <c r="S19424">
        <v>726</v>
      </c>
      <c r="T19424">
        <v>1</v>
      </c>
      <c r="U19424" t="s">
        <v>29</v>
      </c>
      <c r="V19424">
        <v>201.33333332999999</v>
      </c>
      <c r="W19424">
        <v>35</v>
      </c>
      <c r="X19424">
        <v>1166.766995</v>
      </c>
      <c r="Y19424">
        <v>1707.3852055</v>
      </c>
      <c r="Z19424">
        <v>1335.8766963999999</v>
      </c>
      <c r="AA19424">
        <v>1049.7568237</v>
      </c>
      <c r="AB19424">
        <v>-9</v>
      </c>
    </row>
    <row r="19425" spans="1:28" x14ac:dyDescent="0.35">
      <c r="A19425" t="s">
        <v>19455</v>
      </c>
      <c r="B19425">
        <v>61</v>
      </c>
      <c r="C19425" t="s">
        <v>34</v>
      </c>
      <c r="D19425" t="s">
        <v>29</v>
      </c>
      <c r="E19425">
        <v>105900</v>
      </c>
      <c r="F19425">
        <v>2367</v>
      </c>
      <c r="G19425">
        <v>23828</v>
      </c>
      <c r="H19425">
        <v>5</v>
      </c>
      <c r="I19425">
        <v>1975</v>
      </c>
      <c r="J19425" t="s">
        <v>29</v>
      </c>
      <c r="K19425">
        <v>1</v>
      </c>
      <c r="L19425">
        <v>500000</v>
      </c>
      <c r="M19425">
        <f>LN(thads2013n[[#This Row],[VALUE]])</f>
        <v>13.122363377404328</v>
      </c>
      <c r="N19425">
        <v>1</v>
      </c>
      <c r="O19425">
        <v>9</v>
      </c>
      <c r="P19425">
        <v>4</v>
      </c>
      <c r="Q19425">
        <v>99974</v>
      </c>
      <c r="R19425" t="s">
        <v>29</v>
      </c>
      <c r="S19425">
        <v>2538</v>
      </c>
      <c r="T19425">
        <v>1</v>
      </c>
      <c r="U19425" t="s">
        <v>29</v>
      </c>
      <c r="V19425">
        <v>604.66666667000004</v>
      </c>
      <c r="W19425">
        <v>183.33333332999999</v>
      </c>
      <c r="X19425">
        <v>4110.9773631999997</v>
      </c>
      <c r="Y19425">
        <v>6041.7566862000003</v>
      </c>
      <c r="Z19425">
        <v>4714.9405825000003</v>
      </c>
      <c r="AA19425">
        <v>3693.0838942</v>
      </c>
      <c r="AB19425">
        <v>-9</v>
      </c>
    </row>
    <row r="19426" spans="1:28" x14ac:dyDescent="0.35">
      <c r="A19426" t="s">
        <v>19456</v>
      </c>
      <c r="B19426">
        <v>47</v>
      </c>
      <c r="C19426" t="s">
        <v>34</v>
      </c>
      <c r="D19426" t="s">
        <v>29</v>
      </c>
      <c r="E19426">
        <v>105900</v>
      </c>
      <c r="F19426">
        <v>2058</v>
      </c>
      <c r="G19426">
        <v>23529</v>
      </c>
      <c r="H19426">
        <v>3</v>
      </c>
      <c r="I19426">
        <v>1960</v>
      </c>
      <c r="J19426" t="s">
        <v>29</v>
      </c>
      <c r="K19426">
        <v>1</v>
      </c>
      <c r="L19426">
        <v>420000</v>
      </c>
      <c r="M19426">
        <f>LN(thads2013n[[#This Row],[VALUE]])</f>
        <v>12.948009990259552</v>
      </c>
      <c r="N19426">
        <v>1</v>
      </c>
      <c r="O19426">
        <v>6</v>
      </c>
      <c r="P19426">
        <v>4</v>
      </c>
      <c r="Q19426">
        <v>74974</v>
      </c>
      <c r="R19426" t="s">
        <v>29</v>
      </c>
      <c r="S19426">
        <v>2261</v>
      </c>
      <c r="T19426">
        <v>1</v>
      </c>
      <c r="U19426" t="s">
        <v>29</v>
      </c>
      <c r="V19426">
        <v>156.33333332999999</v>
      </c>
      <c r="W19426">
        <v>104.75</v>
      </c>
      <c r="X19426">
        <v>3052.3843184000002</v>
      </c>
      <c r="Y19426">
        <v>4674.2389497000004</v>
      </c>
      <c r="Z19426">
        <v>3559.7134225999998</v>
      </c>
      <c r="AA19426">
        <v>2701.3538045</v>
      </c>
      <c r="AB19426">
        <v>-9</v>
      </c>
    </row>
    <row r="19427" spans="1:28" x14ac:dyDescent="0.35">
      <c r="A19427" t="s">
        <v>19457</v>
      </c>
      <c r="B19427">
        <v>59</v>
      </c>
      <c r="C19427" t="s">
        <v>34</v>
      </c>
      <c r="D19427" t="s">
        <v>29</v>
      </c>
      <c r="E19427">
        <v>105900</v>
      </c>
      <c r="F19427">
        <v>2367</v>
      </c>
      <c r="G19427">
        <v>15537</v>
      </c>
      <c r="H19427">
        <v>5</v>
      </c>
      <c r="I19427">
        <v>1920</v>
      </c>
      <c r="J19427" t="s">
        <v>29</v>
      </c>
      <c r="K19427">
        <v>1</v>
      </c>
      <c r="L19427">
        <v>750000</v>
      </c>
      <c r="M19427">
        <f>LN(thads2013n[[#This Row],[VALUE]])</f>
        <v>13.527828485512494</v>
      </c>
      <c r="N19427">
        <v>1</v>
      </c>
      <c r="O19427">
        <v>8</v>
      </c>
      <c r="P19427">
        <v>2</v>
      </c>
      <c r="Q19427">
        <v>346917</v>
      </c>
      <c r="R19427" t="s">
        <v>29</v>
      </c>
      <c r="S19427">
        <v>2443</v>
      </c>
      <c r="T19427">
        <v>1</v>
      </c>
      <c r="U19427" t="s">
        <v>29</v>
      </c>
      <c r="V19427">
        <v>234.33333332999999</v>
      </c>
      <c r="W19427">
        <v>166.66666667000001</v>
      </c>
      <c r="X19427">
        <v>5385.4660448000004</v>
      </c>
      <c r="Y19427">
        <v>8281.6350292000006</v>
      </c>
      <c r="Z19427">
        <v>6291.4108736999997</v>
      </c>
      <c r="AA19427">
        <v>4758.6258412999996</v>
      </c>
      <c r="AB19427">
        <v>-9</v>
      </c>
    </row>
    <row r="19428" spans="1:28" x14ac:dyDescent="0.35">
      <c r="A19428" t="s">
        <v>19458</v>
      </c>
      <c r="B19428">
        <v>28</v>
      </c>
      <c r="C19428" t="s">
        <v>34</v>
      </c>
      <c r="D19428" t="s">
        <v>28</v>
      </c>
      <c r="E19428">
        <v>60060</v>
      </c>
      <c r="F19428">
        <v>1282</v>
      </c>
      <c r="G19428">
        <v>18652</v>
      </c>
      <c r="H19428">
        <v>3</v>
      </c>
      <c r="I19428">
        <v>1975</v>
      </c>
      <c r="J19428" t="s">
        <v>29</v>
      </c>
      <c r="K19428">
        <v>1</v>
      </c>
      <c r="L19428">
        <v>120000</v>
      </c>
      <c r="M19428">
        <f>LN(thads2013n[[#This Row],[VALUE]])</f>
        <v>11.695247021764184</v>
      </c>
      <c r="N19428">
        <v>1</v>
      </c>
      <c r="O19428">
        <v>6</v>
      </c>
      <c r="P19428">
        <v>3</v>
      </c>
      <c r="Q19428">
        <v>114974</v>
      </c>
      <c r="R19428" t="s">
        <v>29</v>
      </c>
      <c r="S19428">
        <v>1244</v>
      </c>
      <c r="T19428">
        <v>1</v>
      </c>
      <c r="U19428" t="s">
        <v>29</v>
      </c>
      <c r="V19428">
        <v>160.16666667000001</v>
      </c>
      <c r="W19428">
        <v>100</v>
      </c>
      <c r="X19428">
        <v>1057.6812338</v>
      </c>
      <c r="Y19428">
        <v>1521.0682713000001</v>
      </c>
      <c r="Z19428">
        <v>1202.6324064999999</v>
      </c>
      <c r="AA19428">
        <v>957.38680127999999</v>
      </c>
      <c r="AB19428">
        <v>-9</v>
      </c>
    </row>
    <row r="19429" spans="1:28" x14ac:dyDescent="0.35">
      <c r="A19429" t="s">
        <v>19459</v>
      </c>
      <c r="B19429">
        <v>74</v>
      </c>
      <c r="C19429" t="s">
        <v>29</v>
      </c>
      <c r="D19429" t="s">
        <v>28</v>
      </c>
      <c r="E19429">
        <v>60300</v>
      </c>
      <c r="F19429">
        <v>1173</v>
      </c>
      <c r="G19429">
        <v>11080</v>
      </c>
      <c r="H19429">
        <v>3</v>
      </c>
      <c r="I19429">
        <v>1940</v>
      </c>
      <c r="J19429" t="s">
        <v>29</v>
      </c>
      <c r="K19429">
        <v>1</v>
      </c>
      <c r="L19429">
        <v>90000</v>
      </c>
      <c r="M19429">
        <f>LN(thads2013n[[#This Row],[VALUE]])</f>
        <v>11.407564949312402</v>
      </c>
      <c r="N19429">
        <v>1</v>
      </c>
      <c r="O19429">
        <v>6</v>
      </c>
      <c r="P19429">
        <v>1</v>
      </c>
      <c r="Q19429">
        <v>13200</v>
      </c>
      <c r="R19429" t="s">
        <v>29</v>
      </c>
      <c r="S19429">
        <v>490</v>
      </c>
      <c r="T19429">
        <v>1</v>
      </c>
      <c r="U19429" t="s">
        <v>29</v>
      </c>
      <c r="V19429">
        <v>203.66666667000001</v>
      </c>
      <c r="W19429">
        <v>198.75</v>
      </c>
      <c r="X19429">
        <v>1000.552592</v>
      </c>
      <c r="Y19429">
        <v>1348.0928702000001</v>
      </c>
      <c r="Z19429">
        <v>1109.2659715</v>
      </c>
      <c r="AA19429">
        <v>925.33176762999994</v>
      </c>
      <c r="AB19429">
        <v>-9</v>
      </c>
    </row>
    <row r="19430" spans="1:28" x14ac:dyDescent="0.35">
      <c r="A19430" t="s">
        <v>19460</v>
      </c>
      <c r="B19430">
        <v>87</v>
      </c>
      <c r="C19430" t="s">
        <v>29</v>
      </c>
      <c r="D19430" t="s">
        <v>34</v>
      </c>
      <c r="E19430">
        <v>64400</v>
      </c>
      <c r="F19430">
        <v>821</v>
      </c>
      <c r="G19430">
        <v>11114</v>
      </c>
      <c r="H19430">
        <v>2</v>
      </c>
      <c r="I19430">
        <v>1940</v>
      </c>
      <c r="J19430" t="s">
        <v>29</v>
      </c>
      <c r="K19430">
        <v>1</v>
      </c>
      <c r="L19430">
        <v>120000</v>
      </c>
      <c r="M19430">
        <f>LN(thads2013n[[#This Row],[VALUE]])</f>
        <v>11.695247021764184</v>
      </c>
      <c r="N19430">
        <v>1</v>
      </c>
      <c r="O19430">
        <v>7</v>
      </c>
      <c r="P19430">
        <v>1</v>
      </c>
      <c r="Q19430">
        <v>20400</v>
      </c>
      <c r="R19430" t="s">
        <v>34</v>
      </c>
      <c r="S19430">
        <v>420</v>
      </c>
      <c r="T19430">
        <v>1</v>
      </c>
      <c r="U19430" t="s">
        <v>29</v>
      </c>
      <c r="V19430">
        <v>133</v>
      </c>
      <c r="W19430">
        <v>28.75</v>
      </c>
      <c r="X19430">
        <v>959.26456715999996</v>
      </c>
      <c r="Y19430">
        <v>1422.6516047</v>
      </c>
      <c r="Z19430">
        <v>1104.2157397999999</v>
      </c>
      <c r="AA19430">
        <v>858.97013460999995</v>
      </c>
      <c r="AB19430">
        <v>-9</v>
      </c>
    </row>
    <row r="19431" spans="1:28" x14ac:dyDescent="0.35">
      <c r="A19431" t="s">
        <v>19461</v>
      </c>
      <c r="B19431">
        <v>41</v>
      </c>
      <c r="C19431" t="s">
        <v>34</v>
      </c>
      <c r="D19431" t="s">
        <v>34</v>
      </c>
      <c r="E19431">
        <v>64810</v>
      </c>
      <c r="F19431">
        <v>819</v>
      </c>
      <c r="G19431">
        <v>12019</v>
      </c>
      <c r="H19431">
        <v>2</v>
      </c>
      <c r="I19431">
        <v>1970</v>
      </c>
      <c r="J19431" t="s">
        <v>29</v>
      </c>
      <c r="K19431">
        <v>1</v>
      </c>
      <c r="L19431">
        <v>90000</v>
      </c>
      <c r="M19431">
        <f>LN(thads2013n[[#This Row],[VALUE]])</f>
        <v>11.407564949312402</v>
      </c>
      <c r="N19431">
        <v>1</v>
      </c>
      <c r="O19431">
        <v>5</v>
      </c>
      <c r="P19431">
        <v>1</v>
      </c>
      <c r="Q19431">
        <v>19987</v>
      </c>
      <c r="R19431" t="s">
        <v>28</v>
      </c>
      <c r="S19431">
        <v>950</v>
      </c>
      <c r="T19431">
        <v>1</v>
      </c>
      <c r="U19431" t="s">
        <v>29</v>
      </c>
      <c r="V19431">
        <v>158.16666667000001</v>
      </c>
      <c r="W19431">
        <v>39.416666667000001</v>
      </c>
      <c r="X19431">
        <v>795.71925870999996</v>
      </c>
      <c r="Y19431">
        <v>1143.2595368</v>
      </c>
      <c r="Z19431">
        <v>904.43263818000003</v>
      </c>
      <c r="AA19431">
        <v>720.49843428999998</v>
      </c>
      <c r="AB19431">
        <v>-9</v>
      </c>
    </row>
    <row r="19432" spans="1:28" x14ac:dyDescent="0.35">
      <c r="A19432" t="s">
        <v>19462</v>
      </c>
      <c r="B19432">
        <v>55</v>
      </c>
      <c r="C19432" t="s">
        <v>29</v>
      </c>
      <c r="D19432" t="s">
        <v>34</v>
      </c>
      <c r="E19432">
        <v>65100</v>
      </c>
      <c r="F19432">
        <v>1020</v>
      </c>
      <c r="G19432">
        <v>15452</v>
      </c>
      <c r="H19432">
        <v>3</v>
      </c>
      <c r="I19432">
        <v>1940</v>
      </c>
      <c r="J19432" t="s">
        <v>29</v>
      </c>
      <c r="K19432">
        <v>1</v>
      </c>
      <c r="L19432">
        <v>70000</v>
      </c>
      <c r="M19432">
        <f>LN(thads2013n[[#This Row],[VALUE]])</f>
        <v>11.156250521031495</v>
      </c>
      <c r="N19432">
        <v>1</v>
      </c>
      <c r="O19432">
        <v>5</v>
      </c>
      <c r="P19432">
        <v>2</v>
      </c>
      <c r="Q19432">
        <v>50974</v>
      </c>
      <c r="R19432" t="s">
        <v>29</v>
      </c>
      <c r="S19432">
        <v>810</v>
      </c>
      <c r="T19432">
        <v>1</v>
      </c>
      <c r="U19432" t="s">
        <v>29</v>
      </c>
      <c r="V19432">
        <v>212.33333332999999</v>
      </c>
      <c r="W19432">
        <v>26.666666667000001</v>
      </c>
      <c r="X19432">
        <v>704.21683084999995</v>
      </c>
      <c r="Y19432">
        <v>974.52593606000005</v>
      </c>
      <c r="Z19432">
        <v>788.77168154000003</v>
      </c>
      <c r="AA19432">
        <v>645.71174518999999</v>
      </c>
      <c r="AB19432">
        <v>-9</v>
      </c>
    </row>
    <row r="19433" spans="1:28" x14ac:dyDescent="0.35">
      <c r="A19433" t="s">
        <v>19463</v>
      </c>
      <c r="B19433">
        <v>46</v>
      </c>
      <c r="C19433" t="s">
        <v>34</v>
      </c>
      <c r="D19433" t="s">
        <v>34</v>
      </c>
      <c r="E19433">
        <v>69200</v>
      </c>
      <c r="F19433">
        <v>1081</v>
      </c>
      <c r="G19433">
        <v>18622</v>
      </c>
      <c r="H19433">
        <v>3</v>
      </c>
      <c r="I19433">
        <v>1960</v>
      </c>
      <c r="J19433" t="s">
        <v>29</v>
      </c>
      <c r="K19433">
        <v>1</v>
      </c>
      <c r="L19433">
        <v>160000</v>
      </c>
      <c r="M19433">
        <f>LN(thads2013n[[#This Row],[VALUE]])</f>
        <v>11.982929094215963</v>
      </c>
      <c r="N19433">
        <v>1</v>
      </c>
      <c r="O19433">
        <v>7</v>
      </c>
      <c r="P19433">
        <v>3</v>
      </c>
      <c r="Q19433">
        <v>155974</v>
      </c>
      <c r="R19433" t="s">
        <v>29</v>
      </c>
      <c r="S19433">
        <v>1378</v>
      </c>
      <c r="T19433">
        <v>1</v>
      </c>
      <c r="U19433" t="s">
        <v>29</v>
      </c>
      <c r="V19433">
        <v>181.66666667000001</v>
      </c>
      <c r="W19433">
        <v>171.66666667000001</v>
      </c>
      <c r="X19433">
        <v>1416.6860896000001</v>
      </c>
      <c r="Y19433">
        <v>2034.5354729000001</v>
      </c>
      <c r="Z19433">
        <v>1609.9543197</v>
      </c>
      <c r="AA19433">
        <v>1282.9601795000001</v>
      </c>
      <c r="AB19433">
        <v>-9</v>
      </c>
    </row>
    <row r="19434" spans="1:28" x14ac:dyDescent="0.35">
      <c r="A19434" t="s">
        <v>19464</v>
      </c>
      <c r="B19434">
        <v>44</v>
      </c>
      <c r="C19434" t="s">
        <v>34</v>
      </c>
      <c r="D19434" t="s">
        <v>34</v>
      </c>
      <c r="E19434">
        <v>69200</v>
      </c>
      <c r="F19434">
        <v>1081</v>
      </c>
      <c r="G19434">
        <v>23428</v>
      </c>
      <c r="H19434">
        <v>3</v>
      </c>
      <c r="I19434">
        <v>1960</v>
      </c>
      <c r="J19434" t="s">
        <v>29</v>
      </c>
      <c r="K19434">
        <v>1</v>
      </c>
      <c r="L19434">
        <v>160000</v>
      </c>
      <c r="M19434">
        <f>LN(thads2013n[[#This Row],[VALUE]])</f>
        <v>11.982929094215963</v>
      </c>
      <c r="N19434">
        <v>1</v>
      </c>
      <c r="O19434">
        <v>6</v>
      </c>
      <c r="P19434">
        <v>4</v>
      </c>
      <c r="Q19434">
        <v>126974</v>
      </c>
      <c r="R19434" t="s">
        <v>29</v>
      </c>
      <c r="S19434">
        <v>1356</v>
      </c>
      <c r="T19434">
        <v>1</v>
      </c>
      <c r="U19434" t="s">
        <v>29</v>
      </c>
      <c r="V19434">
        <v>172.66666667000001</v>
      </c>
      <c r="W19434">
        <v>40</v>
      </c>
      <c r="X19434">
        <v>1276.0194229000001</v>
      </c>
      <c r="Y19434">
        <v>1893.8688062000001</v>
      </c>
      <c r="Z19434">
        <v>1469.2876530999999</v>
      </c>
      <c r="AA19434">
        <v>1142.2935127999999</v>
      </c>
      <c r="AB19434">
        <v>-9</v>
      </c>
    </row>
    <row r="19435" spans="1:28" x14ac:dyDescent="0.35">
      <c r="A19435" t="s">
        <v>19465</v>
      </c>
      <c r="B19435">
        <v>51</v>
      </c>
      <c r="C19435" t="s">
        <v>34</v>
      </c>
      <c r="D19435" t="s">
        <v>36</v>
      </c>
      <c r="E19435">
        <v>72300</v>
      </c>
      <c r="F19435">
        <v>2009</v>
      </c>
      <c r="G19435">
        <v>24190</v>
      </c>
      <c r="H19435">
        <v>3</v>
      </c>
      <c r="I19435">
        <v>1970</v>
      </c>
      <c r="J19435" t="s">
        <v>29</v>
      </c>
      <c r="K19435">
        <v>1</v>
      </c>
      <c r="L19435">
        <v>300000</v>
      </c>
      <c r="M19435">
        <f>LN(thads2013n[[#This Row],[VALUE]])</f>
        <v>12.611537753638338</v>
      </c>
      <c r="N19435">
        <v>1</v>
      </c>
      <c r="O19435">
        <v>6</v>
      </c>
      <c r="P19435">
        <v>4</v>
      </c>
      <c r="Q19435">
        <v>67974</v>
      </c>
      <c r="R19435" t="s">
        <v>29</v>
      </c>
      <c r="S19435">
        <v>1475</v>
      </c>
      <c r="T19435">
        <v>1</v>
      </c>
      <c r="U19435" t="s">
        <v>29</v>
      </c>
      <c r="V19435">
        <v>159.33333332999999</v>
      </c>
      <c r="W19435">
        <v>33.333333332999999</v>
      </c>
      <c r="X19435">
        <v>2186.4530845999998</v>
      </c>
      <c r="Y19435">
        <v>3344.9206783999998</v>
      </c>
      <c r="Z19435">
        <v>2548.8310160999999</v>
      </c>
      <c r="AA19435">
        <v>1935.7170031999999</v>
      </c>
      <c r="AB19435">
        <v>-9</v>
      </c>
    </row>
    <row r="19436" spans="1:28" x14ac:dyDescent="0.35">
      <c r="A19436" t="s">
        <v>19466</v>
      </c>
      <c r="B19436">
        <v>67</v>
      </c>
      <c r="C19436" t="s">
        <v>34</v>
      </c>
      <c r="D19436" t="s">
        <v>28</v>
      </c>
      <c r="E19436">
        <v>107300</v>
      </c>
      <c r="F19436">
        <v>1890</v>
      </c>
      <c r="G19436">
        <v>11067</v>
      </c>
      <c r="H19436">
        <v>3</v>
      </c>
      <c r="I19436">
        <v>1970</v>
      </c>
      <c r="J19436" t="s">
        <v>29</v>
      </c>
      <c r="K19436">
        <v>1</v>
      </c>
      <c r="L19436">
        <v>240000</v>
      </c>
      <c r="M19436">
        <f>LN(thads2013n[[#This Row],[VALUE]])</f>
        <v>12.388394202324129</v>
      </c>
      <c r="N19436">
        <v>1</v>
      </c>
      <c r="O19436">
        <v>6</v>
      </c>
      <c r="P19436">
        <v>1</v>
      </c>
      <c r="Q19436">
        <v>84012</v>
      </c>
      <c r="R19436" t="s">
        <v>29</v>
      </c>
      <c r="S19436">
        <v>1608</v>
      </c>
      <c r="T19436">
        <v>1</v>
      </c>
      <c r="U19436" t="s">
        <v>29</v>
      </c>
      <c r="V19436">
        <v>131.08333332999999</v>
      </c>
      <c r="W19436">
        <v>149.58333332999999</v>
      </c>
      <c r="X19436">
        <v>1875.6958010000001</v>
      </c>
      <c r="Y19436">
        <v>2802.4698760000001</v>
      </c>
      <c r="Z19436">
        <v>2165.5981462</v>
      </c>
      <c r="AA19436">
        <v>1675.1069359000001</v>
      </c>
      <c r="AB19436">
        <v>-9</v>
      </c>
    </row>
    <row r="19437" spans="1:28" x14ac:dyDescent="0.35">
      <c r="A19437" t="s">
        <v>19467</v>
      </c>
      <c r="B19437">
        <v>45</v>
      </c>
      <c r="C19437" t="s">
        <v>34</v>
      </c>
      <c r="D19437" t="s">
        <v>28</v>
      </c>
      <c r="E19437">
        <v>107300</v>
      </c>
      <c r="F19437">
        <v>2174</v>
      </c>
      <c r="G19437">
        <v>32498</v>
      </c>
      <c r="H19437">
        <v>5</v>
      </c>
      <c r="I19437">
        <v>1975</v>
      </c>
      <c r="J19437" t="s">
        <v>29</v>
      </c>
      <c r="K19437">
        <v>1</v>
      </c>
      <c r="L19437">
        <v>290000</v>
      </c>
      <c r="M19437">
        <f>LN(thads2013n[[#This Row],[VALUE]])</f>
        <v>12.577636201962656</v>
      </c>
      <c r="N19437">
        <v>1</v>
      </c>
      <c r="O19437">
        <v>8</v>
      </c>
      <c r="P19437">
        <v>6</v>
      </c>
      <c r="Q19437">
        <v>133448</v>
      </c>
      <c r="R19437" t="s">
        <v>29</v>
      </c>
      <c r="S19437">
        <v>1921</v>
      </c>
      <c r="T19437">
        <v>1</v>
      </c>
      <c r="U19437" t="s">
        <v>29</v>
      </c>
      <c r="V19437">
        <v>254</v>
      </c>
      <c r="W19437">
        <v>175</v>
      </c>
      <c r="X19437">
        <v>2356.3268705999999</v>
      </c>
      <c r="Y19437">
        <v>3476.1788780000002</v>
      </c>
      <c r="Z19437">
        <v>2706.6255378000001</v>
      </c>
      <c r="AA19437">
        <v>2113.9486585999998</v>
      </c>
      <c r="AB19437">
        <v>-9</v>
      </c>
    </row>
    <row r="19438" spans="1:28" x14ac:dyDescent="0.35">
      <c r="A19438" t="s">
        <v>19468</v>
      </c>
      <c r="B19438">
        <v>46</v>
      </c>
      <c r="C19438" t="s">
        <v>34</v>
      </c>
      <c r="D19438" t="s">
        <v>28</v>
      </c>
      <c r="E19438">
        <v>62066</v>
      </c>
      <c r="F19438">
        <v>1249</v>
      </c>
      <c r="G19438">
        <v>15905</v>
      </c>
      <c r="H19438">
        <v>4</v>
      </c>
      <c r="I19438">
        <v>1950</v>
      </c>
      <c r="J19438" t="s">
        <v>29</v>
      </c>
      <c r="K19438">
        <v>1</v>
      </c>
      <c r="L19438">
        <v>40000</v>
      </c>
      <c r="M19438">
        <f>LN(thads2013n[[#This Row],[VALUE]])</f>
        <v>10.596634733096073</v>
      </c>
      <c r="N19438">
        <v>1</v>
      </c>
      <c r="O19438">
        <v>6</v>
      </c>
      <c r="P19438">
        <v>2</v>
      </c>
      <c r="Q19438">
        <v>23987</v>
      </c>
      <c r="R19438" t="s">
        <v>29</v>
      </c>
      <c r="S19438">
        <v>788</v>
      </c>
      <c r="T19438">
        <v>1</v>
      </c>
      <c r="U19438" t="s">
        <v>29</v>
      </c>
      <c r="V19438">
        <v>243.83333332999999</v>
      </c>
      <c r="W19438">
        <v>91.666666667000001</v>
      </c>
      <c r="X19438">
        <v>601.33818904999998</v>
      </c>
      <c r="Y19438">
        <v>755.80053488999999</v>
      </c>
      <c r="Z19438">
        <v>649.65524660000005</v>
      </c>
      <c r="AA19438">
        <v>567.90671153999995</v>
      </c>
      <c r="AB19438">
        <v>-9</v>
      </c>
    </row>
    <row r="19439" spans="1:28" x14ac:dyDescent="0.35">
      <c r="A19439" t="s">
        <v>19469</v>
      </c>
      <c r="B19439">
        <v>66</v>
      </c>
      <c r="C19439" t="s">
        <v>29</v>
      </c>
      <c r="D19439" t="s">
        <v>29</v>
      </c>
      <c r="E19439">
        <v>63000</v>
      </c>
      <c r="F19439">
        <v>1895</v>
      </c>
      <c r="G19439">
        <v>13984</v>
      </c>
      <c r="H19439">
        <v>3</v>
      </c>
      <c r="I19439">
        <v>1970</v>
      </c>
      <c r="J19439" t="s">
        <v>29</v>
      </c>
      <c r="K19439">
        <v>1</v>
      </c>
      <c r="L19439">
        <v>400000</v>
      </c>
      <c r="M19439">
        <f>LN(thads2013n[[#This Row],[VALUE]])</f>
        <v>12.899219826090119</v>
      </c>
      <c r="N19439">
        <v>1</v>
      </c>
      <c r="O19439">
        <v>7</v>
      </c>
      <c r="P19439">
        <v>2</v>
      </c>
      <c r="Q19439">
        <v>54360</v>
      </c>
      <c r="R19439" t="s">
        <v>29</v>
      </c>
      <c r="S19439">
        <v>709</v>
      </c>
      <c r="T19439">
        <v>1</v>
      </c>
      <c r="U19439" t="s">
        <v>29</v>
      </c>
      <c r="V19439">
        <v>275.66666666999998</v>
      </c>
      <c r="W19439">
        <v>100</v>
      </c>
      <c r="X19439">
        <v>3034.0485571999998</v>
      </c>
      <c r="Y19439">
        <v>4578.6720156000001</v>
      </c>
      <c r="Z19439">
        <v>3517.2191326000002</v>
      </c>
      <c r="AA19439">
        <v>2699.7337819999998</v>
      </c>
      <c r="AB19439">
        <v>-9</v>
      </c>
    </row>
    <row r="19440" spans="1:28" x14ac:dyDescent="0.35">
      <c r="A19440" t="s">
        <v>19470</v>
      </c>
      <c r="B19440">
        <v>76</v>
      </c>
      <c r="C19440" t="s">
        <v>34</v>
      </c>
      <c r="D19440" t="s">
        <v>36</v>
      </c>
      <c r="E19440">
        <v>84100</v>
      </c>
      <c r="F19440">
        <v>2268</v>
      </c>
      <c r="G19440">
        <v>13948</v>
      </c>
      <c r="H19440">
        <v>3</v>
      </c>
      <c r="I19440">
        <v>1970</v>
      </c>
      <c r="J19440" t="s">
        <v>29</v>
      </c>
      <c r="K19440">
        <v>1</v>
      </c>
      <c r="L19440">
        <v>600000</v>
      </c>
      <c r="M19440">
        <f>LN(thads2013n[[#This Row],[VALUE]])</f>
        <v>13.304684934198283</v>
      </c>
      <c r="N19440">
        <v>1</v>
      </c>
      <c r="O19440">
        <v>6</v>
      </c>
      <c r="P19440">
        <v>2</v>
      </c>
      <c r="Q19440">
        <v>49600</v>
      </c>
      <c r="R19440" t="s">
        <v>29</v>
      </c>
      <c r="S19440">
        <v>690</v>
      </c>
      <c r="T19440">
        <v>1</v>
      </c>
      <c r="U19440" t="s">
        <v>29</v>
      </c>
      <c r="V19440">
        <v>398.66666666999998</v>
      </c>
      <c r="W19440">
        <v>25</v>
      </c>
      <c r="X19440">
        <v>4411.2395024999996</v>
      </c>
      <c r="Y19440">
        <v>6728.1746900999997</v>
      </c>
      <c r="Z19440">
        <v>5135.9953655999998</v>
      </c>
      <c r="AA19440">
        <v>3909.7673396999999</v>
      </c>
      <c r="AB19440">
        <v>-9</v>
      </c>
    </row>
    <row r="19441" spans="1:28" x14ac:dyDescent="0.35">
      <c r="A19441" t="s">
        <v>19471</v>
      </c>
      <c r="B19441">
        <v>63</v>
      </c>
      <c r="C19441" t="s">
        <v>34</v>
      </c>
      <c r="D19441" t="s">
        <v>36</v>
      </c>
      <c r="E19441">
        <v>84100</v>
      </c>
      <c r="F19441">
        <v>2608</v>
      </c>
      <c r="G19441">
        <v>23801</v>
      </c>
      <c r="H19441">
        <v>5</v>
      </c>
      <c r="I19441">
        <v>1960</v>
      </c>
      <c r="J19441" t="s">
        <v>29</v>
      </c>
      <c r="K19441">
        <v>1</v>
      </c>
      <c r="L19441">
        <v>850000</v>
      </c>
      <c r="M19441">
        <f>LN(thads2013n[[#This Row],[VALUE]])</f>
        <v>13.652991628466498</v>
      </c>
      <c r="N19441">
        <v>1</v>
      </c>
      <c r="O19441">
        <v>7</v>
      </c>
      <c r="P19441">
        <v>4</v>
      </c>
      <c r="Q19441">
        <v>153948</v>
      </c>
      <c r="R19441" t="s">
        <v>29</v>
      </c>
      <c r="S19441">
        <v>3975</v>
      </c>
      <c r="T19441">
        <v>1</v>
      </c>
      <c r="U19441" t="s">
        <v>29</v>
      </c>
      <c r="V19441">
        <v>750.08333332999996</v>
      </c>
      <c r="W19441">
        <v>100</v>
      </c>
      <c r="X19441">
        <v>6499.1448508000003</v>
      </c>
      <c r="Y19441">
        <v>9781.4696997999999</v>
      </c>
      <c r="Z19441">
        <v>7525.8823235</v>
      </c>
      <c r="AA19441">
        <v>5788.7259535000003</v>
      </c>
      <c r="AB19441">
        <v>-9</v>
      </c>
    </row>
    <row r="19442" spans="1:28" x14ac:dyDescent="0.35">
      <c r="A19442" t="s">
        <v>19472</v>
      </c>
      <c r="B19442">
        <v>63</v>
      </c>
      <c r="C19442" t="s">
        <v>29</v>
      </c>
      <c r="D19442" t="s">
        <v>34</v>
      </c>
      <c r="E19442">
        <v>72700</v>
      </c>
      <c r="F19442">
        <v>1110</v>
      </c>
      <c r="G19442">
        <v>15492</v>
      </c>
      <c r="H19442">
        <v>3</v>
      </c>
      <c r="I19442">
        <v>1920</v>
      </c>
      <c r="J19442" t="s">
        <v>29</v>
      </c>
      <c r="K19442">
        <v>1</v>
      </c>
      <c r="L19442">
        <v>180000</v>
      </c>
      <c r="M19442">
        <f>LN(thads2013n[[#This Row],[VALUE]])</f>
        <v>12.100712129872347</v>
      </c>
      <c r="N19442">
        <v>1</v>
      </c>
      <c r="O19442">
        <v>6</v>
      </c>
      <c r="P19442">
        <v>2</v>
      </c>
      <c r="Q19442">
        <v>64637</v>
      </c>
      <c r="R19442" t="s">
        <v>29</v>
      </c>
      <c r="S19442">
        <v>452</v>
      </c>
      <c r="T19442">
        <v>1</v>
      </c>
      <c r="U19442" t="s">
        <v>29</v>
      </c>
      <c r="V19442">
        <v>139</v>
      </c>
      <c r="W19442">
        <v>70.833333332999999</v>
      </c>
      <c r="X19442">
        <v>1406.1051841000001</v>
      </c>
      <c r="Y19442">
        <v>2101.1857404000002</v>
      </c>
      <c r="Z19442">
        <v>1623.531943</v>
      </c>
      <c r="AA19442">
        <v>1255.6635352999999</v>
      </c>
      <c r="AB19442">
        <v>-9</v>
      </c>
    </row>
    <row r="19443" spans="1:28" x14ac:dyDescent="0.35">
      <c r="A19443" t="s">
        <v>19473</v>
      </c>
      <c r="B19443">
        <v>52</v>
      </c>
      <c r="C19443" t="s">
        <v>34</v>
      </c>
      <c r="D19443" t="s">
        <v>28</v>
      </c>
      <c r="E19443">
        <v>49000</v>
      </c>
      <c r="F19443">
        <v>1799</v>
      </c>
      <c r="G19443">
        <v>18639</v>
      </c>
      <c r="H19443">
        <v>4</v>
      </c>
      <c r="I19443">
        <v>1970</v>
      </c>
      <c r="J19443" t="s">
        <v>29</v>
      </c>
      <c r="K19443">
        <v>1</v>
      </c>
      <c r="L19443">
        <v>450000</v>
      </c>
      <c r="M19443">
        <f>LN(thads2013n[[#This Row],[VALUE]])</f>
        <v>13.017002861746503</v>
      </c>
      <c r="N19443">
        <v>1</v>
      </c>
      <c r="O19443">
        <v>8</v>
      </c>
      <c r="P19443">
        <v>3</v>
      </c>
      <c r="Q19443">
        <v>89987</v>
      </c>
      <c r="R19443" t="s">
        <v>29</v>
      </c>
      <c r="S19443">
        <v>2042</v>
      </c>
      <c r="T19443">
        <v>1</v>
      </c>
      <c r="U19443" t="s">
        <v>29</v>
      </c>
      <c r="V19443">
        <v>192.33333332999999</v>
      </c>
      <c r="W19443">
        <v>503.91666666999998</v>
      </c>
      <c r="X19443">
        <v>3686.9296269000001</v>
      </c>
      <c r="Y19443">
        <v>5424.6310174999999</v>
      </c>
      <c r="Z19443">
        <v>4230.4965241999998</v>
      </c>
      <c r="AA19443">
        <v>3310.8255048000001</v>
      </c>
      <c r="AB19443">
        <v>-9</v>
      </c>
    </row>
    <row r="19444" spans="1:28" x14ac:dyDescent="0.35">
      <c r="A19444" t="s">
        <v>19474</v>
      </c>
      <c r="B19444">
        <v>38</v>
      </c>
      <c r="C19444" t="s">
        <v>34</v>
      </c>
      <c r="D19444" t="s">
        <v>28</v>
      </c>
      <c r="E19444">
        <v>49000</v>
      </c>
      <c r="F19444">
        <v>1539</v>
      </c>
      <c r="G19444">
        <v>29121</v>
      </c>
      <c r="H19444">
        <v>3</v>
      </c>
      <c r="I19444">
        <v>1930</v>
      </c>
      <c r="J19444" t="s">
        <v>29</v>
      </c>
      <c r="K19444">
        <v>1</v>
      </c>
      <c r="L19444">
        <v>20000</v>
      </c>
      <c r="M19444">
        <f>LN(thads2013n[[#This Row],[VALUE]])</f>
        <v>9.9034875525361272</v>
      </c>
      <c r="N19444">
        <v>1</v>
      </c>
      <c r="O19444">
        <v>5</v>
      </c>
      <c r="P19444">
        <v>5</v>
      </c>
      <c r="Q19444">
        <v>15948</v>
      </c>
      <c r="R19444" t="s">
        <v>29</v>
      </c>
      <c r="S19444">
        <v>790</v>
      </c>
      <c r="T19444">
        <v>1</v>
      </c>
      <c r="U19444" t="s">
        <v>29</v>
      </c>
      <c r="V19444">
        <v>290</v>
      </c>
      <c r="W19444">
        <v>0</v>
      </c>
      <c r="X19444">
        <v>422.91909453</v>
      </c>
      <c r="Y19444">
        <v>500.15026745</v>
      </c>
      <c r="Z19444">
        <v>447.07762330000003</v>
      </c>
      <c r="AA19444">
        <v>406.20335576999997</v>
      </c>
      <c r="AB19444">
        <v>-9</v>
      </c>
    </row>
    <row r="19445" spans="1:28" x14ac:dyDescent="0.35">
      <c r="A19445" t="s">
        <v>19475</v>
      </c>
      <c r="B19445">
        <v>63</v>
      </c>
      <c r="C19445" t="s">
        <v>29</v>
      </c>
      <c r="D19445" t="s">
        <v>28</v>
      </c>
      <c r="E19445">
        <v>56613</v>
      </c>
      <c r="F19445">
        <v>1164</v>
      </c>
      <c r="G19445">
        <v>15470</v>
      </c>
      <c r="H19445">
        <v>3</v>
      </c>
      <c r="I19445">
        <v>1920</v>
      </c>
      <c r="J19445" t="s">
        <v>29</v>
      </c>
      <c r="K19445">
        <v>1</v>
      </c>
      <c r="L19445">
        <v>100000</v>
      </c>
      <c r="M19445">
        <f>LN(thads2013n[[#This Row],[VALUE]])</f>
        <v>11.512925464970229</v>
      </c>
      <c r="N19445">
        <v>1</v>
      </c>
      <c r="O19445">
        <v>7</v>
      </c>
      <c r="P19445">
        <v>2</v>
      </c>
      <c r="Q19445">
        <v>41187</v>
      </c>
      <c r="R19445" t="s">
        <v>29</v>
      </c>
      <c r="S19445">
        <v>562</v>
      </c>
      <c r="T19445">
        <v>1</v>
      </c>
      <c r="U19445" t="s">
        <v>29</v>
      </c>
      <c r="V19445">
        <v>270</v>
      </c>
      <c r="W19445">
        <v>503.91666666999998</v>
      </c>
      <c r="X19445">
        <v>1438.5121392999999</v>
      </c>
      <c r="Y19445">
        <v>1824.6680039</v>
      </c>
      <c r="Z19445">
        <v>1559.3047832</v>
      </c>
      <c r="AA19445">
        <v>1354.9334455000001</v>
      </c>
      <c r="AB19445">
        <v>-9</v>
      </c>
    </row>
    <row r="19446" spans="1:28" x14ac:dyDescent="0.35">
      <c r="A19446" t="s">
        <v>19476</v>
      </c>
      <c r="B19446">
        <v>33</v>
      </c>
      <c r="C19446" t="s">
        <v>34</v>
      </c>
      <c r="D19446" t="s">
        <v>36</v>
      </c>
      <c r="E19446">
        <v>61900</v>
      </c>
      <c r="F19446">
        <v>1921</v>
      </c>
      <c r="G19446">
        <v>50097</v>
      </c>
      <c r="H19446">
        <v>3</v>
      </c>
      <c r="I19446">
        <v>1970</v>
      </c>
      <c r="J19446" t="s">
        <v>29</v>
      </c>
      <c r="K19446">
        <v>1</v>
      </c>
      <c r="L19446">
        <v>830000</v>
      </c>
      <c r="M19446">
        <f>LN(thads2013n[[#This Row],[VALUE]])</f>
        <v>13.62918097977278</v>
      </c>
      <c r="N19446">
        <v>1</v>
      </c>
      <c r="O19446">
        <v>6</v>
      </c>
      <c r="P19446">
        <v>13</v>
      </c>
      <c r="Q19446">
        <v>49922</v>
      </c>
      <c r="R19446" t="s">
        <v>34</v>
      </c>
      <c r="S19446">
        <v>1384</v>
      </c>
      <c r="T19446">
        <v>1</v>
      </c>
      <c r="U19446" t="s">
        <v>29</v>
      </c>
      <c r="V19446">
        <v>233.66666667000001</v>
      </c>
      <c r="W19446">
        <v>206.25</v>
      </c>
      <c r="X19446">
        <v>5956.0590896000003</v>
      </c>
      <c r="Y19446">
        <v>9161.1527657000006</v>
      </c>
      <c r="Z19446">
        <v>6958.6380335000003</v>
      </c>
      <c r="AA19446">
        <v>5262.3559310999999</v>
      </c>
      <c r="AB19446">
        <v>-9</v>
      </c>
    </row>
    <row r="19447" spans="1:28" x14ac:dyDescent="0.35">
      <c r="A19447" t="s">
        <v>19477</v>
      </c>
      <c r="B19447">
        <v>30</v>
      </c>
      <c r="C19447" t="s">
        <v>29</v>
      </c>
      <c r="D19447" t="s">
        <v>36</v>
      </c>
      <c r="E19447">
        <v>61900</v>
      </c>
      <c r="F19447">
        <v>1921</v>
      </c>
      <c r="G19447">
        <v>15452</v>
      </c>
      <c r="H19447">
        <v>3</v>
      </c>
      <c r="I19447">
        <v>1950</v>
      </c>
      <c r="J19447" t="s">
        <v>29</v>
      </c>
      <c r="K19447">
        <v>1</v>
      </c>
      <c r="L19447">
        <v>330000</v>
      </c>
      <c r="M19447">
        <f>LN(thads2013n[[#This Row],[VALUE]])</f>
        <v>12.706847933442663</v>
      </c>
      <c r="N19447">
        <v>1</v>
      </c>
      <c r="O19447">
        <v>7</v>
      </c>
      <c r="P19447">
        <v>2</v>
      </c>
      <c r="Q19447">
        <v>134974</v>
      </c>
      <c r="R19447" t="s">
        <v>29</v>
      </c>
      <c r="S19447">
        <v>1760</v>
      </c>
      <c r="T19447">
        <v>1</v>
      </c>
      <c r="U19447" t="s">
        <v>29</v>
      </c>
      <c r="V19447">
        <v>59.5</v>
      </c>
      <c r="W19447">
        <v>62.5</v>
      </c>
      <c r="X19447">
        <v>2315.1650596999998</v>
      </c>
      <c r="Y19447">
        <v>3589.4794129000002</v>
      </c>
      <c r="Z19447">
        <v>2713.7807843999999</v>
      </c>
      <c r="AA19447">
        <v>2039.3553701999999</v>
      </c>
      <c r="AB19447">
        <v>-9</v>
      </c>
    </row>
    <row r="19448" spans="1:28" x14ac:dyDescent="0.35">
      <c r="A19448" t="s">
        <v>19478</v>
      </c>
      <c r="B19448">
        <v>54</v>
      </c>
      <c r="C19448" t="s">
        <v>29</v>
      </c>
      <c r="D19448" t="s">
        <v>28</v>
      </c>
      <c r="E19448">
        <v>57100</v>
      </c>
      <c r="F19448">
        <v>785</v>
      </c>
      <c r="G19448">
        <v>15452</v>
      </c>
      <c r="H19448">
        <v>2</v>
      </c>
      <c r="I19448">
        <v>1920</v>
      </c>
      <c r="J19448" t="s">
        <v>29</v>
      </c>
      <c r="K19448">
        <v>1</v>
      </c>
      <c r="L19448">
        <v>60000</v>
      </c>
      <c r="M19448">
        <f>LN(thads2013n[[#This Row],[VALUE]])</f>
        <v>11.002099841204238</v>
      </c>
      <c r="N19448">
        <v>1</v>
      </c>
      <c r="O19448">
        <v>5</v>
      </c>
      <c r="P19448">
        <v>2</v>
      </c>
      <c r="Q19448">
        <v>55839</v>
      </c>
      <c r="R19448" t="s">
        <v>29</v>
      </c>
      <c r="S19448">
        <v>325</v>
      </c>
      <c r="T19448">
        <v>1</v>
      </c>
      <c r="U19448" t="s">
        <v>29</v>
      </c>
      <c r="V19448">
        <v>194</v>
      </c>
      <c r="W19448">
        <v>58.333333332999999</v>
      </c>
      <c r="X19448">
        <v>651.09061692</v>
      </c>
      <c r="Y19448">
        <v>882.78413566999996</v>
      </c>
      <c r="Z19448">
        <v>723.56620323000004</v>
      </c>
      <c r="AA19448">
        <v>600.94340064000005</v>
      </c>
      <c r="AB19448">
        <v>-9</v>
      </c>
    </row>
    <row r="19449" spans="1:28" x14ac:dyDescent="0.35">
      <c r="A19449" t="s">
        <v>19479</v>
      </c>
      <c r="B19449">
        <v>29</v>
      </c>
      <c r="C19449" t="s">
        <v>34</v>
      </c>
      <c r="D19449" t="s">
        <v>36</v>
      </c>
      <c r="E19449">
        <v>74316</v>
      </c>
      <c r="F19449">
        <v>1497</v>
      </c>
      <c r="G19449">
        <v>23401</v>
      </c>
      <c r="H19449">
        <v>5</v>
      </c>
      <c r="I19449">
        <v>1950</v>
      </c>
      <c r="J19449" t="s">
        <v>29</v>
      </c>
      <c r="K19449">
        <v>1</v>
      </c>
      <c r="L19449">
        <v>200000</v>
      </c>
      <c r="M19449">
        <f>LN(thads2013n[[#This Row],[VALUE]])</f>
        <v>12.206072645530174</v>
      </c>
      <c r="N19449">
        <v>1</v>
      </c>
      <c r="O19449">
        <v>9</v>
      </c>
      <c r="P19449">
        <v>4</v>
      </c>
      <c r="Q19449">
        <v>82000</v>
      </c>
      <c r="R19449" t="s">
        <v>29</v>
      </c>
      <c r="S19449">
        <v>1687</v>
      </c>
      <c r="T19449">
        <v>1</v>
      </c>
      <c r="U19449" t="s">
        <v>29</v>
      </c>
      <c r="V19449">
        <v>232.33333332999999</v>
      </c>
      <c r="W19449">
        <v>83.333333332999999</v>
      </c>
      <c r="X19449">
        <v>1644.8576118999999</v>
      </c>
      <c r="Y19449">
        <v>2417.1693411000001</v>
      </c>
      <c r="Z19449">
        <v>1886.4428995999999</v>
      </c>
      <c r="AA19449">
        <v>1477.7002244</v>
      </c>
      <c r="AB19449">
        <v>-9</v>
      </c>
    </row>
    <row r="19450" spans="1:28" x14ac:dyDescent="0.35">
      <c r="A19450" t="s">
        <v>19480</v>
      </c>
      <c r="B19450">
        <v>46</v>
      </c>
      <c r="C19450" t="s">
        <v>34</v>
      </c>
      <c r="D19450" t="s">
        <v>36</v>
      </c>
      <c r="E19450">
        <v>74316</v>
      </c>
      <c r="F19450">
        <v>1523</v>
      </c>
      <c r="G19450">
        <v>18612</v>
      </c>
      <c r="H19450">
        <v>4</v>
      </c>
      <c r="I19450">
        <v>1960</v>
      </c>
      <c r="J19450" t="s">
        <v>29</v>
      </c>
      <c r="K19450">
        <v>1</v>
      </c>
      <c r="L19450">
        <v>260000</v>
      </c>
      <c r="M19450">
        <f>LN(thads2013n[[#This Row],[VALUE]])</f>
        <v>12.468436909997665</v>
      </c>
      <c r="N19450">
        <v>1</v>
      </c>
      <c r="O19450">
        <v>8</v>
      </c>
      <c r="P19450">
        <v>3</v>
      </c>
      <c r="Q19450">
        <v>79000</v>
      </c>
      <c r="R19450" t="s">
        <v>29</v>
      </c>
      <c r="S19450">
        <v>1432</v>
      </c>
      <c r="T19450">
        <v>1</v>
      </c>
      <c r="U19450" t="s">
        <v>29</v>
      </c>
      <c r="V19450">
        <v>256.83333333000002</v>
      </c>
      <c r="W19450">
        <v>141.66666667000001</v>
      </c>
      <c r="X19450">
        <v>2126.4482288999998</v>
      </c>
      <c r="Y19450">
        <v>3130.4534767999999</v>
      </c>
      <c r="Z19450">
        <v>2440.5091029</v>
      </c>
      <c r="AA19450">
        <v>1909.1436249999999</v>
      </c>
      <c r="AB19450">
        <v>-9</v>
      </c>
    </row>
    <row r="19451" spans="1:28" x14ac:dyDescent="0.35">
      <c r="A19451" t="s">
        <v>19481</v>
      </c>
      <c r="B19451">
        <v>64</v>
      </c>
      <c r="C19451" t="s">
        <v>34</v>
      </c>
      <c r="D19451" t="s">
        <v>29</v>
      </c>
      <c r="E19451">
        <v>77566</v>
      </c>
      <c r="F19451">
        <v>1277</v>
      </c>
      <c r="G19451">
        <v>15452</v>
      </c>
      <c r="H19451">
        <v>3</v>
      </c>
      <c r="I19451">
        <v>1940</v>
      </c>
      <c r="J19451" t="s">
        <v>29</v>
      </c>
      <c r="K19451">
        <v>1</v>
      </c>
      <c r="L19451">
        <v>100000</v>
      </c>
      <c r="M19451">
        <f>LN(thads2013n[[#This Row],[VALUE]])</f>
        <v>11.512925464970229</v>
      </c>
      <c r="N19451">
        <v>1</v>
      </c>
      <c r="O19451">
        <v>6</v>
      </c>
      <c r="P19451">
        <v>2</v>
      </c>
      <c r="Q19451">
        <v>20387</v>
      </c>
      <c r="R19451" t="s">
        <v>29</v>
      </c>
      <c r="S19451">
        <v>444</v>
      </c>
      <c r="T19451">
        <v>1</v>
      </c>
      <c r="U19451" t="s">
        <v>29</v>
      </c>
      <c r="V19451">
        <v>136</v>
      </c>
      <c r="W19451">
        <v>25</v>
      </c>
      <c r="X19451">
        <v>825.59547264000003</v>
      </c>
      <c r="Y19451">
        <v>1211.7513372000001</v>
      </c>
      <c r="Z19451">
        <v>946.38811649000002</v>
      </c>
      <c r="AA19451">
        <v>742.01677884000003</v>
      </c>
      <c r="AB19451">
        <v>-9</v>
      </c>
    </row>
    <row r="19452" spans="1:28" x14ac:dyDescent="0.35">
      <c r="A19452" t="s">
        <v>19482</v>
      </c>
      <c r="B19452">
        <v>34</v>
      </c>
      <c r="C19452" t="s">
        <v>34</v>
      </c>
      <c r="D19452" t="s">
        <v>28</v>
      </c>
      <c r="E19452">
        <v>85600</v>
      </c>
      <c r="F19452">
        <v>1598</v>
      </c>
      <c r="G19452">
        <v>12005</v>
      </c>
      <c r="H19452">
        <v>3</v>
      </c>
      <c r="I19452">
        <v>1975</v>
      </c>
      <c r="J19452" t="s">
        <v>29</v>
      </c>
      <c r="K19452">
        <v>1</v>
      </c>
      <c r="L19452">
        <v>270000</v>
      </c>
      <c r="M19452">
        <f>LN(thads2013n[[#This Row],[VALUE]])</f>
        <v>12.506177237980511</v>
      </c>
      <c r="N19452">
        <v>1</v>
      </c>
      <c r="O19452">
        <v>7</v>
      </c>
      <c r="P19452">
        <v>1</v>
      </c>
      <c r="Q19452">
        <v>85230</v>
      </c>
      <c r="R19452" t="s">
        <v>29</v>
      </c>
      <c r="S19452">
        <v>1799</v>
      </c>
      <c r="T19452">
        <v>1</v>
      </c>
      <c r="U19452" t="s">
        <v>29</v>
      </c>
      <c r="V19452">
        <v>207.33333332999999</v>
      </c>
      <c r="W19452">
        <v>116.66666667</v>
      </c>
      <c r="X19452">
        <v>2118.4077760999999</v>
      </c>
      <c r="Y19452">
        <v>3161.0286105</v>
      </c>
      <c r="Z19452">
        <v>2444.5479144999999</v>
      </c>
      <c r="AA19452">
        <v>1892.7453029000001</v>
      </c>
      <c r="AB19452">
        <v>-9</v>
      </c>
    </row>
    <row r="19453" spans="1:28" x14ac:dyDescent="0.35">
      <c r="A19453" t="s">
        <v>19483</v>
      </c>
      <c r="B19453">
        <v>38</v>
      </c>
      <c r="C19453" t="s">
        <v>34</v>
      </c>
      <c r="D19453" t="s">
        <v>28</v>
      </c>
      <c r="E19453">
        <v>66300</v>
      </c>
      <c r="F19453">
        <v>1406</v>
      </c>
      <c r="G19453">
        <v>23500</v>
      </c>
      <c r="H19453">
        <v>4</v>
      </c>
      <c r="I19453">
        <v>1980</v>
      </c>
      <c r="J19453" t="s">
        <v>29</v>
      </c>
      <c r="K19453">
        <v>1</v>
      </c>
      <c r="L19453">
        <v>200000</v>
      </c>
      <c r="M19453">
        <f>LN(thads2013n[[#This Row],[VALUE]])</f>
        <v>12.206072645530174</v>
      </c>
      <c r="N19453">
        <v>1</v>
      </c>
      <c r="O19453">
        <v>9</v>
      </c>
      <c r="P19453">
        <v>4</v>
      </c>
      <c r="Q19453">
        <v>100974</v>
      </c>
      <c r="R19453" t="s">
        <v>29</v>
      </c>
      <c r="S19453">
        <v>1816</v>
      </c>
      <c r="T19453">
        <v>1</v>
      </c>
      <c r="U19453" t="s">
        <v>29</v>
      </c>
      <c r="V19453">
        <v>232.83333332999999</v>
      </c>
      <c r="W19453">
        <v>83.333333332999999</v>
      </c>
      <c r="X19453">
        <v>1645.3576118999999</v>
      </c>
      <c r="Y19453">
        <v>2417.6693411000001</v>
      </c>
      <c r="Z19453">
        <v>1886.9428995999999</v>
      </c>
      <c r="AA19453">
        <v>1478.2002244</v>
      </c>
      <c r="AB19453">
        <v>-9</v>
      </c>
    </row>
    <row r="19454" spans="1:28" x14ac:dyDescent="0.35">
      <c r="A19454" t="s">
        <v>19484</v>
      </c>
      <c r="B19454">
        <v>56</v>
      </c>
      <c r="C19454" t="s">
        <v>34</v>
      </c>
      <c r="D19454" t="s">
        <v>34</v>
      </c>
      <c r="E19454">
        <v>68700</v>
      </c>
      <c r="F19454">
        <v>1025</v>
      </c>
      <c r="G19454">
        <v>28302</v>
      </c>
      <c r="H19454">
        <v>3</v>
      </c>
      <c r="I19454">
        <v>1930</v>
      </c>
      <c r="J19454" t="s">
        <v>29</v>
      </c>
      <c r="K19454">
        <v>1</v>
      </c>
      <c r="L19454">
        <v>120000</v>
      </c>
      <c r="M19454">
        <f>LN(thads2013n[[#This Row],[VALUE]])</f>
        <v>11.695247021764184</v>
      </c>
      <c r="N19454">
        <v>1</v>
      </c>
      <c r="O19454">
        <v>7</v>
      </c>
      <c r="P19454">
        <v>5</v>
      </c>
      <c r="Q19454">
        <v>44974</v>
      </c>
      <c r="R19454" t="s">
        <v>29</v>
      </c>
      <c r="S19454">
        <v>1387</v>
      </c>
      <c r="T19454">
        <v>1</v>
      </c>
      <c r="U19454" t="s">
        <v>29</v>
      </c>
      <c r="V19454">
        <v>312.16666666999998</v>
      </c>
      <c r="W19454">
        <v>75</v>
      </c>
      <c r="X19454">
        <v>1184.6812338</v>
      </c>
      <c r="Y19454">
        <v>1648.0682713000001</v>
      </c>
      <c r="Z19454">
        <v>1329.6324064999999</v>
      </c>
      <c r="AA19454">
        <v>1084.3868012999999</v>
      </c>
      <c r="AB19454">
        <v>-9</v>
      </c>
    </row>
    <row r="19455" spans="1:28" x14ac:dyDescent="0.35">
      <c r="A19455" t="s">
        <v>19485</v>
      </c>
      <c r="B19455">
        <v>66</v>
      </c>
      <c r="C19455" t="s">
        <v>34</v>
      </c>
      <c r="D19455" t="s">
        <v>28</v>
      </c>
      <c r="E19455">
        <v>60060</v>
      </c>
      <c r="F19455">
        <v>1282</v>
      </c>
      <c r="G19455">
        <v>14007</v>
      </c>
      <c r="H19455">
        <v>3</v>
      </c>
      <c r="I19455">
        <v>1975</v>
      </c>
      <c r="J19455" t="s">
        <v>29</v>
      </c>
      <c r="K19455">
        <v>1</v>
      </c>
      <c r="L19455">
        <v>200000</v>
      </c>
      <c r="M19455">
        <f>LN(thads2013n[[#This Row],[VALUE]])</f>
        <v>12.206072645530174</v>
      </c>
      <c r="N19455">
        <v>1</v>
      </c>
      <c r="O19455">
        <v>8</v>
      </c>
      <c r="P19455">
        <v>2</v>
      </c>
      <c r="Q19455">
        <v>102000</v>
      </c>
      <c r="R19455" t="s">
        <v>29</v>
      </c>
      <c r="S19455">
        <v>1444</v>
      </c>
      <c r="T19455">
        <v>1</v>
      </c>
      <c r="U19455" t="s">
        <v>29</v>
      </c>
      <c r="V19455">
        <v>344</v>
      </c>
      <c r="W19455">
        <v>50</v>
      </c>
      <c r="X19455">
        <v>1723.1909453000001</v>
      </c>
      <c r="Y19455">
        <v>2495.5026745</v>
      </c>
      <c r="Z19455">
        <v>1964.776233</v>
      </c>
      <c r="AA19455">
        <v>1556.0335577000001</v>
      </c>
      <c r="AB19455">
        <v>-9</v>
      </c>
    </row>
    <row r="19456" spans="1:28" x14ac:dyDescent="0.35">
      <c r="A19456" t="s">
        <v>19486</v>
      </c>
      <c r="B19456">
        <v>42</v>
      </c>
      <c r="C19456" t="s">
        <v>34</v>
      </c>
      <c r="D19456" t="s">
        <v>36</v>
      </c>
      <c r="E19456">
        <v>101200</v>
      </c>
      <c r="F19456">
        <v>2948</v>
      </c>
      <c r="G19456">
        <v>23428</v>
      </c>
      <c r="H19456">
        <v>4</v>
      </c>
      <c r="I19456">
        <v>1930</v>
      </c>
      <c r="J19456" t="s">
        <v>29</v>
      </c>
      <c r="K19456">
        <v>1</v>
      </c>
      <c r="L19456">
        <v>2520000</v>
      </c>
      <c r="M19456">
        <f>LN(thads2013n[[#This Row],[VALUE]])</f>
        <v>14.739769459487606</v>
      </c>
      <c r="N19456">
        <v>1</v>
      </c>
      <c r="O19456">
        <v>8</v>
      </c>
      <c r="P19456">
        <v>4</v>
      </c>
      <c r="Q19456">
        <v>683860</v>
      </c>
      <c r="R19456" t="s">
        <v>29</v>
      </c>
      <c r="S19456">
        <v>3940</v>
      </c>
      <c r="T19456">
        <v>1</v>
      </c>
      <c r="U19456" t="s">
        <v>29</v>
      </c>
      <c r="V19456">
        <v>290.33333333000002</v>
      </c>
      <c r="W19456">
        <v>108.33333333</v>
      </c>
      <c r="X19456">
        <v>17146.472577</v>
      </c>
      <c r="Y19456">
        <v>26877.600364999998</v>
      </c>
      <c r="Z19456">
        <v>20190.447201999999</v>
      </c>
      <c r="AA19456">
        <v>15040.289494000001</v>
      </c>
      <c r="AB19456">
        <v>-9</v>
      </c>
    </row>
    <row r="19457" spans="1:28" x14ac:dyDescent="0.35">
      <c r="A19457" t="s">
        <v>19487</v>
      </c>
      <c r="B19457">
        <v>38</v>
      </c>
      <c r="C19457" t="s">
        <v>34</v>
      </c>
      <c r="D19457" t="s">
        <v>29</v>
      </c>
      <c r="E19457">
        <v>77566</v>
      </c>
      <c r="F19457">
        <v>1435</v>
      </c>
      <c r="G19457">
        <v>27610</v>
      </c>
      <c r="H19457">
        <v>4</v>
      </c>
      <c r="I19457">
        <v>1975</v>
      </c>
      <c r="J19457" t="s">
        <v>29</v>
      </c>
      <c r="K19457">
        <v>1</v>
      </c>
      <c r="L19457">
        <v>190000</v>
      </c>
      <c r="M19457">
        <f>LN(thads2013n[[#This Row],[VALUE]])</f>
        <v>12.154779351142624</v>
      </c>
      <c r="N19457">
        <v>1</v>
      </c>
      <c r="O19457">
        <v>6</v>
      </c>
      <c r="P19457">
        <v>5</v>
      </c>
      <c r="Q19457">
        <v>80974</v>
      </c>
      <c r="R19457" t="s">
        <v>29</v>
      </c>
      <c r="S19457">
        <v>1456</v>
      </c>
      <c r="T19457">
        <v>1</v>
      </c>
      <c r="U19457" t="s">
        <v>29</v>
      </c>
      <c r="V19457">
        <v>239.66666667000001</v>
      </c>
      <c r="W19457">
        <v>45.833333332999999</v>
      </c>
      <c r="X19457">
        <v>1548.2313979999999</v>
      </c>
      <c r="Y19457">
        <v>2281.9275407</v>
      </c>
      <c r="Z19457">
        <v>1777.7374213000001</v>
      </c>
      <c r="AA19457">
        <v>1389.4318797999999</v>
      </c>
      <c r="AB19457">
        <v>-9</v>
      </c>
    </row>
    <row r="19458" spans="1:28" x14ac:dyDescent="0.35">
      <c r="A19458" t="s">
        <v>19488</v>
      </c>
      <c r="B19458">
        <v>53</v>
      </c>
      <c r="C19458" t="s">
        <v>34</v>
      </c>
      <c r="D19458" t="s">
        <v>34</v>
      </c>
      <c r="E19458">
        <v>65014</v>
      </c>
      <c r="F19458">
        <v>1019</v>
      </c>
      <c r="G19458">
        <v>15452</v>
      </c>
      <c r="H19458">
        <v>3</v>
      </c>
      <c r="I19458">
        <v>1970</v>
      </c>
      <c r="J19458" t="s">
        <v>29</v>
      </c>
      <c r="K19458">
        <v>1</v>
      </c>
      <c r="L19458">
        <v>180000</v>
      </c>
      <c r="M19458">
        <f>LN(thads2013n[[#This Row],[VALUE]])</f>
        <v>12.100712129872347</v>
      </c>
      <c r="N19458">
        <v>1</v>
      </c>
      <c r="O19458">
        <v>8</v>
      </c>
      <c r="P19458">
        <v>2</v>
      </c>
      <c r="Q19458">
        <v>169974</v>
      </c>
      <c r="R19458" t="s">
        <v>29</v>
      </c>
      <c r="S19458">
        <v>1800</v>
      </c>
      <c r="T19458">
        <v>1</v>
      </c>
      <c r="U19458" t="s">
        <v>29</v>
      </c>
      <c r="V19458">
        <v>258.16666666999998</v>
      </c>
      <c r="W19458">
        <v>100</v>
      </c>
      <c r="X19458">
        <v>1554.4385173999999</v>
      </c>
      <c r="Y19458">
        <v>2249.5190736999998</v>
      </c>
      <c r="Z19458">
        <v>1771.8652764000001</v>
      </c>
      <c r="AA19458">
        <v>1403.9968686</v>
      </c>
      <c r="AB19458">
        <v>-9</v>
      </c>
    </row>
    <row r="19459" spans="1:28" x14ac:dyDescent="0.35">
      <c r="A19459" t="s">
        <v>19489</v>
      </c>
      <c r="B19459">
        <v>60</v>
      </c>
      <c r="C19459" t="s">
        <v>29</v>
      </c>
      <c r="D19459" t="s">
        <v>34</v>
      </c>
      <c r="E19459">
        <v>63200</v>
      </c>
      <c r="F19459">
        <v>971</v>
      </c>
      <c r="G19459">
        <v>12005</v>
      </c>
      <c r="H19459">
        <v>3</v>
      </c>
      <c r="I19459">
        <v>1975</v>
      </c>
      <c r="J19459" t="s">
        <v>29</v>
      </c>
      <c r="K19459">
        <v>1</v>
      </c>
      <c r="L19459">
        <v>140000</v>
      </c>
      <c r="M19459">
        <f>LN(thads2013n[[#This Row],[VALUE]])</f>
        <v>11.849397701591441</v>
      </c>
      <c r="N19459">
        <v>1</v>
      </c>
      <c r="O19459">
        <v>9</v>
      </c>
      <c r="P19459">
        <v>1</v>
      </c>
      <c r="Q19459">
        <v>59987</v>
      </c>
      <c r="R19459" t="s">
        <v>29</v>
      </c>
      <c r="S19459">
        <v>2037</v>
      </c>
      <c r="T19459">
        <v>1</v>
      </c>
      <c r="U19459" t="s">
        <v>29</v>
      </c>
      <c r="V19459">
        <v>148.33333332999999</v>
      </c>
      <c r="W19459">
        <v>221.66666667000001</v>
      </c>
      <c r="X19459">
        <v>1300.4336616999999</v>
      </c>
      <c r="Y19459">
        <v>1841.0518721000001</v>
      </c>
      <c r="Z19459">
        <v>1469.5433631000001</v>
      </c>
      <c r="AA19459">
        <v>1183.4234904</v>
      </c>
      <c r="AB19459">
        <v>-9</v>
      </c>
    </row>
    <row r="19460" spans="1:28" x14ac:dyDescent="0.35">
      <c r="A19460" t="s">
        <v>19490</v>
      </c>
      <c r="B19460">
        <v>41</v>
      </c>
      <c r="C19460" t="s">
        <v>34</v>
      </c>
      <c r="D19460" t="s">
        <v>29</v>
      </c>
      <c r="E19460">
        <v>65100</v>
      </c>
      <c r="F19460">
        <v>1032</v>
      </c>
      <c r="G19460">
        <v>23401</v>
      </c>
      <c r="H19460">
        <v>4</v>
      </c>
      <c r="I19460">
        <v>1960</v>
      </c>
      <c r="J19460" t="s">
        <v>29</v>
      </c>
      <c r="K19460">
        <v>1</v>
      </c>
      <c r="L19460">
        <v>270000</v>
      </c>
      <c r="M19460">
        <f>LN(thads2013n[[#This Row],[VALUE]])</f>
        <v>12.506177237980511</v>
      </c>
      <c r="N19460">
        <v>1</v>
      </c>
      <c r="O19460">
        <v>8</v>
      </c>
      <c r="P19460">
        <v>4</v>
      </c>
      <c r="Q19460">
        <v>157974</v>
      </c>
      <c r="R19460" t="s">
        <v>29</v>
      </c>
      <c r="S19460">
        <v>1967</v>
      </c>
      <c r="T19460">
        <v>1</v>
      </c>
      <c r="U19460" t="s">
        <v>29</v>
      </c>
      <c r="V19460">
        <v>236.66666667000001</v>
      </c>
      <c r="W19460">
        <v>63.333333332999999</v>
      </c>
      <c r="X19460">
        <v>2094.4077760999999</v>
      </c>
      <c r="Y19460">
        <v>3137.0286105</v>
      </c>
      <c r="Z19460">
        <v>2420.5479144999999</v>
      </c>
      <c r="AA19460">
        <v>1868.7453029000001</v>
      </c>
      <c r="AB19460">
        <v>-9</v>
      </c>
    </row>
    <row r="19461" spans="1:28" x14ac:dyDescent="0.35">
      <c r="A19461" t="s">
        <v>19491</v>
      </c>
      <c r="B19461">
        <v>67</v>
      </c>
      <c r="C19461" t="s">
        <v>29</v>
      </c>
      <c r="D19461" t="s">
        <v>34</v>
      </c>
      <c r="E19461">
        <v>73600</v>
      </c>
      <c r="F19461">
        <v>1231</v>
      </c>
      <c r="G19461">
        <v>33284</v>
      </c>
      <c r="H19461">
        <v>3</v>
      </c>
      <c r="I19461">
        <v>1919</v>
      </c>
      <c r="J19461" t="s">
        <v>29</v>
      </c>
      <c r="K19461">
        <v>1</v>
      </c>
      <c r="L19461">
        <v>100000</v>
      </c>
      <c r="M19461">
        <f>LN(thads2013n[[#This Row],[VALUE]])</f>
        <v>11.512925464970229</v>
      </c>
      <c r="N19461">
        <v>1</v>
      </c>
      <c r="O19461">
        <v>7</v>
      </c>
      <c r="P19461">
        <v>6</v>
      </c>
      <c r="Q19461">
        <v>69348</v>
      </c>
      <c r="R19461" t="s">
        <v>29</v>
      </c>
      <c r="S19461">
        <v>987</v>
      </c>
      <c r="T19461">
        <v>1</v>
      </c>
      <c r="U19461" t="s">
        <v>29</v>
      </c>
      <c r="V19461">
        <v>268</v>
      </c>
      <c r="W19461">
        <v>25</v>
      </c>
      <c r="X19461">
        <v>957.59547264000003</v>
      </c>
      <c r="Y19461">
        <v>1343.7513372000001</v>
      </c>
      <c r="Z19461">
        <v>1078.3881165</v>
      </c>
      <c r="AA19461">
        <v>874.01677884000003</v>
      </c>
      <c r="AB19461">
        <v>-9</v>
      </c>
    </row>
    <row r="19462" spans="1:28" x14ac:dyDescent="0.35">
      <c r="A19462" t="s">
        <v>19492</v>
      </c>
      <c r="B19462">
        <v>48</v>
      </c>
      <c r="C19462" t="s">
        <v>28</v>
      </c>
      <c r="D19462" t="s">
        <v>34</v>
      </c>
      <c r="E19462">
        <v>61292</v>
      </c>
      <c r="F19462">
        <v>1094</v>
      </c>
      <c r="G19462">
        <v>30834</v>
      </c>
      <c r="H19462">
        <v>5</v>
      </c>
      <c r="I19462">
        <v>1970</v>
      </c>
      <c r="J19462" t="s">
        <v>29</v>
      </c>
      <c r="K19462">
        <v>1</v>
      </c>
      <c r="L19462">
        <v>330000</v>
      </c>
      <c r="M19462">
        <f>LN(thads2013n[[#This Row],[VALUE]])</f>
        <v>12.706847933442663</v>
      </c>
      <c r="N19462">
        <v>1</v>
      </c>
      <c r="O19462">
        <v>10</v>
      </c>
      <c r="P19462">
        <v>6</v>
      </c>
      <c r="Q19462">
        <v>459235</v>
      </c>
      <c r="R19462" t="s">
        <v>29</v>
      </c>
      <c r="S19462">
        <v>2281</v>
      </c>
      <c r="T19462">
        <v>1</v>
      </c>
      <c r="U19462" t="s">
        <v>29</v>
      </c>
      <c r="V19462">
        <v>374.33333333000002</v>
      </c>
      <c r="W19462">
        <v>81.25</v>
      </c>
      <c r="X19462">
        <v>2648.7483929999999</v>
      </c>
      <c r="Y19462">
        <v>3923.0627462000002</v>
      </c>
      <c r="Z19462">
        <v>3047.3641177999998</v>
      </c>
      <c r="AA19462">
        <v>2372.9387035</v>
      </c>
      <c r="AB19462">
        <v>-9</v>
      </c>
    </row>
    <row r="19463" spans="1:28" x14ac:dyDescent="0.35">
      <c r="A19463" t="s">
        <v>19493</v>
      </c>
      <c r="B19463">
        <v>82</v>
      </c>
      <c r="C19463" t="s">
        <v>28</v>
      </c>
      <c r="D19463" t="s">
        <v>34</v>
      </c>
      <c r="E19463">
        <v>61292</v>
      </c>
      <c r="F19463">
        <v>718</v>
      </c>
      <c r="G19463">
        <v>13948</v>
      </c>
      <c r="H19463">
        <v>2</v>
      </c>
      <c r="I19463">
        <v>1950</v>
      </c>
      <c r="J19463" t="s">
        <v>29</v>
      </c>
      <c r="K19463">
        <v>1</v>
      </c>
      <c r="L19463">
        <v>110000</v>
      </c>
      <c r="M19463">
        <f>LN(thads2013n[[#This Row],[VALUE]])</f>
        <v>11.608235644774552</v>
      </c>
      <c r="N19463">
        <v>1</v>
      </c>
      <c r="O19463">
        <v>4</v>
      </c>
      <c r="P19463">
        <v>2</v>
      </c>
      <c r="Q19463">
        <v>22272</v>
      </c>
      <c r="R19463" t="s">
        <v>29</v>
      </c>
      <c r="S19463">
        <v>520</v>
      </c>
      <c r="T19463">
        <v>1</v>
      </c>
      <c r="U19463" t="s">
        <v>29</v>
      </c>
      <c r="V19463">
        <v>189</v>
      </c>
      <c r="W19463">
        <v>38.333333332999999</v>
      </c>
      <c r="X19463">
        <v>958.38835323000001</v>
      </c>
      <c r="Y19463">
        <v>1383.1598042999999</v>
      </c>
      <c r="Z19463">
        <v>1091.2602615000001</v>
      </c>
      <c r="AA19463">
        <v>866.45179006000001</v>
      </c>
      <c r="AB19463">
        <v>-9</v>
      </c>
    </row>
    <row r="19464" spans="1:28" x14ac:dyDescent="0.35">
      <c r="A19464" t="s">
        <v>19494</v>
      </c>
      <c r="B19464">
        <v>40</v>
      </c>
      <c r="C19464" t="s">
        <v>34</v>
      </c>
      <c r="D19464" t="s">
        <v>36</v>
      </c>
      <c r="E19464">
        <v>71072</v>
      </c>
      <c r="F19464">
        <v>1582</v>
      </c>
      <c r="G19464">
        <v>27570</v>
      </c>
      <c r="H19464">
        <v>3</v>
      </c>
      <c r="I19464">
        <v>1940</v>
      </c>
      <c r="J19464" t="s">
        <v>29</v>
      </c>
      <c r="K19464">
        <v>1</v>
      </c>
      <c r="L19464">
        <v>430000</v>
      </c>
      <c r="M19464">
        <f>LN(thads2013n[[#This Row],[VALUE]])</f>
        <v>12.971540487669746</v>
      </c>
      <c r="N19464">
        <v>1</v>
      </c>
      <c r="O19464">
        <v>7</v>
      </c>
      <c r="P19464">
        <v>5</v>
      </c>
      <c r="Q19464">
        <v>171987</v>
      </c>
      <c r="R19464" t="s">
        <v>29</v>
      </c>
      <c r="S19464">
        <v>2373</v>
      </c>
      <c r="T19464">
        <v>1</v>
      </c>
      <c r="U19464" t="s">
        <v>29</v>
      </c>
      <c r="V19464">
        <v>248.83333332999999</v>
      </c>
      <c r="W19464">
        <v>107.5</v>
      </c>
      <c r="X19464">
        <v>3214.0938657000002</v>
      </c>
      <c r="Y19464">
        <v>4874.5640833999996</v>
      </c>
      <c r="Z19464">
        <v>3733.5022342000002</v>
      </c>
      <c r="AA19464">
        <v>2854.7054824000002</v>
      </c>
      <c r="AB19464">
        <v>-9</v>
      </c>
    </row>
    <row r="19465" spans="1:28" x14ac:dyDescent="0.35">
      <c r="A19465" t="s">
        <v>19495</v>
      </c>
      <c r="B19465">
        <v>65</v>
      </c>
      <c r="C19465" t="s">
        <v>29</v>
      </c>
      <c r="D19465" t="s">
        <v>29</v>
      </c>
      <c r="E19465">
        <v>63000</v>
      </c>
      <c r="F19465">
        <v>1895</v>
      </c>
      <c r="G19465">
        <v>23801</v>
      </c>
      <c r="H19465">
        <v>3</v>
      </c>
      <c r="I19465">
        <v>1960</v>
      </c>
      <c r="J19465" t="s">
        <v>29</v>
      </c>
      <c r="K19465">
        <v>1</v>
      </c>
      <c r="L19465">
        <v>620000</v>
      </c>
      <c r="M19465">
        <f>LN(thads2013n[[#This Row],[VALUE]])</f>
        <v>13.337474757021274</v>
      </c>
      <c r="N19465">
        <v>1</v>
      </c>
      <c r="O19465">
        <v>6</v>
      </c>
      <c r="P19465">
        <v>4</v>
      </c>
      <c r="Q19465">
        <v>55721</v>
      </c>
      <c r="R19465" t="s">
        <v>29</v>
      </c>
      <c r="S19465">
        <v>1874</v>
      </c>
      <c r="T19465">
        <v>1</v>
      </c>
      <c r="U19465" t="s">
        <v>29</v>
      </c>
      <c r="V19465">
        <v>285.83333333000002</v>
      </c>
      <c r="W19465">
        <v>94.833333332999999</v>
      </c>
      <c r="X19465">
        <v>4501.1585969999996</v>
      </c>
      <c r="Y19465">
        <v>6895.3249575</v>
      </c>
      <c r="Z19465">
        <v>5250.0729889000004</v>
      </c>
      <c r="AA19465">
        <v>3982.9706955000001</v>
      </c>
      <c r="AB19465">
        <v>-9</v>
      </c>
    </row>
    <row r="19466" spans="1:28" x14ac:dyDescent="0.35">
      <c r="A19466" t="s">
        <v>19496</v>
      </c>
      <c r="B19466">
        <v>35</v>
      </c>
      <c r="C19466" t="s">
        <v>29</v>
      </c>
      <c r="D19466" t="s">
        <v>28</v>
      </c>
      <c r="E19466">
        <v>56800</v>
      </c>
      <c r="F19466">
        <v>915</v>
      </c>
      <c r="G19466">
        <v>12019</v>
      </c>
      <c r="H19466">
        <v>2</v>
      </c>
      <c r="I19466">
        <v>1940</v>
      </c>
      <c r="J19466" t="s">
        <v>29</v>
      </c>
      <c r="K19466">
        <v>1</v>
      </c>
      <c r="L19466">
        <v>100000</v>
      </c>
      <c r="M19466">
        <f>LN(thads2013n[[#This Row],[VALUE]])</f>
        <v>11.512925464970229</v>
      </c>
      <c r="N19466">
        <v>1</v>
      </c>
      <c r="O19466">
        <v>5</v>
      </c>
      <c r="P19466">
        <v>1</v>
      </c>
      <c r="Q19466">
        <v>44987</v>
      </c>
      <c r="R19466" t="s">
        <v>29</v>
      </c>
      <c r="S19466">
        <v>1076</v>
      </c>
      <c r="T19466">
        <v>1</v>
      </c>
      <c r="U19466" t="s">
        <v>29</v>
      </c>
      <c r="V19466">
        <v>199.5</v>
      </c>
      <c r="W19466">
        <v>100</v>
      </c>
      <c r="X19466">
        <v>964.09547264000003</v>
      </c>
      <c r="Y19466">
        <v>1350.2513372000001</v>
      </c>
      <c r="Z19466">
        <v>1084.8881165</v>
      </c>
      <c r="AA19466">
        <v>880.51677884000003</v>
      </c>
      <c r="AB19466">
        <v>-9</v>
      </c>
    </row>
    <row r="19467" spans="1:28" x14ac:dyDescent="0.35">
      <c r="A19467" t="s">
        <v>19497</v>
      </c>
      <c r="B19467">
        <v>42</v>
      </c>
      <c r="C19467" t="s">
        <v>29</v>
      </c>
      <c r="D19467" t="s">
        <v>34</v>
      </c>
      <c r="E19467">
        <v>57100</v>
      </c>
      <c r="F19467">
        <v>921</v>
      </c>
      <c r="G19467">
        <v>15492</v>
      </c>
      <c r="H19467">
        <v>3</v>
      </c>
      <c r="I19467">
        <v>1920</v>
      </c>
      <c r="J19467" t="s">
        <v>29</v>
      </c>
      <c r="K19467">
        <v>1</v>
      </c>
      <c r="L19467">
        <v>30000</v>
      </c>
      <c r="M19467">
        <f>LN(thads2013n[[#This Row],[VALUE]])</f>
        <v>10.308952660644293</v>
      </c>
      <c r="N19467">
        <v>1</v>
      </c>
      <c r="O19467">
        <v>6</v>
      </c>
      <c r="P19467">
        <v>2</v>
      </c>
      <c r="Q19467">
        <v>8507</v>
      </c>
      <c r="R19467" t="s">
        <v>29</v>
      </c>
      <c r="S19467">
        <v>377</v>
      </c>
      <c r="T19467">
        <v>1</v>
      </c>
      <c r="U19467" t="s">
        <v>29</v>
      </c>
      <c r="V19467">
        <v>308.25</v>
      </c>
      <c r="W19467">
        <v>0</v>
      </c>
      <c r="X19467">
        <v>507.62864179000002</v>
      </c>
      <c r="Y19467">
        <v>623.47540117000005</v>
      </c>
      <c r="Z19467">
        <v>543.86643494999998</v>
      </c>
      <c r="AA19467">
        <v>482.55503364999998</v>
      </c>
      <c r="AB19467">
        <v>-9</v>
      </c>
    </row>
    <row r="19468" spans="1:28" x14ac:dyDescent="0.35">
      <c r="A19468" t="s">
        <v>19498</v>
      </c>
      <c r="B19468">
        <v>31</v>
      </c>
      <c r="C19468" t="s">
        <v>29</v>
      </c>
      <c r="D19468" t="s">
        <v>34</v>
      </c>
      <c r="E19468">
        <v>64400</v>
      </c>
      <c r="F19468">
        <v>1013</v>
      </c>
      <c r="G19468">
        <v>23500</v>
      </c>
      <c r="H19468">
        <v>3</v>
      </c>
      <c r="I19468">
        <v>1960</v>
      </c>
      <c r="J19468" t="s">
        <v>29</v>
      </c>
      <c r="K19468">
        <v>1</v>
      </c>
      <c r="L19468">
        <v>120000</v>
      </c>
      <c r="M19468">
        <f>LN(thads2013n[[#This Row],[VALUE]])</f>
        <v>11.695247021764184</v>
      </c>
      <c r="N19468">
        <v>1</v>
      </c>
      <c r="O19468">
        <v>7</v>
      </c>
      <c r="P19468">
        <v>4</v>
      </c>
      <c r="Q19468">
        <v>85000</v>
      </c>
      <c r="R19468" t="s">
        <v>29</v>
      </c>
      <c r="S19468">
        <v>1235</v>
      </c>
      <c r="T19468">
        <v>1</v>
      </c>
      <c r="U19468" t="s">
        <v>29</v>
      </c>
      <c r="V19468">
        <v>302</v>
      </c>
      <c r="W19468">
        <v>83.333333332999999</v>
      </c>
      <c r="X19468">
        <v>1182.8479004999999</v>
      </c>
      <c r="Y19468">
        <v>1646.2349380000001</v>
      </c>
      <c r="Z19468">
        <v>1327.7990731</v>
      </c>
      <c r="AA19468">
        <v>1082.5534679</v>
      </c>
      <c r="AB19468">
        <v>-9</v>
      </c>
    </row>
    <row r="19469" spans="1:28" x14ac:dyDescent="0.35">
      <c r="A19469" t="s">
        <v>19499</v>
      </c>
      <c r="B19469">
        <v>38</v>
      </c>
      <c r="C19469" t="s">
        <v>29</v>
      </c>
      <c r="D19469" t="s">
        <v>34</v>
      </c>
      <c r="E19469">
        <v>64400</v>
      </c>
      <c r="F19469">
        <v>1013</v>
      </c>
      <c r="G19469">
        <v>23401</v>
      </c>
      <c r="H19469">
        <v>3</v>
      </c>
      <c r="I19469">
        <v>1960</v>
      </c>
      <c r="J19469" t="s">
        <v>29</v>
      </c>
      <c r="K19469">
        <v>1</v>
      </c>
      <c r="L19469">
        <v>180000</v>
      </c>
      <c r="M19469">
        <f>LN(thads2013n[[#This Row],[VALUE]])</f>
        <v>12.100712129872347</v>
      </c>
      <c r="N19469">
        <v>1</v>
      </c>
      <c r="O19469">
        <v>8</v>
      </c>
      <c r="P19469">
        <v>4</v>
      </c>
      <c r="Q19469">
        <v>128974</v>
      </c>
      <c r="R19469" t="s">
        <v>29</v>
      </c>
      <c r="S19469">
        <v>1723</v>
      </c>
      <c r="T19469">
        <v>1</v>
      </c>
      <c r="U19469" t="s">
        <v>29</v>
      </c>
      <c r="V19469">
        <v>394.16666666999998</v>
      </c>
      <c r="W19469">
        <v>62.916666667000001</v>
      </c>
      <c r="X19469">
        <v>1653.3551841000001</v>
      </c>
      <c r="Y19469">
        <v>2348.4357404000002</v>
      </c>
      <c r="Z19469">
        <v>1870.781943</v>
      </c>
      <c r="AA19469">
        <v>1502.9135352999999</v>
      </c>
      <c r="AB19469">
        <v>-9</v>
      </c>
    </row>
    <row r="19470" spans="1:28" x14ac:dyDescent="0.35">
      <c r="A19470" t="s">
        <v>19500</v>
      </c>
      <c r="B19470">
        <v>72</v>
      </c>
      <c r="C19470" t="s">
        <v>29</v>
      </c>
      <c r="D19470" t="s">
        <v>29</v>
      </c>
      <c r="E19470">
        <v>89526</v>
      </c>
      <c r="F19470">
        <v>1866</v>
      </c>
      <c r="G19470">
        <v>18149</v>
      </c>
      <c r="H19470">
        <v>5</v>
      </c>
      <c r="I19470">
        <v>1975</v>
      </c>
      <c r="J19470" t="s">
        <v>29</v>
      </c>
      <c r="K19470">
        <v>1</v>
      </c>
      <c r="L19470">
        <v>60000</v>
      </c>
      <c r="M19470">
        <f>LN(thads2013n[[#This Row],[VALUE]])</f>
        <v>11.002099841204238</v>
      </c>
      <c r="N19470">
        <v>1</v>
      </c>
      <c r="O19470">
        <v>8</v>
      </c>
      <c r="P19470">
        <v>3</v>
      </c>
      <c r="Q19470">
        <v>22961</v>
      </c>
      <c r="R19470" t="s">
        <v>29</v>
      </c>
      <c r="S19470">
        <v>626</v>
      </c>
      <c r="T19470">
        <v>1</v>
      </c>
      <c r="U19470" t="s">
        <v>29</v>
      </c>
      <c r="V19470">
        <v>252.33333332999999</v>
      </c>
      <c r="W19470">
        <v>15</v>
      </c>
      <c r="X19470">
        <v>666.09061692</v>
      </c>
      <c r="Y19470">
        <v>897.78413566999996</v>
      </c>
      <c r="Z19470">
        <v>738.56620323000004</v>
      </c>
      <c r="AA19470">
        <v>615.94340064000005</v>
      </c>
      <c r="AB19470">
        <v>-9</v>
      </c>
    </row>
    <row r="19471" spans="1:28" x14ac:dyDescent="0.35">
      <c r="A19471" t="s">
        <v>19501</v>
      </c>
      <c r="B19471">
        <v>48</v>
      </c>
      <c r="C19471" t="s">
        <v>34</v>
      </c>
      <c r="D19471" t="s">
        <v>29</v>
      </c>
      <c r="E19471">
        <v>89100</v>
      </c>
      <c r="F19471">
        <v>1202</v>
      </c>
      <c r="G19471">
        <v>12019</v>
      </c>
      <c r="H19471">
        <v>2</v>
      </c>
      <c r="I19471">
        <v>1920</v>
      </c>
      <c r="J19471" t="s">
        <v>29</v>
      </c>
      <c r="K19471">
        <v>1</v>
      </c>
      <c r="L19471">
        <v>480000</v>
      </c>
      <c r="M19471">
        <f>LN(thads2013n[[#This Row],[VALUE]])</f>
        <v>13.081541382884074</v>
      </c>
      <c r="N19471">
        <v>1</v>
      </c>
      <c r="O19471">
        <v>6</v>
      </c>
      <c r="P19471">
        <v>1</v>
      </c>
      <c r="Q19471">
        <v>106000</v>
      </c>
      <c r="R19471" t="s">
        <v>29</v>
      </c>
      <c r="S19471">
        <v>1071</v>
      </c>
      <c r="T19471">
        <v>1</v>
      </c>
      <c r="U19471" t="s">
        <v>29</v>
      </c>
      <c r="V19471">
        <v>174.66666667000001</v>
      </c>
      <c r="W19471">
        <v>29.166666667000001</v>
      </c>
      <c r="X19471">
        <v>3393.8916020000001</v>
      </c>
      <c r="Y19471">
        <v>5247.4397521000001</v>
      </c>
      <c r="Z19471">
        <v>3973.6962924999998</v>
      </c>
      <c r="AA19471">
        <v>2992.7138718000001</v>
      </c>
      <c r="AB19471">
        <v>-9</v>
      </c>
    </row>
    <row r="19472" spans="1:28" x14ac:dyDescent="0.35">
      <c r="A19472" t="s">
        <v>19502</v>
      </c>
      <c r="B19472">
        <v>78</v>
      </c>
      <c r="C19472" t="s">
        <v>34</v>
      </c>
      <c r="D19472" t="s">
        <v>29</v>
      </c>
      <c r="E19472">
        <v>103900</v>
      </c>
      <c r="F19472">
        <v>2417</v>
      </c>
      <c r="G19472">
        <v>13948</v>
      </c>
      <c r="H19472">
        <v>4</v>
      </c>
      <c r="I19472">
        <v>1970</v>
      </c>
      <c r="J19472" t="s">
        <v>29</v>
      </c>
      <c r="K19472">
        <v>1</v>
      </c>
      <c r="L19472">
        <v>600000</v>
      </c>
      <c r="M19472">
        <f>LN(thads2013n[[#This Row],[VALUE]])</f>
        <v>13.304684934198283</v>
      </c>
      <c r="N19472">
        <v>1</v>
      </c>
      <c r="O19472">
        <v>8</v>
      </c>
      <c r="P19472">
        <v>2</v>
      </c>
      <c r="Q19472">
        <v>35400</v>
      </c>
      <c r="R19472" t="s">
        <v>29</v>
      </c>
      <c r="S19472">
        <v>1289</v>
      </c>
      <c r="T19472">
        <v>1</v>
      </c>
      <c r="U19472" t="s">
        <v>29</v>
      </c>
      <c r="V19472">
        <v>338.83333333000002</v>
      </c>
      <c r="W19472">
        <v>33.333333332999999</v>
      </c>
      <c r="X19472">
        <v>4359.7395024999996</v>
      </c>
      <c r="Y19472">
        <v>6676.6746900999997</v>
      </c>
      <c r="Z19472">
        <v>5084.4953655999998</v>
      </c>
      <c r="AA19472">
        <v>3858.2673396999999</v>
      </c>
      <c r="AB19472">
        <v>-9</v>
      </c>
    </row>
    <row r="19473" spans="1:28" x14ac:dyDescent="0.35">
      <c r="A19473" t="s">
        <v>19503</v>
      </c>
      <c r="B19473">
        <v>65</v>
      </c>
      <c r="C19473" t="s">
        <v>34</v>
      </c>
      <c r="D19473" t="s">
        <v>29</v>
      </c>
      <c r="E19473">
        <v>86324</v>
      </c>
      <c r="F19473">
        <v>1721</v>
      </c>
      <c r="G19473">
        <v>18097</v>
      </c>
      <c r="H19473">
        <v>3</v>
      </c>
      <c r="I19473">
        <v>1930</v>
      </c>
      <c r="J19473" t="s">
        <v>29</v>
      </c>
      <c r="K19473">
        <v>1</v>
      </c>
      <c r="L19473">
        <v>80000</v>
      </c>
      <c r="M19473">
        <f>LN(thads2013n[[#This Row],[VALUE]])</f>
        <v>11.289781913656018</v>
      </c>
      <c r="N19473">
        <v>1</v>
      </c>
      <c r="O19473">
        <v>7</v>
      </c>
      <c r="P19473">
        <v>3</v>
      </c>
      <c r="Q19473">
        <v>127987</v>
      </c>
      <c r="R19473" t="s">
        <v>29</v>
      </c>
      <c r="S19473">
        <v>260</v>
      </c>
      <c r="T19473">
        <v>1</v>
      </c>
      <c r="U19473" t="s">
        <v>29</v>
      </c>
      <c r="V19473">
        <v>178.66666667000001</v>
      </c>
      <c r="W19473">
        <v>18.75</v>
      </c>
      <c r="X19473">
        <v>729.09304478000001</v>
      </c>
      <c r="Y19473">
        <v>1038.0177365</v>
      </c>
      <c r="Z19473">
        <v>825.72715986000003</v>
      </c>
      <c r="AA19473">
        <v>662.23008974000004</v>
      </c>
      <c r="AB19473">
        <v>-9</v>
      </c>
    </row>
    <row r="19474" spans="1:28" x14ac:dyDescent="0.35">
      <c r="A19474" t="s">
        <v>19504</v>
      </c>
      <c r="B19474">
        <v>61</v>
      </c>
      <c r="C19474" t="s">
        <v>29</v>
      </c>
      <c r="D19474" t="s">
        <v>36</v>
      </c>
      <c r="E19474">
        <v>62900</v>
      </c>
      <c r="F19474">
        <v>1298</v>
      </c>
      <c r="G19474">
        <v>24190</v>
      </c>
      <c r="H19474">
        <v>5</v>
      </c>
      <c r="I19474">
        <v>1970</v>
      </c>
      <c r="J19474" t="s">
        <v>29</v>
      </c>
      <c r="K19474">
        <v>1</v>
      </c>
      <c r="L19474">
        <v>250000</v>
      </c>
      <c r="M19474">
        <f>LN(thads2013n[[#This Row],[VALUE]])</f>
        <v>12.429216196844383</v>
      </c>
      <c r="N19474">
        <v>1</v>
      </c>
      <c r="O19474">
        <v>9</v>
      </c>
      <c r="P19474">
        <v>4</v>
      </c>
      <c r="Q19474">
        <v>68637</v>
      </c>
      <c r="R19474" t="s">
        <v>29</v>
      </c>
      <c r="S19474">
        <v>1900</v>
      </c>
      <c r="T19474">
        <v>1</v>
      </c>
      <c r="U19474" t="s">
        <v>29</v>
      </c>
      <c r="V19474">
        <v>181.08333332999999</v>
      </c>
      <c r="W19474">
        <v>61.75</v>
      </c>
      <c r="X19474">
        <v>1904.3220149000001</v>
      </c>
      <c r="Y19474">
        <v>2869.7116764000002</v>
      </c>
      <c r="Z19474">
        <v>2206.3036246000001</v>
      </c>
      <c r="AA19474">
        <v>1695.3752804000001</v>
      </c>
      <c r="AB19474">
        <v>-9</v>
      </c>
    </row>
    <row r="19475" spans="1:28" x14ac:dyDescent="0.35">
      <c r="A19475" t="s">
        <v>19505</v>
      </c>
      <c r="B19475">
        <v>60</v>
      </c>
      <c r="C19475" t="s">
        <v>28</v>
      </c>
      <c r="D19475" t="s">
        <v>34</v>
      </c>
      <c r="E19475">
        <v>61292</v>
      </c>
      <c r="F19475">
        <v>1073</v>
      </c>
      <c r="G19475">
        <v>12005</v>
      </c>
      <c r="H19475">
        <v>4</v>
      </c>
      <c r="I19475">
        <v>1970</v>
      </c>
      <c r="J19475" t="s">
        <v>29</v>
      </c>
      <c r="K19475">
        <v>1</v>
      </c>
      <c r="L19475">
        <v>250000</v>
      </c>
      <c r="M19475">
        <f>LN(thads2013n[[#This Row],[VALUE]])</f>
        <v>12.429216196844383</v>
      </c>
      <c r="N19475">
        <v>1</v>
      </c>
      <c r="O19475">
        <v>7</v>
      </c>
      <c r="P19475">
        <v>1</v>
      </c>
      <c r="Q19475">
        <v>64901</v>
      </c>
      <c r="R19475" t="s">
        <v>29</v>
      </c>
      <c r="S19475">
        <v>1099</v>
      </c>
      <c r="T19475">
        <v>1</v>
      </c>
      <c r="U19475" t="s">
        <v>29</v>
      </c>
      <c r="V19475">
        <v>132</v>
      </c>
      <c r="W19475">
        <v>62.5</v>
      </c>
      <c r="X19475">
        <v>1855.9886816000001</v>
      </c>
      <c r="Y19475">
        <v>2821.3783431000002</v>
      </c>
      <c r="Z19475">
        <v>2157.9702911999998</v>
      </c>
      <c r="AA19475">
        <v>1647.0419471</v>
      </c>
      <c r="AB19475">
        <v>-9</v>
      </c>
    </row>
    <row r="19476" spans="1:28" x14ac:dyDescent="0.35">
      <c r="A19476" t="s">
        <v>19506</v>
      </c>
      <c r="B19476">
        <v>84</v>
      </c>
      <c r="C19476" t="s">
        <v>29</v>
      </c>
      <c r="D19476" t="s">
        <v>34</v>
      </c>
      <c r="E19476">
        <v>71200</v>
      </c>
      <c r="F19476">
        <v>1195</v>
      </c>
      <c r="G19476">
        <v>11067</v>
      </c>
      <c r="H19476">
        <v>4</v>
      </c>
      <c r="I19476">
        <v>1960</v>
      </c>
      <c r="J19476" t="s">
        <v>29</v>
      </c>
      <c r="K19476">
        <v>1</v>
      </c>
      <c r="L19476">
        <v>230000</v>
      </c>
      <c r="M19476">
        <f>LN(thads2013n[[#This Row],[VALUE]])</f>
        <v>12.345834587905333</v>
      </c>
      <c r="N19476">
        <v>1</v>
      </c>
      <c r="O19476">
        <v>10</v>
      </c>
      <c r="P19476">
        <v>1</v>
      </c>
      <c r="Q19476">
        <v>15600</v>
      </c>
      <c r="R19476" t="s">
        <v>29</v>
      </c>
      <c r="S19476">
        <v>520</v>
      </c>
      <c r="T19476">
        <v>1</v>
      </c>
      <c r="U19476" t="s">
        <v>29</v>
      </c>
      <c r="V19476">
        <v>290.33333333000002</v>
      </c>
      <c r="W19476">
        <v>100</v>
      </c>
      <c r="X19476">
        <v>1918.9029204000001</v>
      </c>
      <c r="Y19476">
        <v>2807.0614089999999</v>
      </c>
      <c r="Z19476">
        <v>2196.7260013</v>
      </c>
      <c r="AA19476">
        <v>1726.6719247000001</v>
      </c>
      <c r="AB19476">
        <v>-9</v>
      </c>
    </row>
    <row r="19477" spans="1:28" x14ac:dyDescent="0.35">
      <c r="A19477" t="s">
        <v>19507</v>
      </c>
      <c r="B19477">
        <v>76</v>
      </c>
      <c r="C19477" t="s">
        <v>29</v>
      </c>
      <c r="D19477" t="s">
        <v>34</v>
      </c>
      <c r="E19477">
        <v>71200</v>
      </c>
      <c r="F19477">
        <v>1195</v>
      </c>
      <c r="G19477">
        <v>13948</v>
      </c>
      <c r="H19477">
        <v>4</v>
      </c>
      <c r="I19477">
        <v>1970</v>
      </c>
      <c r="J19477" t="s">
        <v>29</v>
      </c>
      <c r="K19477">
        <v>1</v>
      </c>
      <c r="L19477">
        <v>190000</v>
      </c>
      <c r="M19477">
        <f>LN(thads2013n[[#This Row],[VALUE]])</f>
        <v>12.154779351142624</v>
      </c>
      <c r="N19477">
        <v>1</v>
      </c>
      <c r="O19477">
        <v>8</v>
      </c>
      <c r="P19477">
        <v>2</v>
      </c>
      <c r="Q19477">
        <v>33500</v>
      </c>
      <c r="R19477" t="s">
        <v>29</v>
      </c>
      <c r="S19477">
        <v>673</v>
      </c>
      <c r="T19477">
        <v>1</v>
      </c>
      <c r="U19477" t="s">
        <v>29</v>
      </c>
      <c r="V19477">
        <v>248</v>
      </c>
      <c r="W19477">
        <v>121.66666667</v>
      </c>
      <c r="X19477">
        <v>1632.3980647000001</v>
      </c>
      <c r="Y19477">
        <v>2366.0942074</v>
      </c>
      <c r="Z19477">
        <v>1861.904088</v>
      </c>
      <c r="AA19477">
        <v>1473.5985465000001</v>
      </c>
      <c r="AB19477">
        <v>-9</v>
      </c>
    </row>
    <row r="19478" spans="1:28" x14ac:dyDescent="0.35">
      <c r="A19478" t="s">
        <v>19508</v>
      </c>
      <c r="B19478">
        <v>60</v>
      </c>
      <c r="C19478" t="s">
        <v>29</v>
      </c>
      <c r="D19478" t="s">
        <v>28</v>
      </c>
      <c r="E19478">
        <v>62924</v>
      </c>
      <c r="F19478">
        <v>1188</v>
      </c>
      <c r="G19478">
        <v>12005</v>
      </c>
      <c r="H19478">
        <v>4</v>
      </c>
      <c r="I19478">
        <v>1919</v>
      </c>
      <c r="J19478" t="s">
        <v>29</v>
      </c>
      <c r="K19478">
        <v>1</v>
      </c>
      <c r="L19478">
        <v>100000</v>
      </c>
      <c r="M19478">
        <f>LN(thads2013n[[#This Row],[VALUE]])</f>
        <v>11.512925464970229</v>
      </c>
      <c r="N19478">
        <v>1</v>
      </c>
      <c r="O19478">
        <v>7</v>
      </c>
      <c r="P19478">
        <v>1</v>
      </c>
      <c r="Q19478">
        <v>46987</v>
      </c>
      <c r="R19478" t="s">
        <v>29</v>
      </c>
      <c r="S19478">
        <v>808</v>
      </c>
      <c r="T19478">
        <v>1</v>
      </c>
      <c r="U19478" t="s">
        <v>29</v>
      </c>
      <c r="V19478">
        <v>357.66666666999998</v>
      </c>
      <c r="W19478">
        <v>25</v>
      </c>
      <c r="X19478">
        <v>1047.2621392999999</v>
      </c>
      <c r="Y19478">
        <v>1433.4180039</v>
      </c>
      <c r="Z19478">
        <v>1168.0547832</v>
      </c>
      <c r="AA19478">
        <v>963.68344550999996</v>
      </c>
      <c r="AB19478">
        <v>-9</v>
      </c>
    </row>
    <row r="19479" spans="1:28" x14ac:dyDescent="0.35">
      <c r="A19479" t="s">
        <v>19509</v>
      </c>
      <c r="B19479">
        <v>51</v>
      </c>
      <c r="C19479" t="s">
        <v>34</v>
      </c>
      <c r="D19479" t="s">
        <v>34</v>
      </c>
      <c r="E19479">
        <v>62258</v>
      </c>
      <c r="F19479">
        <v>973</v>
      </c>
      <c r="G19479">
        <v>12019</v>
      </c>
      <c r="H19479">
        <v>3</v>
      </c>
      <c r="I19479">
        <v>1940</v>
      </c>
      <c r="J19479" t="s">
        <v>29</v>
      </c>
      <c r="K19479">
        <v>1</v>
      </c>
      <c r="L19479">
        <v>50000</v>
      </c>
      <c r="M19479">
        <f>LN(thads2013n[[#This Row],[VALUE]])</f>
        <v>10.819778284410283</v>
      </c>
      <c r="N19479">
        <v>1</v>
      </c>
      <c r="O19479">
        <v>6</v>
      </c>
      <c r="P19479">
        <v>1</v>
      </c>
      <c r="Q19479">
        <v>53987</v>
      </c>
      <c r="R19479" t="s">
        <v>29</v>
      </c>
      <c r="S19479">
        <v>272</v>
      </c>
      <c r="T19479">
        <v>1</v>
      </c>
      <c r="U19479" t="s">
        <v>29</v>
      </c>
      <c r="V19479">
        <v>144.66666667000001</v>
      </c>
      <c r="W19479">
        <v>11.25</v>
      </c>
      <c r="X19479">
        <v>488.21440299</v>
      </c>
      <c r="Y19479">
        <v>681.29233527999997</v>
      </c>
      <c r="Z19479">
        <v>548.61072491000004</v>
      </c>
      <c r="AA19479">
        <v>446.42505609</v>
      </c>
      <c r="AB19479">
        <v>-9</v>
      </c>
    </row>
    <row r="19480" spans="1:28" x14ac:dyDescent="0.35">
      <c r="A19480" t="s">
        <v>19510</v>
      </c>
      <c r="B19480">
        <v>76</v>
      </c>
      <c r="C19480" t="s">
        <v>28</v>
      </c>
      <c r="D19480" t="s">
        <v>29</v>
      </c>
      <c r="E19480">
        <v>73738</v>
      </c>
      <c r="F19480">
        <v>1204</v>
      </c>
      <c r="G19480">
        <v>13936</v>
      </c>
      <c r="H19480">
        <v>3</v>
      </c>
      <c r="I19480">
        <v>1950</v>
      </c>
      <c r="J19480" t="s">
        <v>29</v>
      </c>
      <c r="K19480">
        <v>1</v>
      </c>
      <c r="L19480">
        <v>250000</v>
      </c>
      <c r="M19480">
        <f>LN(thads2013n[[#This Row],[VALUE]])</f>
        <v>12.429216196844383</v>
      </c>
      <c r="N19480">
        <v>1</v>
      </c>
      <c r="O19480">
        <v>6</v>
      </c>
      <c r="P19480">
        <v>2</v>
      </c>
      <c r="Q19480">
        <v>55000</v>
      </c>
      <c r="R19480" t="s">
        <v>29</v>
      </c>
      <c r="S19480">
        <v>1100</v>
      </c>
      <c r="T19480">
        <v>1</v>
      </c>
      <c r="U19480" t="s">
        <v>29</v>
      </c>
      <c r="V19480">
        <v>438.16666666999998</v>
      </c>
      <c r="W19480">
        <v>50</v>
      </c>
      <c r="X19480">
        <v>2149.6553482999998</v>
      </c>
      <c r="Y19480">
        <v>3115.0450096999998</v>
      </c>
      <c r="Z19480">
        <v>2451.6369579000002</v>
      </c>
      <c r="AA19480">
        <v>1940.7086138</v>
      </c>
      <c r="AB19480">
        <v>-9</v>
      </c>
    </row>
    <row r="19481" spans="1:28" x14ac:dyDescent="0.35">
      <c r="A19481" t="s">
        <v>19511</v>
      </c>
      <c r="B19481">
        <v>72</v>
      </c>
      <c r="C19481" t="s">
        <v>34</v>
      </c>
      <c r="D19481" t="s">
        <v>29</v>
      </c>
      <c r="E19481">
        <v>79200</v>
      </c>
      <c r="F19481">
        <v>1394</v>
      </c>
      <c r="G19481">
        <v>11067</v>
      </c>
      <c r="H19481">
        <v>3</v>
      </c>
      <c r="I19481">
        <v>1930</v>
      </c>
      <c r="J19481" t="s">
        <v>29</v>
      </c>
      <c r="K19481">
        <v>1</v>
      </c>
      <c r="L19481">
        <v>180000</v>
      </c>
      <c r="M19481">
        <f>LN(thads2013n[[#This Row],[VALUE]])</f>
        <v>12.100712129872347</v>
      </c>
      <c r="N19481">
        <v>1</v>
      </c>
      <c r="O19481">
        <v>6</v>
      </c>
      <c r="P19481">
        <v>1</v>
      </c>
      <c r="Q19481">
        <v>13800</v>
      </c>
      <c r="R19481" t="s">
        <v>29</v>
      </c>
      <c r="S19481">
        <v>928</v>
      </c>
      <c r="T19481">
        <v>1</v>
      </c>
      <c r="U19481" t="s">
        <v>29</v>
      </c>
      <c r="V19481">
        <v>623.66666667000004</v>
      </c>
      <c r="W19481">
        <v>100</v>
      </c>
      <c r="X19481">
        <v>1919.9385173999999</v>
      </c>
      <c r="Y19481">
        <v>2615.0190736999998</v>
      </c>
      <c r="Z19481">
        <v>2137.3652763999999</v>
      </c>
      <c r="AA19481">
        <v>1769.4968686</v>
      </c>
      <c r="AB19481">
        <v>-9</v>
      </c>
    </row>
    <row r="19482" spans="1:28" x14ac:dyDescent="0.35">
      <c r="A19482" t="s">
        <v>19512</v>
      </c>
      <c r="B19482">
        <v>57</v>
      </c>
      <c r="C19482" t="s">
        <v>34</v>
      </c>
      <c r="D19482" t="s">
        <v>29</v>
      </c>
      <c r="E19482">
        <v>79200</v>
      </c>
      <c r="F19482">
        <v>1394</v>
      </c>
      <c r="G19482">
        <v>15517</v>
      </c>
      <c r="H19482">
        <v>3</v>
      </c>
      <c r="I19482">
        <v>1950</v>
      </c>
      <c r="J19482" t="s">
        <v>29</v>
      </c>
      <c r="K19482">
        <v>1</v>
      </c>
      <c r="L19482">
        <v>350000</v>
      </c>
      <c r="M19482">
        <f>LN(thads2013n[[#This Row],[VALUE]])</f>
        <v>12.765688433465597</v>
      </c>
      <c r="N19482">
        <v>1</v>
      </c>
      <c r="O19482">
        <v>7</v>
      </c>
      <c r="P19482">
        <v>2</v>
      </c>
      <c r="Q19482">
        <v>79974</v>
      </c>
      <c r="R19482" t="s">
        <v>29</v>
      </c>
      <c r="S19482">
        <v>2025</v>
      </c>
      <c r="T19482">
        <v>1</v>
      </c>
      <c r="U19482" t="s">
        <v>29</v>
      </c>
      <c r="V19482">
        <v>225.16666667000001</v>
      </c>
      <c r="W19482">
        <v>0</v>
      </c>
      <c r="X19482">
        <v>2551.2508208999998</v>
      </c>
      <c r="Y19482">
        <v>3902.796347</v>
      </c>
      <c r="Z19482">
        <v>2974.0250744</v>
      </c>
      <c r="AA19482">
        <v>2258.7253925999999</v>
      </c>
      <c r="AB19482">
        <v>-9</v>
      </c>
    </row>
    <row r="19483" spans="1:28" x14ac:dyDescent="0.35">
      <c r="A19483" t="s">
        <v>19513</v>
      </c>
      <c r="B19483">
        <v>76</v>
      </c>
      <c r="C19483" t="s">
        <v>34</v>
      </c>
      <c r="D19483" t="s">
        <v>29</v>
      </c>
      <c r="E19483">
        <v>79200</v>
      </c>
      <c r="F19483">
        <v>1394</v>
      </c>
      <c r="G19483">
        <v>13948</v>
      </c>
      <c r="H19483">
        <v>3</v>
      </c>
      <c r="I19483">
        <v>1950</v>
      </c>
      <c r="J19483" t="s">
        <v>29</v>
      </c>
      <c r="K19483">
        <v>1</v>
      </c>
      <c r="L19483">
        <v>350000</v>
      </c>
      <c r="M19483">
        <f>LN(thads2013n[[#This Row],[VALUE]])</f>
        <v>12.765688433465597</v>
      </c>
      <c r="N19483">
        <v>1</v>
      </c>
      <c r="O19483">
        <v>7</v>
      </c>
      <c r="P19483">
        <v>2</v>
      </c>
      <c r="Q19483">
        <v>49000</v>
      </c>
      <c r="R19483" t="s">
        <v>29</v>
      </c>
      <c r="S19483">
        <v>801</v>
      </c>
      <c r="T19483">
        <v>1</v>
      </c>
      <c r="U19483" t="s">
        <v>29</v>
      </c>
      <c r="V19483">
        <v>192.33333332999999</v>
      </c>
      <c r="W19483">
        <v>66.666666667000001</v>
      </c>
      <c r="X19483">
        <v>2585.0841541999998</v>
      </c>
      <c r="Y19483">
        <v>3936.6296803</v>
      </c>
      <c r="Z19483">
        <v>3007.8584077</v>
      </c>
      <c r="AA19483">
        <v>2292.5587260000002</v>
      </c>
      <c r="AB19483">
        <v>-9</v>
      </c>
    </row>
    <row r="19484" spans="1:28" x14ac:dyDescent="0.35">
      <c r="A19484" t="s">
        <v>19514</v>
      </c>
      <c r="B19484">
        <v>88</v>
      </c>
      <c r="C19484" t="s">
        <v>34</v>
      </c>
      <c r="D19484" t="s">
        <v>36</v>
      </c>
      <c r="E19484">
        <v>86700</v>
      </c>
      <c r="F19484">
        <v>1627</v>
      </c>
      <c r="G19484">
        <v>11067</v>
      </c>
      <c r="H19484">
        <v>3</v>
      </c>
      <c r="I19484">
        <v>1960</v>
      </c>
      <c r="J19484" t="s">
        <v>29</v>
      </c>
      <c r="K19484">
        <v>1</v>
      </c>
      <c r="L19484">
        <v>330000</v>
      </c>
      <c r="M19484">
        <f>LN(thads2013n[[#This Row],[VALUE]])</f>
        <v>12.706847933442663</v>
      </c>
      <c r="N19484">
        <v>1</v>
      </c>
      <c r="O19484">
        <v>6</v>
      </c>
      <c r="P19484">
        <v>1</v>
      </c>
      <c r="Q19484">
        <v>20409</v>
      </c>
      <c r="R19484" t="s">
        <v>29</v>
      </c>
      <c r="S19484">
        <v>309</v>
      </c>
      <c r="T19484">
        <v>1</v>
      </c>
      <c r="U19484" t="s">
        <v>29</v>
      </c>
      <c r="V19484">
        <v>227.5</v>
      </c>
      <c r="W19484">
        <v>25</v>
      </c>
      <c r="X19484">
        <v>2445.6650596999998</v>
      </c>
      <c r="Y19484">
        <v>3719.9794129000002</v>
      </c>
      <c r="Z19484">
        <v>2844.2807843999999</v>
      </c>
      <c r="AA19484">
        <v>2169.8553701999999</v>
      </c>
      <c r="AB19484">
        <v>-9</v>
      </c>
    </row>
    <row r="19485" spans="1:28" x14ac:dyDescent="0.35">
      <c r="A19485" t="s">
        <v>19515</v>
      </c>
      <c r="B19485">
        <v>43</v>
      </c>
      <c r="C19485" t="s">
        <v>34</v>
      </c>
      <c r="D19485" t="s">
        <v>29</v>
      </c>
      <c r="E19485">
        <v>94400</v>
      </c>
      <c r="F19485">
        <v>1798</v>
      </c>
      <c r="G19485">
        <v>23462</v>
      </c>
      <c r="H19485">
        <v>3</v>
      </c>
      <c r="I19485">
        <v>1950</v>
      </c>
      <c r="J19485" t="s">
        <v>29</v>
      </c>
      <c r="K19485">
        <v>1</v>
      </c>
      <c r="L19485">
        <v>720000</v>
      </c>
      <c r="M19485">
        <f>LN(thads2013n[[#This Row],[VALUE]])</f>
        <v>13.487006490992238</v>
      </c>
      <c r="N19485">
        <v>1</v>
      </c>
      <c r="O19485">
        <v>7</v>
      </c>
      <c r="P19485">
        <v>4</v>
      </c>
      <c r="Q19485">
        <v>208065</v>
      </c>
      <c r="R19485" t="s">
        <v>29</v>
      </c>
      <c r="S19485">
        <v>3175</v>
      </c>
      <c r="T19485">
        <v>1</v>
      </c>
      <c r="U19485" t="s">
        <v>29</v>
      </c>
      <c r="V19485">
        <v>480</v>
      </c>
      <c r="W19485">
        <v>141.66666667000001</v>
      </c>
      <c r="X19485">
        <v>5406.7540697000004</v>
      </c>
      <c r="Y19485">
        <v>8187.0762947000003</v>
      </c>
      <c r="Z19485">
        <v>6276.4611053999997</v>
      </c>
      <c r="AA19485">
        <v>4804.9874743</v>
      </c>
      <c r="AB19485">
        <v>-9</v>
      </c>
    </row>
    <row r="19486" spans="1:28" x14ac:dyDescent="0.35">
      <c r="A19486" t="s">
        <v>19516</v>
      </c>
      <c r="B19486">
        <v>46</v>
      </c>
      <c r="C19486" t="s">
        <v>34</v>
      </c>
      <c r="D19486" t="s">
        <v>29</v>
      </c>
      <c r="E19486">
        <v>94655</v>
      </c>
      <c r="F19486">
        <v>2061</v>
      </c>
      <c r="G19486">
        <v>23529</v>
      </c>
      <c r="H19486">
        <v>5</v>
      </c>
      <c r="I19486">
        <v>1920</v>
      </c>
      <c r="J19486" t="s">
        <v>29</v>
      </c>
      <c r="K19486">
        <v>1</v>
      </c>
      <c r="L19486">
        <v>630000</v>
      </c>
      <c r="M19486">
        <f>LN(thads2013n[[#This Row],[VALUE]])</f>
        <v>13.353475098367715</v>
      </c>
      <c r="N19486">
        <v>1</v>
      </c>
      <c r="O19486">
        <v>11</v>
      </c>
      <c r="P19486">
        <v>4</v>
      </c>
      <c r="Q19486">
        <v>90387</v>
      </c>
      <c r="R19486" t="s">
        <v>29</v>
      </c>
      <c r="S19486">
        <v>2742</v>
      </c>
      <c r="T19486">
        <v>1</v>
      </c>
      <c r="U19486" t="s">
        <v>29</v>
      </c>
      <c r="V19486">
        <v>487.33333333000002</v>
      </c>
      <c r="W19486">
        <v>333.33333333000002</v>
      </c>
      <c r="X19486">
        <v>5007.6181442999996</v>
      </c>
      <c r="Y19486">
        <v>7440.4000912000001</v>
      </c>
      <c r="Z19486">
        <v>5768.6118005999997</v>
      </c>
      <c r="AA19486">
        <v>4481.0723734000003</v>
      </c>
      <c r="AB19486">
        <v>-9</v>
      </c>
    </row>
    <row r="19487" spans="1:28" x14ac:dyDescent="0.35">
      <c r="A19487" t="s">
        <v>19517</v>
      </c>
      <c r="B19487">
        <v>53</v>
      </c>
      <c r="C19487" t="s">
        <v>28</v>
      </c>
      <c r="D19487" t="s">
        <v>29</v>
      </c>
      <c r="E19487">
        <v>93795</v>
      </c>
      <c r="F19487">
        <v>1876</v>
      </c>
      <c r="G19487">
        <v>15470</v>
      </c>
      <c r="H19487">
        <v>3</v>
      </c>
      <c r="I19487">
        <v>1930</v>
      </c>
      <c r="J19487" t="s">
        <v>29</v>
      </c>
      <c r="K19487">
        <v>1</v>
      </c>
      <c r="L19487">
        <v>200000</v>
      </c>
      <c r="M19487">
        <f>LN(thads2013n[[#This Row],[VALUE]])</f>
        <v>12.206072645530174</v>
      </c>
      <c r="N19487">
        <v>1</v>
      </c>
      <c r="O19487">
        <v>6</v>
      </c>
      <c r="P19487">
        <v>2</v>
      </c>
      <c r="Q19487">
        <v>123974</v>
      </c>
      <c r="R19487" t="s">
        <v>29</v>
      </c>
      <c r="S19487">
        <v>1646</v>
      </c>
      <c r="T19487">
        <v>1</v>
      </c>
      <c r="U19487" t="s">
        <v>29</v>
      </c>
      <c r="V19487">
        <v>354</v>
      </c>
      <c r="W19487">
        <v>158.33333332999999</v>
      </c>
      <c r="X19487">
        <v>1841.5242785999999</v>
      </c>
      <c r="Y19487">
        <v>2613.8360078000001</v>
      </c>
      <c r="Z19487">
        <v>2083.1095663000001</v>
      </c>
      <c r="AA19487">
        <v>1674.3668909999999</v>
      </c>
      <c r="AB19487">
        <v>-9</v>
      </c>
    </row>
    <row r="19488" spans="1:28" x14ac:dyDescent="0.35">
      <c r="A19488" t="s">
        <v>19518</v>
      </c>
      <c r="B19488">
        <v>58</v>
      </c>
      <c r="C19488" t="s">
        <v>34</v>
      </c>
      <c r="D19488" t="s">
        <v>29</v>
      </c>
      <c r="E19488">
        <v>91800</v>
      </c>
      <c r="F19488">
        <v>1135</v>
      </c>
      <c r="G19488">
        <v>12036</v>
      </c>
      <c r="H19488">
        <v>1</v>
      </c>
      <c r="I19488">
        <v>1940</v>
      </c>
      <c r="J19488" t="s">
        <v>29</v>
      </c>
      <c r="K19488">
        <v>1</v>
      </c>
      <c r="L19488">
        <v>70000</v>
      </c>
      <c r="M19488">
        <f>LN(thads2013n[[#This Row],[VALUE]])</f>
        <v>11.156250521031495</v>
      </c>
      <c r="N19488">
        <v>1</v>
      </c>
      <c r="O19488">
        <v>4</v>
      </c>
      <c r="P19488">
        <v>1</v>
      </c>
      <c r="Q19488">
        <v>99987</v>
      </c>
      <c r="R19488" t="s">
        <v>29</v>
      </c>
      <c r="S19488">
        <v>548</v>
      </c>
      <c r="T19488">
        <v>1</v>
      </c>
      <c r="U19488" t="s">
        <v>29</v>
      </c>
      <c r="V19488">
        <v>147.66666667000001</v>
      </c>
      <c r="W19488">
        <v>41.666666667000001</v>
      </c>
      <c r="X19488">
        <v>654.55016418000002</v>
      </c>
      <c r="Y19488">
        <v>924.85926940000002</v>
      </c>
      <c r="Z19488">
        <v>739.10501488</v>
      </c>
      <c r="AA19488">
        <v>596.04507851999995</v>
      </c>
      <c r="AB19488">
        <v>-9</v>
      </c>
    </row>
    <row r="19489" spans="1:28" x14ac:dyDescent="0.35">
      <c r="A19489" t="s">
        <v>19519</v>
      </c>
      <c r="B19489">
        <v>22</v>
      </c>
      <c r="C19489" t="s">
        <v>29</v>
      </c>
      <c r="D19489" t="s">
        <v>34</v>
      </c>
      <c r="E19489">
        <v>65100</v>
      </c>
      <c r="F19489">
        <v>1020</v>
      </c>
      <c r="G19489">
        <v>15517</v>
      </c>
      <c r="H19489">
        <v>3</v>
      </c>
      <c r="I19489">
        <v>1940</v>
      </c>
      <c r="J19489" t="s">
        <v>29</v>
      </c>
      <c r="K19489">
        <v>1</v>
      </c>
      <c r="L19489">
        <v>90000</v>
      </c>
      <c r="M19489">
        <f>LN(thads2013n[[#This Row],[VALUE]])</f>
        <v>11.407564949312402</v>
      </c>
      <c r="N19489">
        <v>1</v>
      </c>
      <c r="O19489">
        <v>6</v>
      </c>
      <c r="P19489">
        <v>2</v>
      </c>
      <c r="Q19489">
        <v>57974</v>
      </c>
      <c r="R19489" t="s">
        <v>29</v>
      </c>
      <c r="S19489">
        <v>849</v>
      </c>
      <c r="T19489">
        <v>1</v>
      </c>
      <c r="U19489" t="s">
        <v>29</v>
      </c>
      <c r="V19489">
        <v>174</v>
      </c>
      <c r="W19489">
        <v>50</v>
      </c>
      <c r="X19489">
        <v>822.13592537</v>
      </c>
      <c r="Y19489">
        <v>1169.6762034999999</v>
      </c>
      <c r="Z19489">
        <v>930.84930483999995</v>
      </c>
      <c r="AA19489">
        <v>746.91510096000002</v>
      </c>
      <c r="AB19489">
        <v>-9</v>
      </c>
    </row>
    <row r="19490" spans="1:28" x14ac:dyDescent="0.35">
      <c r="A19490" t="s">
        <v>19520</v>
      </c>
      <c r="B19490">
        <v>37</v>
      </c>
      <c r="C19490" t="s">
        <v>29</v>
      </c>
      <c r="D19490" t="s">
        <v>34</v>
      </c>
      <c r="E19490">
        <v>65100</v>
      </c>
      <c r="F19490">
        <v>1020</v>
      </c>
      <c r="G19490">
        <v>18050</v>
      </c>
      <c r="H19490">
        <v>3</v>
      </c>
      <c r="I19490">
        <v>1960</v>
      </c>
      <c r="J19490" t="s">
        <v>29</v>
      </c>
      <c r="K19490">
        <v>1</v>
      </c>
      <c r="L19490">
        <v>90000</v>
      </c>
      <c r="M19490">
        <f>LN(thads2013n[[#This Row],[VALUE]])</f>
        <v>11.407564949312402</v>
      </c>
      <c r="N19490">
        <v>1</v>
      </c>
      <c r="O19490">
        <v>5</v>
      </c>
      <c r="P19490">
        <v>3</v>
      </c>
      <c r="Q19490">
        <v>119561</v>
      </c>
      <c r="R19490" t="s">
        <v>29</v>
      </c>
      <c r="S19490">
        <v>1147</v>
      </c>
      <c r="T19490">
        <v>1</v>
      </c>
      <c r="U19490" t="s">
        <v>29</v>
      </c>
      <c r="V19490">
        <v>401</v>
      </c>
      <c r="W19490">
        <v>50</v>
      </c>
      <c r="X19490">
        <v>1049.1359253999999</v>
      </c>
      <c r="Y19490">
        <v>1396.6762034999999</v>
      </c>
      <c r="Z19490">
        <v>1157.8493048</v>
      </c>
      <c r="AA19490">
        <v>973.91510096000002</v>
      </c>
      <c r="AB19490">
        <v>-9</v>
      </c>
    </row>
    <row r="19491" spans="1:28" x14ac:dyDescent="0.35">
      <c r="A19491" t="s">
        <v>19521</v>
      </c>
      <c r="B19491">
        <v>57</v>
      </c>
      <c r="C19491" t="s">
        <v>34</v>
      </c>
      <c r="D19491" t="s">
        <v>34</v>
      </c>
      <c r="E19491">
        <v>69200</v>
      </c>
      <c r="F19491">
        <v>1081</v>
      </c>
      <c r="G19491">
        <v>15452</v>
      </c>
      <c r="H19491">
        <v>3</v>
      </c>
      <c r="I19491">
        <v>1960</v>
      </c>
      <c r="J19491" t="s">
        <v>29</v>
      </c>
      <c r="K19491">
        <v>1</v>
      </c>
      <c r="L19491">
        <v>120000</v>
      </c>
      <c r="M19491">
        <f>LN(thads2013n[[#This Row],[VALUE]])</f>
        <v>11.695247021764184</v>
      </c>
      <c r="N19491">
        <v>1</v>
      </c>
      <c r="O19491">
        <v>5</v>
      </c>
      <c r="P19491">
        <v>2</v>
      </c>
      <c r="Q19491">
        <v>51974</v>
      </c>
      <c r="R19491" t="s">
        <v>29</v>
      </c>
      <c r="S19491">
        <v>1071</v>
      </c>
      <c r="T19491">
        <v>1</v>
      </c>
      <c r="U19491" t="s">
        <v>29</v>
      </c>
      <c r="V19491">
        <v>170.66666667000001</v>
      </c>
      <c r="W19491">
        <v>125</v>
      </c>
      <c r="X19491">
        <v>1093.1812338</v>
      </c>
      <c r="Y19491">
        <v>1556.5682713000001</v>
      </c>
      <c r="Z19491">
        <v>1238.1324064999999</v>
      </c>
      <c r="AA19491">
        <v>992.88680127999999</v>
      </c>
      <c r="AB19491">
        <v>-9</v>
      </c>
    </row>
    <row r="19492" spans="1:28" x14ac:dyDescent="0.35">
      <c r="A19492" t="s">
        <v>19522</v>
      </c>
      <c r="B19492">
        <v>65</v>
      </c>
      <c r="C19492" t="s">
        <v>34</v>
      </c>
      <c r="D19492" t="s">
        <v>28</v>
      </c>
      <c r="E19492">
        <v>107300</v>
      </c>
      <c r="F19492">
        <v>2374</v>
      </c>
      <c r="G19492">
        <v>14024</v>
      </c>
      <c r="H19492">
        <v>4</v>
      </c>
      <c r="I19492">
        <v>1970</v>
      </c>
      <c r="J19492" t="s">
        <v>29</v>
      </c>
      <c r="K19492">
        <v>1</v>
      </c>
      <c r="L19492">
        <v>230000</v>
      </c>
      <c r="M19492">
        <f>LN(thads2013n[[#This Row],[VALUE]])</f>
        <v>12.345834587905333</v>
      </c>
      <c r="N19492">
        <v>1</v>
      </c>
      <c r="O19492">
        <v>8</v>
      </c>
      <c r="P19492">
        <v>2</v>
      </c>
      <c r="Q19492">
        <v>84987</v>
      </c>
      <c r="R19492" t="s">
        <v>29</v>
      </c>
      <c r="S19492">
        <v>1200</v>
      </c>
      <c r="T19492">
        <v>1</v>
      </c>
      <c r="U19492" t="s">
        <v>29</v>
      </c>
      <c r="V19492">
        <v>337.33333333000002</v>
      </c>
      <c r="W19492">
        <v>91.666666667000001</v>
      </c>
      <c r="X19492">
        <v>1957.5695871</v>
      </c>
      <c r="Y19492">
        <v>2845.7280756</v>
      </c>
      <c r="Z19492">
        <v>2235.3926679000001</v>
      </c>
      <c r="AA19492">
        <v>1765.3385913</v>
      </c>
      <c r="AB19492">
        <v>-9</v>
      </c>
    </row>
    <row r="19493" spans="1:28" x14ac:dyDescent="0.35">
      <c r="A19493" t="s">
        <v>19523</v>
      </c>
      <c r="B19493">
        <v>82</v>
      </c>
      <c r="C19493" t="s">
        <v>34</v>
      </c>
      <c r="D19493" t="s">
        <v>28</v>
      </c>
      <c r="E19493">
        <v>107300</v>
      </c>
      <c r="F19493">
        <v>2374</v>
      </c>
      <c r="G19493">
        <v>11067</v>
      </c>
      <c r="H19493">
        <v>4</v>
      </c>
      <c r="I19493">
        <v>1960</v>
      </c>
      <c r="J19493" t="s">
        <v>29</v>
      </c>
      <c r="K19493">
        <v>1</v>
      </c>
      <c r="L19493">
        <v>430000</v>
      </c>
      <c r="M19493">
        <f>LN(thads2013n[[#This Row],[VALUE]])</f>
        <v>12.971540487669746</v>
      </c>
      <c r="N19493">
        <v>1</v>
      </c>
      <c r="O19493">
        <v>11</v>
      </c>
      <c r="P19493">
        <v>1</v>
      </c>
      <c r="Q19493">
        <v>3679</v>
      </c>
      <c r="R19493" t="s">
        <v>29</v>
      </c>
      <c r="S19493">
        <v>1019</v>
      </c>
      <c r="T19493">
        <v>1</v>
      </c>
      <c r="U19493" t="s">
        <v>29</v>
      </c>
      <c r="V19493">
        <v>235.5</v>
      </c>
      <c r="W19493">
        <v>231.25</v>
      </c>
      <c r="X19493">
        <v>3324.5105322999998</v>
      </c>
      <c r="Y19493">
        <v>4984.9807500999996</v>
      </c>
      <c r="Z19493">
        <v>3843.9189009000002</v>
      </c>
      <c r="AA19493">
        <v>2965.1221489999998</v>
      </c>
      <c r="AB19493">
        <v>-9</v>
      </c>
    </row>
    <row r="19494" spans="1:28" x14ac:dyDescent="0.35">
      <c r="A19494" t="s">
        <v>19524</v>
      </c>
      <c r="B19494">
        <v>50</v>
      </c>
      <c r="C19494" t="s">
        <v>29</v>
      </c>
      <c r="D19494" t="s">
        <v>36</v>
      </c>
      <c r="E19494">
        <v>63100</v>
      </c>
      <c r="F19494">
        <v>1861</v>
      </c>
      <c r="G19494">
        <v>28703</v>
      </c>
      <c r="H19494">
        <v>4</v>
      </c>
      <c r="I19494">
        <v>1970</v>
      </c>
      <c r="J19494" t="s">
        <v>29</v>
      </c>
      <c r="K19494">
        <v>1</v>
      </c>
      <c r="L19494">
        <v>90000</v>
      </c>
      <c r="M19494">
        <f>LN(thads2013n[[#This Row],[VALUE]])</f>
        <v>11.407564949312402</v>
      </c>
      <c r="N19494">
        <v>1</v>
      </c>
      <c r="O19494">
        <v>6</v>
      </c>
      <c r="P19494">
        <v>5</v>
      </c>
      <c r="Q19494">
        <v>79545</v>
      </c>
      <c r="R19494" t="s">
        <v>29</v>
      </c>
      <c r="S19494">
        <v>1339</v>
      </c>
      <c r="T19494">
        <v>1</v>
      </c>
      <c r="U19494" t="s">
        <v>29</v>
      </c>
      <c r="V19494">
        <v>226.33333332999999</v>
      </c>
      <c r="W19494">
        <v>42.083333332999999</v>
      </c>
      <c r="X19494">
        <v>866.55259204000004</v>
      </c>
      <c r="Y19494">
        <v>1214.0928702000001</v>
      </c>
      <c r="Z19494">
        <v>975.26597150999999</v>
      </c>
      <c r="AA19494">
        <v>791.33176762999994</v>
      </c>
      <c r="AB19494">
        <v>-9</v>
      </c>
    </row>
    <row r="19495" spans="1:28" x14ac:dyDescent="0.35">
      <c r="A19495" t="s">
        <v>19525</v>
      </c>
      <c r="B19495">
        <v>40</v>
      </c>
      <c r="C19495" t="s">
        <v>34</v>
      </c>
      <c r="D19495" t="s">
        <v>34</v>
      </c>
      <c r="E19495">
        <v>54100</v>
      </c>
      <c r="F19495">
        <v>843</v>
      </c>
      <c r="G19495">
        <v>23381</v>
      </c>
      <c r="H19495">
        <v>3</v>
      </c>
      <c r="I19495">
        <v>1960</v>
      </c>
      <c r="J19495" t="s">
        <v>29</v>
      </c>
      <c r="K19495">
        <v>1</v>
      </c>
      <c r="L19495">
        <v>100000</v>
      </c>
      <c r="M19495">
        <f>LN(thads2013n[[#This Row],[VALUE]])</f>
        <v>11.512925464970229</v>
      </c>
      <c r="N19495">
        <v>1</v>
      </c>
      <c r="O19495">
        <v>7</v>
      </c>
      <c r="P19495">
        <v>4</v>
      </c>
      <c r="Q19495">
        <v>75974</v>
      </c>
      <c r="R19495" t="s">
        <v>29</v>
      </c>
      <c r="S19495">
        <v>1105</v>
      </c>
      <c r="T19495">
        <v>1</v>
      </c>
      <c r="U19495" t="s">
        <v>29</v>
      </c>
      <c r="V19495">
        <v>188.33333332999999</v>
      </c>
      <c r="W19495">
        <v>25</v>
      </c>
      <c r="X19495">
        <v>877.92880596999998</v>
      </c>
      <c r="Y19495">
        <v>1264.0846706</v>
      </c>
      <c r="Z19495">
        <v>998.72144981999998</v>
      </c>
      <c r="AA19495">
        <v>794.35011218</v>
      </c>
      <c r="AB19495">
        <v>-9</v>
      </c>
    </row>
    <row r="19496" spans="1:28" x14ac:dyDescent="0.35">
      <c r="A19496" t="s">
        <v>19526</v>
      </c>
      <c r="B19496">
        <v>59</v>
      </c>
      <c r="C19496" t="s">
        <v>29</v>
      </c>
      <c r="D19496" t="s">
        <v>28</v>
      </c>
      <c r="E19496">
        <v>62924</v>
      </c>
      <c r="F19496">
        <v>1039</v>
      </c>
      <c r="G19496">
        <v>18595</v>
      </c>
      <c r="H19496">
        <v>3</v>
      </c>
      <c r="I19496">
        <v>1919</v>
      </c>
      <c r="J19496" t="s">
        <v>29</v>
      </c>
      <c r="K19496">
        <v>1</v>
      </c>
      <c r="L19496">
        <v>100000</v>
      </c>
      <c r="M19496">
        <f>LN(thads2013n[[#This Row],[VALUE]])</f>
        <v>11.512925464970229</v>
      </c>
      <c r="N19496">
        <v>1</v>
      </c>
      <c r="O19496">
        <v>5</v>
      </c>
      <c r="P19496">
        <v>3</v>
      </c>
      <c r="Q19496">
        <v>17987</v>
      </c>
      <c r="R19496" t="s">
        <v>29</v>
      </c>
      <c r="S19496">
        <v>1435</v>
      </c>
      <c r="T19496">
        <v>1</v>
      </c>
      <c r="U19496" t="s">
        <v>29</v>
      </c>
      <c r="V19496">
        <v>468.66666666999998</v>
      </c>
      <c r="W19496">
        <v>75</v>
      </c>
      <c r="X19496">
        <v>1208.2621392999999</v>
      </c>
      <c r="Y19496">
        <v>1594.4180039</v>
      </c>
      <c r="Z19496">
        <v>1329.0547832</v>
      </c>
      <c r="AA19496">
        <v>1124.6834455000001</v>
      </c>
      <c r="AB19496">
        <v>-9</v>
      </c>
    </row>
    <row r="19497" spans="1:28" x14ac:dyDescent="0.35">
      <c r="A19497" t="s">
        <v>19527</v>
      </c>
      <c r="B19497">
        <v>60</v>
      </c>
      <c r="C19497" t="s">
        <v>34</v>
      </c>
      <c r="D19497" t="s">
        <v>36</v>
      </c>
      <c r="E19497">
        <v>70425</v>
      </c>
      <c r="F19497">
        <v>1165</v>
      </c>
      <c r="G19497">
        <v>15517</v>
      </c>
      <c r="H19497">
        <v>3</v>
      </c>
      <c r="I19497">
        <v>1919</v>
      </c>
      <c r="J19497" t="s">
        <v>29</v>
      </c>
      <c r="K19497">
        <v>1</v>
      </c>
      <c r="L19497">
        <v>240000</v>
      </c>
      <c r="M19497">
        <f>LN(thads2013n[[#This Row],[VALUE]])</f>
        <v>12.388394202324129</v>
      </c>
      <c r="N19497">
        <v>1</v>
      </c>
      <c r="O19497">
        <v>8</v>
      </c>
      <c r="P19497">
        <v>2</v>
      </c>
      <c r="Q19497">
        <v>177787</v>
      </c>
      <c r="R19497" t="s">
        <v>29</v>
      </c>
      <c r="S19497">
        <v>391</v>
      </c>
      <c r="T19497">
        <v>1</v>
      </c>
      <c r="U19497" t="s">
        <v>29</v>
      </c>
      <c r="V19497">
        <v>182.5</v>
      </c>
      <c r="W19497">
        <v>66.666666667000001</v>
      </c>
      <c r="X19497">
        <v>1844.1958010000001</v>
      </c>
      <c r="Y19497">
        <v>2770.9698760000001</v>
      </c>
      <c r="Z19497">
        <v>2134.0981462</v>
      </c>
      <c r="AA19497">
        <v>1643.6069359000001</v>
      </c>
      <c r="AB19497">
        <v>-9</v>
      </c>
    </row>
    <row r="19498" spans="1:28" x14ac:dyDescent="0.35">
      <c r="A19498" t="s">
        <v>19528</v>
      </c>
      <c r="B19498">
        <v>52</v>
      </c>
      <c r="C19498" t="s">
        <v>34</v>
      </c>
      <c r="D19498" t="s">
        <v>36</v>
      </c>
      <c r="E19498">
        <v>70425</v>
      </c>
      <c r="F19498">
        <v>1377</v>
      </c>
      <c r="G19498">
        <v>15492</v>
      </c>
      <c r="H19498">
        <v>4</v>
      </c>
      <c r="I19498">
        <v>1960</v>
      </c>
      <c r="J19498" t="s">
        <v>29</v>
      </c>
      <c r="K19498">
        <v>1</v>
      </c>
      <c r="L19498">
        <v>250000</v>
      </c>
      <c r="M19498">
        <f>LN(thads2013n[[#This Row],[VALUE]])</f>
        <v>12.429216196844383</v>
      </c>
      <c r="N19498">
        <v>1</v>
      </c>
      <c r="O19498">
        <v>7</v>
      </c>
      <c r="P19498">
        <v>2</v>
      </c>
      <c r="Q19498">
        <v>65562</v>
      </c>
      <c r="R19498" t="s">
        <v>29</v>
      </c>
      <c r="S19498">
        <v>2552</v>
      </c>
      <c r="T19498">
        <v>1</v>
      </c>
      <c r="U19498" t="s">
        <v>29</v>
      </c>
      <c r="V19498">
        <v>347.66666666999998</v>
      </c>
      <c r="W19498">
        <v>62.5</v>
      </c>
      <c r="X19498">
        <v>2071.6553482999998</v>
      </c>
      <c r="Y19498">
        <v>3037.0450096999998</v>
      </c>
      <c r="Z19498">
        <v>2373.6369579000002</v>
      </c>
      <c r="AA19498">
        <v>1862.7086138</v>
      </c>
      <c r="AB19498">
        <v>-9</v>
      </c>
    </row>
    <row r="19499" spans="1:28" x14ac:dyDescent="0.35">
      <c r="A19499" t="s">
        <v>19529</v>
      </c>
      <c r="B19499">
        <v>62</v>
      </c>
      <c r="C19499" t="s">
        <v>29</v>
      </c>
      <c r="D19499" t="s">
        <v>28</v>
      </c>
      <c r="E19499">
        <v>62924</v>
      </c>
      <c r="F19499">
        <v>1188</v>
      </c>
      <c r="G19499">
        <v>28229</v>
      </c>
      <c r="H19499">
        <v>4</v>
      </c>
      <c r="I19499">
        <v>1940</v>
      </c>
      <c r="J19499" t="s">
        <v>29</v>
      </c>
      <c r="K19499">
        <v>1</v>
      </c>
      <c r="L19499">
        <v>30000</v>
      </c>
      <c r="M19499">
        <f>LN(thads2013n[[#This Row],[VALUE]])</f>
        <v>10.308952660644293</v>
      </c>
      <c r="N19499">
        <v>1</v>
      </c>
      <c r="O19499">
        <v>7</v>
      </c>
      <c r="P19499">
        <v>5</v>
      </c>
      <c r="Q19499">
        <v>70446</v>
      </c>
      <c r="R19499" t="s">
        <v>29</v>
      </c>
      <c r="S19499">
        <v>1651</v>
      </c>
      <c r="T19499">
        <v>1</v>
      </c>
      <c r="U19499" t="s">
        <v>29</v>
      </c>
      <c r="V19499">
        <v>367.66666666999998</v>
      </c>
      <c r="W19499">
        <v>91.666666667000001</v>
      </c>
      <c r="X19499">
        <v>658.71197512000003</v>
      </c>
      <c r="Y19499">
        <v>774.55873450000001</v>
      </c>
      <c r="Z19499">
        <v>694.94976827999994</v>
      </c>
      <c r="AA19499">
        <v>633.63836699000001</v>
      </c>
      <c r="AB19499">
        <v>-9</v>
      </c>
    </row>
    <row r="19500" spans="1:28" x14ac:dyDescent="0.35">
      <c r="A19500" t="s">
        <v>19530</v>
      </c>
      <c r="B19500">
        <v>44</v>
      </c>
      <c r="C19500" t="s">
        <v>29</v>
      </c>
      <c r="D19500" t="s">
        <v>28</v>
      </c>
      <c r="E19500">
        <v>72531</v>
      </c>
      <c r="F19500">
        <v>1359</v>
      </c>
      <c r="G19500">
        <v>18050</v>
      </c>
      <c r="H19500">
        <v>4</v>
      </c>
      <c r="I19500">
        <v>1920</v>
      </c>
      <c r="J19500" t="s">
        <v>29</v>
      </c>
      <c r="K19500">
        <v>1</v>
      </c>
      <c r="L19500">
        <v>570000</v>
      </c>
      <c r="M19500">
        <f>LN(thads2013n[[#This Row],[VALUE]])</f>
        <v>13.253391639810733</v>
      </c>
      <c r="N19500">
        <v>1</v>
      </c>
      <c r="O19500">
        <v>12</v>
      </c>
      <c r="P19500">
        <v>3</v>
      </c>
      <c r="Q19500">
        <v>708665</v>
      </c>
      <c r="R19500" t="s">
        <v>29</v>
      </c>
      <c r="S19500">
        <v>4023</v>
      </c>
      <c r="T19500">
        <v>1</v>
      </c>
      <c r="U19500" t="s">
        <v>29</v>
      </c>
      <c r="V19500">
        <v>521.83333332999996</v>
      </c>
      <c r="W19500">
        <v>141.66666667000001</v>
      </c>
      <c r="X19500">
        <v>4451.6941939999997</v>
      </c>
      <c r="Y19500">
        <v>6652.7826222000003</v>
      </c>
      <c r="Z19500">
        <v>5140.2122639999998</v>
      </c>
      <c r="AA19500">
        <v>3975.2956393999998</v>
      </c>
      <c r="AB19500">
        <v>-9</v>
      </c>
    </row>
    <row r="19501" spans="1:28" x14ac:dyDescent="0.35">
      <c r="A19501" t="s">
        <v>19531</v>
      </c>
      <c r="B19501">
        <v>54</v>
      </c>
      <c r="C19501" t="s">
        <v>34</v>
      </c>
      <c r="D19501" t="s">
        <v>28</v>
      </c>
      <c r="E19501">
        <v>66200</v>
      </c>
      <c r="F19501">
        <v>1290</v>
      </c>
      <c r="G19501">
        <v>18070</v>
      </c>
      <c r="H19501">
        <v>3</v>
      </c>
      <c r="I19501">
        <v>1975</v>
      </c>
      <c r="J19501" t="s">
        <v>29</v>
      </c>
      <c r="K19501">
        <v>1</v>
      </c>
      <c r="L19501">
        <v>110000</v>
      </c>
      <c r="M19501">
        <f>LN(thads2013n[[#This Row],[VALUE]])</f>
        <v>11.608235644774552</v>
      </c>
      <c r="N19501">
        <v>1</v>
      </c>
      <c r="O19501">
        <v>5</v>
      </c>
      <c r="P19501">
        <v>3</v>
      </c>
      <c r="Q19501">
        <v>45961</v>
      </c>
      <c r="R19501" t="s">
        <v>29</v>
      </c>
      <c r="S19501">
        <v>1069</v>
      </c>
      <c r="T19501">
        <v>1</v>
      </c>
      <c r="U19501" t="s">
        <v>29</v>
      </c>
      <c r="V19501">
        <v>283.5</v>
      </c>
      <c r="W19501">
        <v>77.5</v>
      </c>
      <c r="X19501">
        <v>1092.0550198999999</v>
      </c>
      <c r="Y19501">
        <v>1516.8264710000001</v>
      </c>
      <c r="Z19501">
        <v>1224.9269280999999</v>
      </c>
      <c r="AA19501">
        <v>1000.1184567</v>
      </c>
      <c r="AB19501">
        <v>-9</v>
      </c>
    </row>
    <row r="19502" spans="1:28" x14ac:dyDescent="0.35">
      <c r="A19502" t="s">
        <v>19532</v>
      </c>
      <c r="B19502">
        <v>57</v>
      </c>
      <c r="C19502" t="s">
        <v>29</v>
      </c>
      <c r="D19502" t="s">
        <v>28</v>
      </c>
      <c r="E19502">
        <v>56800</v>
      </c>
      <c r="F19502">
        <v>1221</v>
      </c>
      <c r="G19502">
        <v>15452</v>
      </c>
      <c r="H19502">
        <v>3</v>
      </c>
      <c r="I19502">
        <v>1975</v>
      </c>
      <c r="J19502" t="s">
        <v>29</v>
      </c>
      <c r="K19502">
        <v>1</v>
      </c>
      <c r="L19502">
        <v>200000</v>
      </c>
      <c r="M19502">
        <f>LN(thads2013n[[#This Row],[VALUE]])</f>
        <v>12.206072645530174</v>
      </c>
      <c r="N19502">
        <v>1</v>
      </c>
      <c r="O19502">
        <v>7</v>
      </c>
      <c r="P19502">
        <v>2</v>
      </c>
      <c r="Q19502">
        <v>9974</v>
      </c>
      <c r="R19502" t="s">
        <v>29</v>
      </c>
      <c r="S19502">
        <v>1883</v>
      </c>
      <c r="T19502">
        <v>1</v>
      </c>
      <c r="U19502" t="s">
        <v>29</v>
      </c>
      <c r="V19502">
        <v>377.66666666999998</v>
      </c>
      <c r="W19502">
        <v>325.25</v>
      </c>
      <c r="X19502">
        <v>2032.1076118999999</v>
      </c>
      <c r="Y19502">
        <v>2804.4193411000001</v>
      </c>
      <c r="Z19502">
        <v>2273.6928996000001</v>
      </c>
      <c r="AA19502">
        <v>1864.9502244</v>
      </c>
      <c r="AB19502">
        <v>-9</v>
      </c>
    </row>
    <row r="19503" spans="1:28" x14ac:dyDescent="0.35">
      <c r="A19503" t="s">
        <v>19533</v>
      </c>
      <c r="B19503">
        <v>60</v>
      </c>
      <c r="C19503" t="s">
        <v>29</v>
      </c>
      <c r="D19503" t="s">
        <v>34</v>
      </c>
      <c r="E19503">
        <v>63429</v>
      </c>
      <c r="F19503">
        <v>1145</v>
      </c>
      <c r="G19503">
        <v>12036</v>
      </c>
      <c r="H19503">
        <v>4</v>
      </c>
      <c r="I19503">
        <v>1975</v>
      </c>
      <c r="J19503" t="s">
        <v>29</v>
      </c>
      <c r="K19503">
        <v>1</v>
      </c>
      <c r="L19503">
        <v>300000</v>
      </c>
      <c r="M19503">
        <f>LN(thads2013n[[#This Row],[VALUE]])</f>
        <v>12.611537753638338</v>
      </c>
      <c r="N19503">
        <v>1</v>
      </c>
      <c r="O19503">
        <v>8</v>
      </c>
      <c r="P19503">
        <v>1</v>
      </c>
      <c r="Q19503">
        <v>110140</v>
      </c>
      <c r="R19503" t="s">
        <v>29</v>
      </c>
      <c r="S19503">
        <v>2115</v>
      </c>
      <c r="T19503">
        <v>1</v>
      </c>
      <c r="U19503" t="s">
        <v>29</v>
      </c>
      <c r="V19503">
        <v>209</v>
      </c>
      <c r="W19503">
        <v>73.75</v>
      </c>
      <c r="X19503">
        <v>2276.5364178999998</v>
      </c>
      <c r="Y19503">
        <v>3435.0040116999999</v>
      </c>
      <c r="Z19503">
        <v>2638.9143494999998</v>
      </c>
      <c r="AA19503">
        <v>2025.8003365</v>
      </c>
      <c r="AB19503">
        <v>-9</v>
      </c>
    </row>
    <row r="19504" spans="1:28" x14ac:dyDescent="0.35">
      <c r="A19504" t="s">
        <v>19534</v>
      </c>
      <c r="B19504">
        <v>64</v>
      </c>
      <c r="C19504" t="s">
        <v>34</v>
      </c>
      <c r="D19504" t="s">
        <v>34</v>
      </c>
      <c r="E19504">
        <v>74008</v>
      </c>
      <c r="F19504">
        <v>1243</v>
      </c>
      <c r="G19504">
        <v>12055</v>
      </c>
      <c r="H19504">
        <v>3</v>
      </c>
      <c r="I19504">
        <v>1990</v>
      </c>
      <c r="J19504" t="s">
        <v>29</v>
      </c>
      <c r="K19504">
        <v>1</v>
      </c>
      <c r="L19504">
        <v>200000</v>
      </c>
      <c r="M19504">
        <f>LN(thads2013n[[#This Row],[VALUE]])</f>
        <v>12.206072645530174</v>
      </c>
      <c r="N19504">
        <v>1</v>
      </c>
      <c r="O19504">
        <v>5</v>
      </c>
      <c r="P19504">
        <v>1</v>
      </c>
      <c r="Q19504">
        <v>63000</v>
      </c>
      <c r="R19504" t="s">
        <v>29</v>
      </c>
      <c r="S19504">
        <v>1451</v>
      </c>
      <c r="T19504">
        <v>1</v>
      </c>
      <c r="U19504" t="s">
        <v>29</v>
      </c>
      <c r="V19504">
        <v>92</v>
      </c>
      <c r="W19504">
        <v>209.33333332999999</v>
      </c>
      <c r="X19504">
        <v>1630.5242785999999</v>
      </c>
      <c r="Y19504">
        <v>2402.8360078000001</v>
      </c>
      <c r="Z19504">
        <v>1872.1095663000001</v>
      </c>
      <c r="AA19504">
        <v>1463.3668909999999</v>
      </c>
      <c r="AB19504">
        <v>-9</v>
      </c>
    </row>
    <row r="19505" spans="1:28" x14ac:dyDescent="0.35">
      <c r="A19505" t="s">
        <v>19535</v>
      </c>
      <c r="B19505">
        <v>53</v>
      </c>
      <c r="C19505" t="s">
        <v>34</v>
      </c>
      <c r="D19505" t="s">
        <v>34</v>
      </c>
      <c r="E19505">
        <v>74008</v>
      </c>
      <c r="F19505">
        <v>1445</v>
      </c>
      <c r="G19505">
        <v>29121</v>
      </c>
      <c r="H19505">
        <v>4</v>
      </c>
      <c r="I19505">
        <v>1975</v>
      </c>
      <c r="J19505" t="s">
        <v>29</v>
      </c>
      <c r="K19505">
        <v>1</v>
      </c>
      <c r="L19505">
        <v>280000</v>
      </c>
      <c r="M19505">
        <f>LN(thads2013n[[#This Row],[VALUE]])</f>
        <v>12.542544882151386</v>
      </c>
      <c r="N19505">
        <v>1</v>
      </c>
      <c r="O19505">
        <v>9</v>
      </c>
      <c r="P19505">
        <v>5</v>
      </c>
      <c r="Q19505">
        <v>181711</v>
      </c>
      <c r="R19505" t="s">
        <v>29</v>
      </c>
      <c r="S19505">
        <v>1943</v>
      </c>
      <c r="T19505">
        <v>1</v>
      </c>
      <c r="U19505" t="s">
        <v>29</v>
      </c>
      <c r="V19505">
        <v>321.33333333000002</v>
      </c>
      <c r="W19505">
        <v>63.333333332999999</v>
      </c>
      <c r="X19505">
        <v>2245.5339901000002</v>
      </c>
      <c r="Y19505">
        <v>3326.7704109000001</v>
      </c>
      <c r="Z19505">
        <v>2583.7533927999998</v>
      </c>
      <c r="AA19505">
        <v>2011.5136474000001</v>
      </c>
      <c r="AB19505">
        <v>-9</v>
      </c>
    </row>
    <row r="19506" spans="1:28" x14ac:dyDescent="0.35">
      <c r="A19506" t="s">
        <v>19536</v>
      </c>
      <c r="B19506">
        <v>30</v>
      </c>
      <c r="C19506" t="s">
        <v>34</v>
      </c>
      <c r="D19506" t="s">
        <v>34</v>
      </c>
      <c r="E19506">
        <v>74008</v>
      </c>
      <c r="F19506">
        <v>971</v>
      </c>
      <c r="G19506">
        <v>12005</v>
      </c>
      <c r="H19506">
        <v>2</v>
      </c>
      <c r="I19506">
        <v>1985</v>
      </c>
      <c r="J19506" t="s">
        <v>29</v>
      </c>
      <c r="K19506">
        <v>1</v>
      </c>
      <c r="L19506">
        <v>150000</v>
      </c>
      <c r="M19506">
        <f>LN(thads2013n[[#This Row],[VALUE]])</f>
        <v>11.918390573078392</v>
      </c>
      <c r="N19506">
        <v>1</v>
      </c>
      <c r="O19506">
        <v>5</v>
      </c>
      <c r="P19506">
        <v>1</v>
      </c>
      <c r="Q19506">
        <v>51910</v>
      </c>
      <c r="R19506" t="s">
        <v>29</v>
      </c>
      <c r="S19506">
        <v>1330</v>
      </c>
      <c r="T19506">
        <v>1</v>
      </c>
      <c r="U19506" t="s">
        <v>29</v>
      </c>
      <c r="V19506">
        <v>158</v>
      </c>
      <c r="W19506">
        <v>167.5</v>
      </c>
      <c r="X19506">
        <v>1322.3932090000001</v>
      </c>
      <c r="Y19506">
        <v>1901.6270058</v>
      </c>
      <c r="Z19506">
        <v>1503.5821747</v>
      </c>
      <c r="AA19506">
        <v>1197.0251682999999</v>
      </c>
      <c r="AB19506">
        <v>-9</v>
      </c>
    </row>
    <row r="19507" spans="1:28" x14ac:dyDescent="0.35">
      <c r="A19507" t="s">
        <v>19537</v>
      </c>
      <c r="B19507">
        <v>48</v>
      </c>
      <c r="C19507" t="s">
        <v>34</v>
      </c>
      <c r="D19507" t="s">
        <v>34</v>
      </c>
      <c r="E19507">
        <v>74008</v>
      </c>
      <c r="F19507">
        <v>1243</v>
      </c>
      <c r="G19507">
        <v>15452</v>
      </c>
      <c r="H19507">
        <v>3</v>
      </c>
      <c r="I19507">
        <v>1950</v>
      </c>
      <c r="J19507" t="s">
        <v>29</v>
      </c>
      <c r="K19507">
        <v>1</v>
      </c>
      <c r="L19507">
        <v>120000</v>
      </c>
      <c r="M19507">
        <f>LN(thads2013n[[#This Row],[VALUE]])</f>
        <v>11.695247021764184</v>
      </c>
      <c r="N19507">
        <v>1</v>
      </c>
      <c r="O19507">
        <v>6</v>
      </c>
      <c r="P19507">
        <v>2</v>
      </c>
      <c r="Q19507">
        <v>197787</v>
      </c>
      <c r="R19507" t="s">
        <v>29</v>
      </c>
      <c r="S19507">
        <v>1494</v>
      </c>
      <c r="T19507">
        <v>1</v>
      </c>
      <c r="U19507" t="s">
        <v>29</v>
      </c>
      <c r="V19507">
        <v>185.58333332999999</v>
      </c>
      <c r="W19507">
        <v>75</v>
      </c>
      <c r="X19507">
        <v>1058.0979004999999</v>
      </c>
      <c r="Y19507">
        <v>1521.4849380000001</v>
      </c>
      <c r="Z19507">
        <v>1203.0490731</v>
      </c>
      <c r="AA19507">
        <v>957.80346795000003</v>
      </c>
      <c r="AB19507">
        <v>-9</v>
      </c>
    </row>
    <row r="19508" spans="1:28" x14ac:dyDescent="0.35">
      <c r="A19508" t="s">
        <v>19538</v>
      </c>
      <c r="B19508">
        <v>75</v>
      </c>
      <c r="C19508" t="s">
        <v>34</v>
      </c>
      <c r="D19508" t="s">
        <v>34</v>
      </c>
      <c r="E19508">
        <v>73600</v>
      </c>
      <c r="F19508">
        <v>1231</v>
      </c>
      <c r="G19508">
        <v>13984</v>
      </c>
      <c r="H19508">
        <v>3</v>
      </c>
      <c r="I19508">
        <v>1960</v>
      </c>
      <c r="J19508" t="s">
        <v>29</v>
      </c>
      <c r="K19508">
        <v>1</v>
      </c>
      <c r="L19508">
        <v>100000</v>
      </c>
      <c r="M19508">
        <f>LN(thads2013n[[#This Row],[VALUE]])</f>
        <v>11.512925464970229</v>
      </c>
      <c r="N19508">
        <v>1</v>
      </c>
      <c r="O19508">
        <v>6</v>
      </c>
      <c r="P19508">
        <v>2</v>
      </c>
      <c r="Q19508">
        <v>70600</v>
      </c>
      <c r="R19508" t="s">
        <v>29</v>
      </c>
      <c r="S19508">
        <v>483</v>
      </c>
      <c r="T19508">
        <v>1</v>
      </c>
      <c r="U19508" t="s">
        <v>29</v>
      </c>
      <c r="V19508">
        <v>180.66666667000001</v>
      </c>
      <c r="W19508">
        <v>25</v>
      </c>
      <c r="X19508">
        <v>870.26213929999994</v>
      </c>
      <c r="Y19508">
        <v>1256.4180039</v>
      </c>
      <c r="Z19508">
        <v>991.05478316000006</v>
      </c>
      <c r="AA19508">
        <v>786.68344550999996</v>
      </c>
      <c r="AB19508">
        <v>-9</v>
      </c>
    </row>
    <row r="19509" spans="1:28" x14ac:dyDescent="0.35">
      <c r="A19509" t="s">
        <v>19539</v>
      </c>
      <c r="B19509">
        <v>80</v>
      </c>
      <c r="C19509" t="s">
        <v>34</v>
      </c>
      <c r="D19509" t="s">
        <v>36</v>
      </c>
      <c r="E19509">
        <v>72300</v>
      </c>
      <c r="F19509">
        <v>2009</v>
      </c>
      <c r="G19509">
        <v>32498</v>
      </c>
      <c r="H19509">
        <v>3</v>
      </c>
      <c r="I19509">
        <v>1950</v>
      </c>
      <c r="J19509" t="s">
        <v>29</v>
      </c>
      <c r="K19509">
        <v>1</v>
      </c>
      <c r="L19509">
        <v>330000</v>
      </c>
      <c r="M19509">
        <f>LN(thads2013n[[#This Row],[VALUE]])</f>
        <v>12.706847933442663</v>
      </c>
      <c r="N19509">
        <v>1</v>
      </c>
      <c r="O19509">
        <v>6</v>
      </c>
      <c r="P19509">
        <v>6</v>
      </c>
      <c r="Q19509">
        <v>52618</v>
      </c>
      <c r="R19509" t="s">
        <v>29</v>
      </c>
      <c r="S19509">
        <v>2244</v>
      </c>
      <c r="T19509">
        <v>1</v>
      </c>
      <c r="U19509" t="s">
        <v>29</v>
      </c>
      <c r="V19509">
        <v>244.16666667000001</v>
      </c>
      <c r="W19509">
        <v>123</v>
      </c>
      <c r="X19509">
        <v>2560.3317264000002</v>
      </c>
      <c r="Y19509">
        <v>3834.6460794999998</v>
      </c>
      <c r="Z19509">
        <v>2958.9474510999999</v>
      </c>
      <c r="AA19509">
        <v>2284.5220368</v>
      </c>
      <c r="AB19509">
        <v>-9</v>
      </c>
    </row>
    <row r="19510" spans="1:28" x14ac:dyDescent="0.35">
      <c r="A19510" t="s">
        <v>19540</v>
      </c>
      <c r="B19510">
        <v>35</v>
      </c>
      <c r="C19510" t="s">
        <v>28</v>
      </c>
      <c r="D19510" t="s">
        <v>34</v>
      </c>
      <c r="E19510">
        <v>64182</v>
      </c>
      <c r="F19510">
        <v>1002</v>
      </c>
      <c r="G19510">
        <v>27539</v>
      </c>
      <c r="H19510">
        <v>3</v>
      </c>
      <c r="I19510">
        <v>1975</v>
      </c>
      <c r="J19510" t="s">
        <v>29</v>
      </c>
      <c r="K19510">
        <v>1</v>
      </c>
      <c r="L19510">
        <v>130000</v>
      </c>
      <c r="M19510">
        <f>LN(thads2013n[[#This Row],[VALUE]])</f>
        <v>11.77528972943772</v>
      </c>
      <c r="N19510">
        <v>1</v>
      </c>
      <c r="O19510">
        <v>7</v>
      </c>
      <c r="P19510">
        <v>5</v>
      </c>
      <c r="Q19510">
        <v>99007</v>
      </c>
      <c r="R19510" t="s">
        <v>29</v>
      </c>
      <c r="S19510">
        <v>1641</v>
      </c>
      <c r="T19510">
        <v>1</v>
      </c>
      <c r="U19510" t="s">
        <v>29</v>
      </c>
      <c r="V19510">
        <v>274.66666666999998</v>
      </c>
      <c r="W19510">
        <v>116.66666667</v>
      </c>
      <c r="X19510">
        <v>1255.3074478000001</v>
      </c>
      <c r="Y19510">
        <v>1757.3100717</v>
      </c>
      <c r="Z19510">
        <v>1412.3378848</v>
      </c>
      <c r="AA19510">
        <v>1146.6551457999999</v>
      </c>
      <c r="AB19510">
        <v>-9</v>
      </c>
    </row>
    <row r="19511" spans="1:28" x14ac:dyDescent="0.35">
      <c r="A19511" t="s">
        <v>19541</v>
      </c>
      <c r="B19511">
        <v>55</v>
      </c>
      <c r="C19511" t="s">
        <v>34</v>
      </c>
      <c r="D19511" t="s">
        <v>29</v>
      </c>
      <c r="E19511">
        <v>66100</v>
      </c>
      <c r="F19511">
        <v>935</v>
      </c>
      <c r="G19511">
        <v>18149</v>
      </c>
      <c r="H19511">
        <v>2</v>
      </c>
      <c r="I19511">
        <v>1950</v>
      </c>
      <c r="J19511" t="s">
        <v>29</v>
      </c>
      <c r="K19511">
        <v>1</v>
      </c>
      <c r="L19511">
        <v>150000</v>
      </c>
      <c r="M19511">
        <f>LN(thads2013n[[#This Row],[VALUE]])</f>
        <v>11.918390573078392</v>
      </c>
      <c r="N19511">
        <v>1</v>
      </c>
      <c r="O19511">
        <v>4</v>
      </c>
      <c r="P19511">
        <v>3</v>
      </c>
      <c r="Q19511">
        <v>108017</v>
      </c>
      <c r="R19511" t="s">
        <v>29</v>
      </c>
      <c r="S19511">
        <v>981</v>
      </c>
      <c r="T19511">
        <v>1</v>
      </c>
      <c r="U19511" t="s">
        <v>29</v>
      </c>
      <c r="V19511">
        <v>181.33333332999999</v>
      </c>
      <c r="W19511">
        <v>75</v>
      </c>
      <c r="X19511">
        <v>1253.2265422999999</v>
      </c>
      <c r="Y19511">
        <v>1832.4603391999999</v>
      </c>
      <c r="Z19511">
        <v>1434.4155080999999</v>
      </c>
      <c r="AA19511">
        <v>1127.8585016</v>
      </c>
      <c r="AB19511">
        <v>-9</v>
      </c>
    </row>
    <row r="19512" spans="1:28" x14ac:dyDescent="0.35">
      <c r="A19512" t="s">
        <v>19542</v>
      </c>
      <c r="B19512">
        <v>57</v>
      </c>
      <c r="C19512" t="s">
        <v>29</v>
      </c>
      <c r="D19512" t="s">
        <v>29</v>
      </c>
      <c r="E19512">
        <v>71400</v>
      </c>
      <c r="F19512">
        <v>1299</v>
      </c>
      <c r="G19512">
        <v>11994</v>
      </c>
      <c r="H19512">
        <v>4</v>
      </c>
      <c r="I19512">
        <v>1919</v>
      </c>
      <c r="J19512" t="s">
        <v>29</v>
      </c>
      <c r="K19512">
        <v>1</v>
      </c>
      <c r="L19512">
        <v>120000</v>
      </c>
      <c r="M19512">
        <f>LN(thads2013n[[#This Row],[VALUE]])</f>
        <v>11.695247021764184</v>
      </c>
      <c r="N19512">
        <v>1</v>
      </c>
      <c r="O19512">
        <v>8</v>
      </c>
      <c r="P19512">
        <v>1</v>
      </c>
      <c r="Q19512">
        <v>45000</v>
      </c>
      <c r="R19512" t="s">
        <v>29</v>
      </c>
      <c r="S19512">
        <v>1133</v>
      </c>
      <c r="T19512">
        <v>1</v>
      </c>
      <c r="U19512" t="s">
        <v>29</v>
      </c>
      <c r="V19512">
        <v>199.75</v>
      </c>
      <c r="W19512">
        <v>0</v>
      </c>
      <c r="X19512">
        <v>997.26456715999996</v>
      </c>
      <c r="Y19512">
        <v>1460.6516047</v>
      </c>
      <c r="Z19512">
        <v>1142.2157397999999</v>
      </c>
      <c r="AA19512">
        <v>896.97013460999995</v>
      </c>
      <c r="AB19512">
        <v>-9</v>
      </c>
    </row>
    <row r="19513" spans="1:28" x14ac:dyDescent="0.35">
      <c r="A19513" t="s">
        <v>19543</v>
      </c>
      <c r="B19513">
        <v>38</v>
      </c>
      <c r="C19513" t="s">
        <v>34</v>
      </c>
      <c r="D19513" t="s">
        <v>36</v>
      </c>
      <c r="E19513">
        <v>70200</v>
      </c>
      <c r="F19513">
        <v>1421</v>
      </c>
      <c r="G19513">
        <v>24253</v>
      </c>
      <c r="H19513">
        <v>3</v>
      </c>
      <c r="I19513">
        <v>1975</v>
      </c>
      <c r="J19513" t="s">
        <v>29</v>
      </c>
      <c r="K19513">
        <v>1</v>
      </c>
      <c r="L19513">
        <v>30000</v>
      </c>
      <c r="M19513">
        <f>LN(thads2013n[[#This Row],[VALUE]])</f>
        <v>10.308952660644293</v>
      </c>
      <c r="N19513">
        <v>1</v>
      </c>
      <c r="O19513">
        <v>6</v>
      </c>
      <c r="P19513">
        <v>4</v>
      </c>
      <c r="Q19513">
        <v>88704</v>
      </c>
      <c r="R19513" t="s">
        <v>29</v>
      </c>
      <c r="S19513">
        <v>269</v>
      </c>
      <c r="T19513">
        <v>1</v>
      </c>
      <c r="U19513" t="s">
        <v>29</v>
      </c>
      <c r="V19513">
        <v>135.33333332999999</v>
      </c>
      <c r="W19513">
        <v>6.9166666667000003</v>
      </c>
      <c r="X19513">
        <v>341.62864179000002</v>
      </c>
      <c r="Y19513">
        <v>457.47540117</v>
      </c>
      <c r="Z19513">
        <v>377.86643494999998</v>
      </c>
      <c r="AA19513">
        <v>316.55503364999998</v>
      </c>
      <c r="AB19513">
        <v>-9</v>
      </c>
    </row>
    <row r="19514" spans="1:28" x14ac:dyDescent="0.35">
      <c r="A19514" t="s">
        <v>19544</v>
      </c>
      <c r="B19514">
        <v>78</v>
      </c>
      <c r="C19514" t="s">
        <v>34</v>
      </c>
      <c r="D19514" t="s">
        <v>29</v>
      </c>
      <c r="E19514">
        <v>105900</v>
      </c>
      <c r="F19514">
        <v>2370</v>
      </c>
      <c r="G19514">
        <v>28261</v>
      </c>
      <c r="H19514">
        <v>4</v>
      </c>
      <c r="I19514">
        <v>1950</v>
      </c>
      <c r="J19514" t="s">
        <v>29</v>
      </c>
      <c r="K19514">
        <v>1</v>
      </c>
      <c r="L19514">
        <v>350000</v>
      </c>
      <c r="M19514">
        <f>LN(thads2013n[[#This Row],[VALUE]])</f>
        <v>12.765688433465597</v>
      </c>
      <c r="N19514">
        <v>1</v>
      </c>
      <c r="O19514">
        <v>9</v>
      </c>
      <c r="P19514">
        <v>5</v>
      </c>
      <c r="Q19514">
        <v>49974</v>
      </c>
      <c r="R19514" t="s">
        <v>29</v>
      </c>
      <c r="S19514">
        <v>2224</v>
      </c>
      <c r="T19514">
        <v>1</v>
      </c>
      <c r="U19514" t="s">
        <v>29</v>
      </c>
      <c r="V19514">
        <v>453.5</v>
      </c>
      <c r="W19514">
        <v>87.5</v>
      </c>
      <c r="X19514">
        <v>2867.0841541999998</v>
      </c>
      <c r="Y19514">
        <v>4218.6296802999996</v>
      </c>
      <c r="Z19514">
        <v>3289.8584077</v>
      </c>
      <c r="AA19514">
        <v>2574.5587260000002</v>
      </c>
      <c r="AB19514">
        <v>-9</v>
      </c>
    </row>
    <row r="19515" spans="1:28" x14ac:dyDescent="0.35">
      <c r="A19515" t="s">
        <v>19545</v>
      </c>
      <c r="B19515">
        <v>57</v>
      </c>
      <c r="C19515" t="s">
        <v>28</v>
      </c>
      <c r="D19515" t="s">
        <v>29</v>
      </c>
      <c r="E19515">
        <v>95481</v>
      </c>
      <c r="F19515">
        <v>2075</v>
      </c>
      <c r="G19515">
        <v>15452</v>
      </c>
      <c r="H19515">
        <v>4</v>
      </c>
      <c r="I19515">
        <v>1960</v>
      </c>
      <c r="J19515" t="s">
        <v>29</v>
      </c>
      <c r="K19515">
        <v>1</v>
      </c>
      <c r="L19515">
        <v>350000</v>
      </c>
      <c r="M19515">
        <f>LN(thads2013n[[#This Row],[VALUE]])</f>
        <v>12.765688433465597</v>
      </c>
      <c r="N19515">
        <v>1</v>
      </c>
      <c r="O19515">
        <v>8</v>
      </c>
      <c r="P19515">
        <v>2</v>
      </c>
      <c r="Q19515">
        <v>239974</v>
      </c>
      <c r="R19515" t="s">
        <v>29</v>
      </c>
      <c r="S19515">
        <v>2208</v>
      </c>
      <c r="T19515">
        <v>1</v>
      </c>
      <c r="U19515" t="s">
        <v>29</v>
      </c>
      <c r="V19515">
        <v>228</v>
      </c>
      <c r="W19515">
        <v>130</v>
      </c>
      <c r="X19515">
        <v>2684.0841541999998</v>
      </c>
      <c r="Y19515">
        <v>4035.6296803</v>
      </c>
      <c r="Z19515">
        <v>3106.8584077</v>
      </c>
      <c r="AA19515">
        <v>2391.5587260000002</v>
      </c>
      <c r="AB19515">
        <v>-9</v>
      </c>
    </row>
    <row r="19516" spans="1:28" x14ac:dyDescent="0.35">
      <c r="A19516" t="s">
        <v>19546</v>
      </c>
      <c r="B19516">
        <v>62</v>
      </c>
      <c r="C19516" t="s">
        <v>29</v>
      </c>
      <c r="D19516" t="s">
        <v>28</v>
      </c>
      <c r="E19516">
        <v>59516</v>
      </c>
      <c r="F19516">
        <v>1015</v>
      </c>
      <c r="G19516">
        <v>12019</v>
      </c>
      <c r="H19516">
        <v>3</v>
      </c>
      <c r="I19516">
        <v>1960</v>
      </c>
      <c r="J19516" t="s">
        <v>29</v>
      </c>
      <c r="K19516">
        <v>1</v>
      </c>
      <c r="L19516">
        <v>100000</v>
      </c>
      <c r="M19516">
        <f>LN(thads2013n[[#This Row],[VALUE]])</f>
        <v>11.512925464970229</v>
      </c>
      <c r="N19516">
        <v>1</v>
      </c>
      <c r="O19516">
        <v>5</v>
      </c>
      <c r="P19516">
        <v>1</v>
      </c>
      <c r="Q19516">
        <v>50200</v>
      </c>
      <c r="R19516" t="s">
        <v>29</v>
      </c>
      <c r="S19516">
        <v>858</v>
      </c>
      <c r="T19516">
        <v>1</v>
      </c>
      <c r="U19516" t="s">
        <v>29</v>
      </c>
      <c r="V19516">
        <v>212</v>
      </c>
      <c r="W19516">
        <v>108.33333333</v>
      </c>
      <c r="X19516">
        <v>984.92880596999998</v>
      </c>
      <c r="Y19516">
        <v>1371.0846706</v>
      </c>
      <c r="Z19516">
        <v>1105.7214498000001</v>
      </c>
      <c r="AA19516">
        <v>901.35011218</v>
      </c>
      <c r="AB19516">
        <v>-9</v>
      </c>
    </row>
    <row r="19517" spans="1:28" x14ac:dyDescent="0.35">
      <c r="A19517" t="s">
        <v>19547</v>
      </c>
      <c r="B19517">
        <v>46</v>
      </c>
      <c r="C19517" t="s">
        <v>34</v>
      </c>
      <c r="D19517" t="s">
        <v>36</v>
      </c>
      <c r="E19517">
        <v>62600</v>
      </c>
      <c r="F19517">
        <v>1924</v>
      </c>
      <c r="G19517">
        <v>15492</v>
      </c>
      <c r="H19517">
        <v>4</v>
      </c>
      <c r="I19517">
        <v>1960</v>
      </c>
      <c r="J19517" t="s">
        <v>29</v>
      </c>
      <c r="K19517">
        <v>1</v>
      </c>
      <c r="L19517">
        <v>250000</v>
      </c>
      <c r="M19517">
        <f>LN(thads2013n[[#This Row],[VALUE]])</f>
        <v>12.429216196844383</v>
      </c>
      <c r="N19517">
        <v>1</v>
      </c>
      <c r="O19517">
        <v>8</v>
      </c>
      <c r="P19517">
        <v>2</v>
      </c>
      <c r="Q19517">
        <v>84000</v>
      </c>
      <c r="R19517" t="s">
        <v>29</v>
      </c>
      <c r="S19517">
        <v>2833</v>
      </c>
      <c r="T19517">
        <v>1</v>
      </c>
      <c r="U19517" t="s">
        <v>29</v>
      </c>
      <c r="V19517">
        <v>250</v>
      </c>
      <c r="W19517">
        <v>133.33333332999999</v>
      </c>
      <c r="X19517">
        <v>2044.8220149000001</v>
      </c>
      <c r="Y19517">
        <v>3010.2116764000002</v>
      </c>
      <c r="Z19517">
        <v>2346.8036246000001</v>
      </c>
      <c r="AA19517">
        <v>1835.8752804000001</v>
      </c>
      <c r="AB19517">
        <v>-9</v>
      </c>
    </row>
    <row r="19518" spans="1:28" x14ac:dyDescent="0.35">
      <c r="A19518" t="s">
        <v>19548</v>
      </c>
      <c r="B19518">
        <v>48</v>
      </c>
      <c r="C19518" t="s">
        <v>29</v>
      </c>
      <c r="D19518" t="s">
        <v>29</v>
      </c>
      <c r="E19518">
        <v>89526</v>
      </c>
      <c r="F19518">
        <v>1883</v>
      </c>
      <c r="G19518">
        <v>23428</v>
      </c>
      <c r="H19518">
        <v>4</v>
      </c>
      <c r="I19518">
        <v>1970</v>
      </c>
      <c r="J19518" t="s">
        <v>29</v>
      </c>
      <c r="K19518">
        <v>1</v>
      </c>
      <c r="L19518">
        <v>230000</v>
      </c>
      <c r="M19518">
        <f>LN(thads2013n[[#This Row],[VALUE]])</f>
        <v>12.345834587905333</v>
      </c>
      <c r="N19518">
        <v>1</v>
      </c>
      <c r="O19518">
        <v>9</v>
      </c>
      <c r="P19518">
        <v>4</v>
      </c>
      <c r="Q19518">
        <v>50483</v>
      </c>
      <c r="R19518" t="s">
        <v>29</v>
      </c>
      <c r="S19518">
        <v>1892</v>
      </c>
      <c r="T19518">
        <v>1</v>
      </c>
      <c r="U19518" t="s">
        <v>29</v>
      </c>
      <c r="V19518">
        <v>400</v>
      </c>
      <c r="W19518">
        <v>91.666666667000001</v>
      </c>
      <c r="X19518">
        <v>2020.2362536999999</v>
      </c>
      <c r="Y19518">
        <v>2908.3947423</v>
      </c>
      <c r="Z19518">
        <v>2298.0593346000001</v>
      </c>
      <c r="AA19518">
        <v>1828.0052579999999</v>
      </c>
      <c r="AB19518">
        <v>-9</v>
      </c>
    </row>
    <row r="19519" spans="1:28" x14ac:dyDescent="0.35">
      <c r="A19519" t="s">
        <v>19549</v>
      </c>
      <c r="B19519">
        <v>77</v>
      </c>
      <c r="C19519" t="s">
        <v>29</v>
      </c>
      <c r="D19519" t="s">
        <v>28</v>
      </c>
      <c r="E19519">
        <v>61300</v>
      </c>
      <c r="F19519">
        <v>1134</v>
      </c>
      <c r="G19519">
        <v>11114</v>
      </c>
      <c r="H19519">
        <v>3</v>
      </c>
      <c r="I19519">
        <v>1950</v>
      </c>
      <c r="J19519" t="s">
        <v>29</v>
      </c>
      <c r="K19519">
        <v>1</v>
      </c>
      <c r="L19519">
        <v>100000</v>
      </c>
      <c r="M19519">
        <f>LN(thads2013n[[#This Row],[VALUE]])</f>
        <v>11.512925464970229</v>
      </c>
      <c r="N19519">
        <v>1</v>
      </c>
      <c r="O19519">
        <v>6</v>
      </c>
      <c r="P19519">
        <v>1</v>
      </c>
      <c r="Q19519">
        <v>12000</v>
      </c>
      <c r="R19519" t="s">
        <v>29</v>
      </c>
      <c r="S19519">
        <v>461</v>
      </c>
      <c r="T19519">
        <v>1</v>
      </c>
      <c r="U19519" t="s">
        <v>29</v>
      </c>
      <c r="V19519">
        <v>219.16666667000001</v>
      </c>
      <c r="W19519">
        <v>108.33333333</v>
      </c>
      <c r="X19519">
        <v>992.09547264000003</v>
      </c>
      <c r="Y19519">
        <v>1378.2513372000001</v>
      </c>
      <c r="Z19519">
        <v>1112.8881165</v>
      </c>
      <c r="AA19519">
        <v>908.51677884000003</v>
      </c>
      <c r="AB19519">
        <v>-9</v>
      </c>
    </row>
    <row r="19520" spans="1:28" x14ac:dyDescent="0.35">
      <c r="A19520" t="s">
        <v>19550</v>
      </c>
      <c r="B19520">
        <v>36</v>
      </c>
      <c r="C19520" t="s">
        <v>29</v>
      </c>
      <c r="D19520" t="s">
        <v>28</v>
      </c>
      <c r="E19520">
        <v>61300</v>
      </c>
      <c r="F19520">
        <v>1134</v>
      </c>
      <c r="G19520">
        <v>23401</v>
      </c>
      <c r="H19520">
        <v>3</v>
      </c>
      <c r="I19520">
        <v>1960</v>
      </c>
      <c r="J19520" t="s">
        <v>29</v>
      </c>
      <c r="K19520">
        <v>1</v>
      </c>
      <c r="L19520">
        <v>120000</v>
      </c>
      <c r="M19520">
        <f>LN(thads2013n[[#This Row],[VALUE]])</f>
        <v>11.695247021764184</v>
      </c>
      <c r="N19520">
        <v>1</v>
      </c>
      <c r="O19520">
        <v>6</v>
      </c>
      <c r="P19520">
        <v>4</v>
      </c>
      <c r="Q19520">
        <v>59974</v>
      </c>
      <c r="R19520" t="s">
        <v>29</v>
      </c>
      <c r="S19520">
        <v>1147</v>
      </c>
      <c r="T19520">
        <v>1</v>
      </c>
      <c r="U19520" t="s">
        <v>29</v>
      </c>
      <c r="V19520">
        <v>247</v>
      </c>
      <c r="W19520">
        <v>28.75</v>
      </c>
      <c r="X19520">
        <v>1073.2645672000001</v>
      </c>
      <c r="Y19520">
        <v>1536.6516047</v>
      </c>
      <c r="Z19520">
        <v>1218.2157397999999</v>
      </c>
      <c r="AA19520">
        <v>972.97013460999995</v>
      </c>
      <c r="AB19520">
        <v>-9</v>
      </c>
    </row>
    <row r="19521" spans="1:28" x14ac:dyDescent="0.35">
      <c r="A19521" t="s">
        <v>19551</v>
      </c>
      <c r="B19521">
        <v>41</v>
      </c>
      <c r="C19521" t="s">
        <v>29</v>
      </c>
      <c r="D19521" t="s">
        <v>28</v>
      </c>
      <c r="E19521">
        <v>61300</v>
      </c>
      <c r="F19521">
        <v>1244</v>
      </c>
      <c r="G19521">
        <v>23500</v>
      </c>
      <c r="H19521">
        <v>4</v>
      </c>
      <c r="I19521">
        <v>1960</v>
      </c>
      <c r="J19521" t="s">
        <v>29</v>
      </c>
      <c r="K19521">
        <v>1</v>
      </c>
      <c r="L19521">
        <v>180000</v>
      </c>
      <c r="M19521">
        <f>LN(thads2013n[[#This Row],[VALUE]])</f>
        <v>12.100712129872347</v>
      </c>
      <c r="N19521">
        <v>1</v>
      </c>
      <c r="O19521">
        <v>8</v>
      </c>
      <c r="P19521">
        <v>4</v>
      </c>
      <c r="Q19521">
        <v>349904</v>
      </c>
      <c r="R19521" t="s">
        <v>29</v>
      </c>
      <c r="S19521">
        <v>558</v>
      </c>
      <c r="T19521">
        <v>1</v>
      </c>
      <c r="U19521" t="s">
        <v>29</v>
      </c>
      <c r="V19521">
        <v>272.33333333000002</v>
      </c>
      <c r="W19521">
        <v>44.5</v>
      </c>
      <c r="X19521">
        <v>1513.1051841000001</v>
      </c>
      <c r="Y19521">
        <v>2208.1857404000002</v>
      </c>
      <c r="Z19521">
        <v>1730.531943</v>
      </c>
      <c r="AA19521">
        <v>1362.6635352999999</v>
      </c>
      <c r="AB19521">
        <v>-9</v>
      </c>
    </row>
    <row r="19522" spans="1:28" x14ac:dyDescent="0.35">
      <c r="A19522" t="s">
        <v>19552</v>
      </c>
      <c r="B19522">
        <v>72</v>
      </c>
      <c r="C19522" t="s">
        <v>29</v>
      </c>
      <c r="D19522" t="s">
        <v>29</v>
      </c>
      <c r="E19522">
        <v>63000</v>
      </c>
      <c r="F19522">
        <v>1895</v>
      </c>
      <c r="G19522">
        <v>18050</v>
      </c>
      <c r="H19522">
        <v>3</v>
      </c>
      <c r="I19522">
        <v>1960</v>
      </c>
      <c r="J19522" t="s">
        <v>29</v>
      </c>
      <c r="K19522">
        <v>1</v>
      </c>
      <c r="L19522">
        <v>1300000</v>
      </c>
      <c r="M19522">
        <f>LN(thads2013n[[#This Row],[VALUE]])</f>
        <v>14.077874822431765</v>
      </c>
      <c r="N19522">
        <v>1</v>
      </c>
      <c r="O19522">
        <v>8</v>
      </c>
      <c r="P19522">
        <v>3</v>
      </c>
      <c r="Q19522">
        <v>533643</v>
      </c>
      <c r="R19522" t="s">
        <v>29</v>
      </c>
      <c r="S19522">
        <v>5950</v>
      </c>
      <c r="T19522">
        <v>1</v>
      </c>
      <c r="U19522" t="s">
        <v>29</v>
      </c>
      <c r="V19522">
        <v>703.33333332999996</v>
      </c>
      <c r="W19522">
        <v>380</v>
      </c>
      <c r="X19522">
        <v>9723.0744775999992</v>
      </c>
      <c r="Y19522">
        <v>14743.100716999999</v>
      </c>
      <c r="Z19522">
        <v>11293.378848</v>
      </c>
      <c r="AA19522">
        <v>8636.5514583000004</v>
      </c>
      <c r="AB19522">
        <v>-9</v>
      </c>
    </row>
    <row r="19523" spans="1:28" x14ac:dyDescent="0.35">
      <c r="A19523" t="s">
        <v>19553</v>
      </c>
      <c r="B19523">
        <v>73</v>
      </c>
      <c r="C19523" t="s">
        <v>29</v>
      </c>
      <c r="D19523" t="s">
        <v>29</v>
      </c>
      <c r="E19523">
        <v>63000</v>
      </c>
      <c r="F19523">
        <v>2124</v>
      </c>
      <c r="G19523">
        <v>18149</v>
      </c>
      <c r="H19523">
        <v>4</v>
      </c>
      <c r="I19523">
        <v>1940</v>
      </c>
      <c r="J19523" t="s">
        <v>29</v>
      </c>
      <c r="K19523">
        <v>1</v>
      </c>
      <c r="L19523">
        <v>400000</v>
      </c>
      <c r="M19523">
        <f>LN(thads2013n[[#This Row],[VALUE]])</f>
        <v>12.899219826090119</v>
      </c>
      <c r="N19523">
        <v>1</v>
      </c>
      <c r="O19523">
        <v>7</v>
      </c>
      <c r="P19523">
        <v>3</v>
      </c>
      <c r="Q19523">
        <v>69974</v>
      </c>
      <c r="R19523" t="s">
        <v>29</v>
      </c>
      <c r="S19523">
        <v>602</v>
      </c>
      <c r="T19523">
        <v>1</v>
      </c>
      <c r="U19523" t="s">
        <v>29</v>
      </c>
      <c r="V19523">
        <v>210.33333332999999</v>
      </c>
      <c r="W19523">
        <v>100</v>
      </c>
      <c r="X19523">
        <v>2968.7152239000002</v>
      </c>
      <c r="Y19523">
        <v>4513.3386823000001</v>
      </c>
      <c r="Z19523">
        <v>3451.8857993000001</v>
      </c>
      <c r="AA19523">
        <v>2634.4004487000002</v>
      </c>
      <c r="AB19523">
        <v>-9</v>
      </c>
    </row>
    <row r="19524" spans="1:28" x14ac:dyDescent="0.35">
      <c r="A19524" t="s">
        <v>19554</v>
      </c>
      <c r="B19524">
        <v>28</v>
      </c>
      <c r="C19524" t="s">
        <v>29</v>
      </c>
      <c r="D19524" t="s">
        <v>34</v>
      </c>
      <c r="E19524">
        <v>67900</v>
      </c>
      <c r="F19524">
        <v>782</v>
      </c>
      <c r="G19524">
        <v>12055</v>
      </c>
      <c r="H19524">
        <v>2</v>
      </c>
      <c r="I19524">
        <v>1919</v>
      </c>
      <c r="J19524" t="s">
        <v>29</v>
      </c>
      <c r="K19524">
        <v>1</v>
      </c>
      <c r="L19524">
        <v>100000</v>
      </c>
      <c r="M19524">
        <f>LN(thads2013n[[#This Row],[VALUE]])</f>
        <v>11.512925464970229</v>
      </c>
      <c r="N19524">
        <v>1</v>
      </c>
      <c r="O19524">
        <v>5</v>
      </c>
      <c r="P19524">
        <v>1</v>
      </c>
      <c r="Q19524">
        <v>121162</v>
      </c>
      <c r="R19524" t="s">
        <v>29</v>
      </c>
      <c r="S19524">
        <v>771</v>
      </c>
      <c r="T19524">
        <v>1</v>
      </c>
      <c r="U19524" t="s">
        <v>29</v>
      </c>
      <c r="V19524">
        <v>115</v>
      </c>
      <c r="W19524">
        <v>25</v>
      </c>
      <c r="X19524">
        <v>804.59547264000003</v>
      </c>
      <c r="Y19524">
        <v>1190.7513372000001</v>
      </c>
      <c r="Z19524">
        <v>925.38811649000002</v>
      </c>
      <c r="AA19524">
        <v>721.01677884000003</v>
      </c>
      <c r="AB19524">
        <v>-9</v>
      </c>
    </row>
    <row r="19525" spans="1:28" x14ac:dyDescent="0.35">
      <c r="A19525" t="s">
        <v>19555</v>
      </c>
      <c r="B19525">
        <v>64</v>
      </c>
      <c r="C19525" t="s">
        <v>29</v>
      </c>
      <c r="D19525" t="s">
        <v>34</v>
      </c>
      <c r="E19525">
        <v>61500</v>
      </c>
      <c r="F19525">
        <v>1058</v>
      </c>
      <c r="G19525">
        <v>15470</v>
      </c>
      <c r="H19525">
        <v>4</v>
      </c>
      <c r="I19525">
        <v>1930</v>
      </c>
      <c r="J19525" t="s">
        <v>29</v>
      </c>
      <c r="K19525">
        <v>1</v>
      </c>
      <c r="L19525">
        <v>120000</v>
      </c>
      <c r="M19525">
        <f>LN(thads2013n[[#This Row],[VALUE]])</f>
        <v>11.695247021764184</v>
      </c>
      <c r="N19525">
        <v>1</v>
      </c>
      <c r="O19525">
        <v>6</v>
      </c>
      <c r="P19525">
        <v>2</v>
      </c>
      <c r="Q19525">
        <v>36974</v>
      </c>
      <c r="R19525" t="s">
        <v>29</v>
      </c>
      <c r="S19525">
        <v>264</v>
      </c>
      <c r="T19525">
        <v>1</v>
      </c>
      <c r="U19525" t="s">
        <v>29</v>
      </c>
      <c r="V19525">
        <v>166</v>
      </c>
      <c r="W19525">
        <v>30.25</v>
      </c>
      <c r="X19525">
        <v>993.76456715999996</v>
      </c>
      <c r="Y19525">
        <v>1457.1516047</v>
      </c>
      <c r="Z19525">
        <v>1138.7157397999999</v>
      </c>
      <c r="AA19525">
        <v>893.47013460999995</v>
      </c>
      <c r="AB19525">
        <v>-9</v>
      </c>
    </row>
    <row r="19526" spans="1:28" x14ac:dyDescent="0.35">
      <c r="A19526" t="s">
        <v>19556</v>
      </c>
      <c r="B19526">
        <v>61</v>
      </c>
      <c r="C19526" t="s">
        <v>29</v>
      </c>
      <c r="D19526" t="s">
        <v>34</v>
      </c>
      <c r="E19526">
        <v>61500</v>
      </c>
      <c r="F19526">
        <v>992</v>
      </c>
      <c r="G19526">
        <v>18050</v>
      </c>
      <c r="H19526">
        <v>3</v>
      </c>
      <c r="I19526">
        <v>1950</v>
      </c>
      <c r="J19526" t="s">
        <v>29</v>
      </c>
      <c r="K19526">
        <v>1</v>
      </c>
      <c r="L19526">
        <v>180000</v>
      </c>
      <c r="M19526">
        <f>LN(thads2013n[[#This Row],[VALUE]])</f>
        <v>12.100712129872347</v>
      </c>
      <c r="N19526">
        <v>1</v>
      </c>
      <c r="O19526">
        <v>6</v>
      </c>
      <c r="P19526">
        <v>3</v>
      </c>
      <c r="Q19526">
        <v>54659</v>
      </c>
      <c r="R19526" t="s">
        <v>29</v>
      </c>
      <c r="S19526">
        <v>2056</v>
      </c>
      <c r="T19526">
        <v>1</v>
      </c>
      <c r="U19526" t="s">
        <v>29</v>
      </c>
      <c r="V19526">
        <v>251.33333332999999</v>
      </c>
      <c r="W19526">
        <v>43.75</v>
      </c>
      <c r="X19526">
        <v>1491.3551841000001</v>
      </c>
      <c r="Y19526">
        <v>2186.4357404000002</v>
      </c>
      <c r="Z19526">
        <v>1708.781943</v>
      </c>
      <c r="AA19526">
        <v>1340.9135352999999</v>
      </c>
      <c r="AB19526">
        <v>-9</v>
      </c>
    </row>
    <row r="19527" spans="1:28" x14ac:dyDescent="0.35">
      <c r="A19527" t="s">
        <v>19557</v>
      </c>
      <c r="B19527">
        <v>59</v>
      </c>
      <c r="C19527" t="s">
        <v>34</v>
      </c>
      <c r="D19527" t="s">
        <v>29</v>
      </c>
      <c r="E19527">
        <v>79200</v>
      </c>
      <c r="F19527">
        <v>1496</v>
      </c>
      <c r="G19527">
        <v>15470</v>
      </c>
      <c r="H19527">
        <v>4</v>
      </c>
      <c r="I19527">
        <v>1970</v>
      </c>
      <c r="J19527" t="s">
        <v>29</v>
      </c>
      <c r="K19527">
        <v>1</v>
      </c>
      <c r="L19527">
        <v>110000</v>
      </c>
      <c r="M19527">
        <f>LN(thads2013n[[#This Row],[VALUE]])</f>
        <v>11.608235644774552</v>
      </c>
      <c r="N19527">
        <v>1</v>
      </c>
      <c r="O19527">
        <v>6</v>
      </c>
      <c r="P19527">
        <v>2</v>
      </c>
      <c r="Q19527">
        <v>23837</v>
      </c>
      <c r="R19527" t="s">
        <v>29</v>
      </c>
      <c r="S19527">
        <v>507</v>
      </c>
      <c r="T19527">
        <v>1</v>
      </c>
      <c r="U19527" t="s">
        <v>29</v>
      </c>
      <c r="V19527">
        <v>132.66666667000001</v>
      </c>
      <c r="W19527">
        <v>62.5</v>
      </c>
      <c r="X19527">
        <v>926.22168656999997</v>
      </c>
      <c r="Y19527">
        <v>1350.9931376</v>
      </c>
      <c r="Z19527">
        <v>1059.0935947999999</v>
      </c>
      <c r="AA19527">
        <v>834.28512338999997</v>
      </c>
      <c r="AB19527">
        <v>-9</v>
      </c>
    </row>
    <row r="19528" spans="1:28" x14ac:dyDescent="0.35">
      <c r="A19528" t="s">
        <v>19558</v>
      </c>
      <c r="B19528">
        <v>69</v>
      </c>
      <c r="C19528" t="s">
        <v>34</v>
      </c>
      <c r="D19528" t="s">
        <v>36</v>
      </c>
      <c r="E19528">
        <v>62600</v>
      </c>
      <c r="F19528">
        <v>1577</v>
      </c>
      <c r="G19528">
        <v>13948</v>
      </c>
      <c r="H19528">
        <v>3</v>
      </c>
      <c r="I19528">
        <v>1950</v>
      </c>
      <c r="J19528" t="s">
        <v>29</v>
      </c>
      <c r="K19528">
        <v>1</v>
      </c>
      <c r="L19528">
        <v>300000</v>
      </c>
      <c r="M19528">
        <f>LN(thads2013n[[#This Row],[VALUE]])</f>
        <v>12.611537753638338</v>
      </c>
      <c r="N19528">
        <v>1</v>
      </c>
      <c r="O19528">
        <v>5</v>
      </c>
      <c r="P19528">
        <v>2</v>
      </c>
      <c r="Q19528">
        <v>34587</v>
      </c>
      <c r="R19528" t="s">
        <v>29</v>
      </c>
      <c r="S19528">
        <v>1414</v>
      </c>
      <c r="T19528">
        <v>1</v>
      </c>
      <c r="U19528" t="s">
        <v>29</v>
      </c>
      <c r="V19528">
        <v>387.33333333000002</v>
      </c>
      <c r="W19528">
        <v>35.416666667000001</v>
      </c>
      <c r="X19528">
        <v>2416.5364178999998</v>
      </c>
      <c r="Y19528">
        <v>3575.0040116999999</v>
      </c>
      <c r="Z19528">
        <v>2778.9143494999998</v>
      </c>
      <c r="AA19528">
        <v>2165.8003365</v>
      </c>
      <c r="AB19528">
        <v>-9</v>
      </c>
    </row>
    <row r="19529" spans="1:28" x14ac:dyDescent="0.35">
      <c r="A19529" t="s">
        <v>19559</v>
      </c>
      <c r="B19529">
        <v>39</v>
      </c>
      <c r="C19529" t="s">
        <v>34</v>
      </c>
      <c r="D19529" t="s">
        <v>34</v>
      </c>
      <c r="E19529">
        <v>64810</v>
      </c>
      <c r="F19529">
        <v>1201</v>
      </c>
      <c r="G19529">
        <v>27610</v>
      </c>
      <c r="H19529">
        <v>4</v>
      </c>
      <c r="I19529">
        <v>1995</v>
      </c>
      <c r="J19529" t="s">
        <v>29</v>
      </c>
      <c r="K19529">
        <v>1</v>
      </c>
      <c r="L19529">
        <v>300000</v>
      </c>
      <c r="M19529">
        <f>LN(thads2013n[[#This Row],[VALUE]])</f>
        <v>12.611537753638338</v>
      </c>
      <c r="N19529">
        <v>1</v>
      </c>
      <c r="O19529">
        <v>9</v>
      </c>
      <c r="P19529">
        <v>5</v>
      </c>
      <c r="Q19529">
        <v>134974</v>
      </c>
      <c r="R19529" t="s">
        <v>29</v>
      </c>
      <c r="S19529">
        <v>2241</v>
      </c>
      <c r="T19529">
        <v>1</v>
      </c>
      <c r="U19529" t="s">
        <v>29</v>
      </c>
      <c r="V19529">
        <v>283</v>
      </c>
      <c r="W19529">
        <v>116.66666667</v>
      </c>
      <c r="X19529">
        <v>2393.4530845999998</v>
      </c>
      <c r="Y19529">
        <v>3551.9206783999998</v>
      </c>
      <c r="Z19529">
        <v>2755.8310160999999</v>
      </c>
      <c r="AA19529">
        <v>2142.7170031999999</v>
      </c>
      <c r="AB19529">
        <v>-9</v>
      </c>
    </row>
    <row r="19530" spans="1:28" x14ac:dyDescent="0.35">
      <c r="A19530" t="s">
        <v>19560</v>
      </c>
      <c r="B19530">
        <v>93</v>
      </c>
      <c r="C19530" t="s">
        <v>34</v>
      </c>
      <c r="D19530" t="s">
        <v>34</v>
      </c>
      <c r="E19530">
        <v>64810</v>
      </c>
      <c r="F19530">
        <v>819</v>
      </c>
      <c r="G19530">
        <v>11096</v>
      </c>
      <c r="H19530">
        <v>2</v>
      </c>
      <c r="I19530">
        <v>1950</v>
      </c>
      <c r="J19530" t="s">
        <v>29</v>
      </c>
      <c r="K19530">
        <v>1</v>
      </c>
      <c r="L19530">
        <v>150000</v>
      </c>
      <c r="M19530">
        <f>LN(thads2013n[[#This Row],[VALUE]])</f>
        <v>11.918390573078392</v>
      </c>
      <c r="N19530">
        <v>1</v>
      </c>
      <c r="O19530">
        <v>5</v>
      </c>
      <c r="P19530">
        <v>1</v>
      </c>
      <c r="Q19530">
        <v>42000</v>
      </c>
      <c r="R19530" t="s">
        <v>29</v>
      </c>
      <c r="S19530">
        <v>511</v>
      </c>
      <c r="T19530">
        <v>1</v>
      </c>
      <c r="U19530" t="s">
        <v>29</v>
      </c>
      <c r="V19530">
        <v>182.33333332999999</v>
      </c>
      <c r="W19530">
        <v>37.25</v>
      </c>
      <c r="X19530">
        <v>1216.4765422999999</v>
      </c>
      <c r="Y19530">
        <v>1795.7103391999999</v>
      </c>
      <c r="Z19530">
        <v>1397.6655080999999</v>
      </c>
      <c r="AA19530">
        <v>1091.1085016</v>
      </c>
      <c r="AB19530">
        <v>-9</v>
      </c>
    </row>
    <row r="19531" spans="1:28" x14ac:dyDescent="0.35">
      <c r="A19531" t="s">
        <v>19561</v>
      </c>
      <c r="B19531">
        <v>50</v>
      </c>
      <c r="C19531" t="s">
        <v>34</v>
      </c>
      <c r="D19531" t="s">
        <v>34</v>
      </c>
      <c r="E19531">
        <v>64810</v>
      </c>
      <c r="F19531">
        <v>1094</v>
      </c>
      <c r="G19531">
        <v>23428</v>
      </c>
      <c r="H19531">
        <v>3</v>
      </c>
      <c r="I19531">
        <v>2003</v>
      </c>
      <c r="J19531" t="s">
        <v>29</v>
      </c>
      <c r="K19531">
        <v>1</v>
      </c>
      <c r="L19531">
        <v>550000</v>
      </c>
      <c r="M19531">
        <f>LN(thads2013n[[#This Row],[VALUE]])</f>
        <v>13.217673557208654</v>
      </c>
      <c r="N19531">
        <v>1</v>
      </c>
      <c r="O19531">
        <v>6</v>
      </c>
      <c r="P19531">
        <v>4</v>
      </c>
      <c r="Q19531">
        <v>209974</v>
      </c>
      <c r="R19531" t="s">
        <v>28</v>
      </c>
      <c r="S19531">
        <v>3431</v>
      </c>
      <c r="T19531">
        <v>1</v>
      </c>
      <c r="U19531" t="s">
        <v>29</v>
      </c>
      <c r="V19531">
        <v>339.66666666999998</v>
      </c>
      <c r="W19531">
        <v>125</v>
      </c>
      <c r="X19531">
        <v>4119.9417661999996</v>
      </c>
      <c r="Y19531">
        <v>6243.7990214000001</v>
      </c>
      <c r="Z19531">
        <v>4784.3013074</v>
      </c>
      <c r="AA19531">
        <v>3660.2589502999999</v>
      </c>
      <c r="AB19531">
        <v>-9</v>
      </c>
    </row>
    <row r="19532" spans="1:28" x14ac:dyDescent="0.35">
      <c r="A19532" t="s">
        <v>19562</v>
      </c>
      <c r="B19532">
        <v>49</v>
      </c>
      <c r="C19532" t="s">
        <v>34</v>
      </c>
      <c r="D19532" t="s">
        <v>34</v>
      </c>
      <c r="E19532">
        <v>64810</v>
      </c>
      <c r="F19532">
        <v>1094</v>
      </c>
      <c r="G19532">
        <v>36836</v>
      </c>
      <c r="H19532">
        <v>3</v>
      </c>
      <c r="I19532">
        <v>1990</v>
      </c>
      <c r="J19532" t="s">
        <v>29</v>
      </c>
      <c r="K19532">
        <v>1</v>
      </c>
      <c r="L19532">
        <v>210000</v>
      </c>
      <c r="M19532">
        <f>LN(thads2013n[[#This Row],[VALUE]])</f>
        <v>12.254862809699606</v>
      </c>
      <c r="N19532">
        <v>1</v>
      </c>
      <c r="O19532">
        <v>5</v>
      </c>
      <c r="P19532">
        <v>7</v>
      </c>
      <c r="Q19532">
        <v>57948</v>
      </c>
      <c r="R19532" t="s">
        <v>29</v>
      </c>
      <c r="S19532">
        <v>2077</v>
      </c>
      <c r="T19532">
        <v>1</v>
      </c>
      <c r="U19532" t="s">
        <v>29</v>
      </c>
      <c r="V19532">
        <v>227</v>
      </c>
      <c r="W19532">
        <v>76.25</v>
      </c>
      <c r="X19532">
        <v>1698.9004924999999</v>
      </c>
      <c r="Y19532">
        <v>2509.8278082000002</v>
      </c>
      <c r="Z19532">
        <v>1952.5650446</v>
      </c>
      <c r="AA19532">
        <v>1523.3852356</v>
      </c>
      <c r="AB19532">
        <v>-9</v>
      </c>
    </row>
    <row r="19533" spans="1:28" x14ac:dyDescent="0.35">
      <c r="A19533" t="s">
        <v>19563</v>
      </c>
      <c r="B19533">
        <v>66</v>
      </c>
      <c r="C19533" t="s">
        <v>34</v>
      </c>
      <c r="D19533" t="s">
        <v>34</v>
      </c>
      <c r="E19533">
        <v>64810</v>
      </c>
      <c r="F19533">
        <v>1094</v>
      </c>
      <c r="G19533">
        <v>13964</v>
      </c>
      <c r="H19533">
        <v>3</v>
      </c>
      <c r="I19533">
        <v>1950</v>
      </c>
      <c r="J19533" t="s">
        <v>29</v>
      </c>
      <c r="K19533">
        <v>1</v>
      </c>
      <c r="L19533">
        <v>80000</v>
      </c>
      <c r="M19533">
        <f>LN(thads2013n[[#This Row],[VALUE]])</f>
        <v>11.289781913656018</v>
      </c>
      <c r="N19533">
        <v>1</v>
      </c>
      <c r="O19533">
        <v>7</v>
      </c>
      <c r="P19533">
        <v>2</v>
      </c>
      <c r="Q19533">
        <v>50996</v>
      </c>
      <c r="R19533" t="s">
        <v>29</v>
      </c>
      <c r="S19533">
        <v>408</v>
      </c>
      <c r="T19533">
        <v>1</v>
      </c>
      <c r="U19533" t="s">
        <v>29</v>
      </c>
      <c r="V19533">
        <v>148.33333332999999</v>
      </c>
      <c r="W19533">
        <v>50</v>
      </c>
      <c r="X19533">
        <v>730.00971144000005</v>
      </c>
      <c r="Y19533">
        <v>1038.9344031000001</v>
      </c>
      <c r="Z19533">
        <v>826.64382652999996</v>
      </c>
      <c r="AA19533">
        <v>663.14675640999997</v>
      </c>
      <c r="AB19533">
        <v>-9</v>
      </c>
    </row>
    <row r="19534" spans="1:28" x14ac:dyDescent="0.35">
      <c r="A19534" t="s">
        <v>19564</v>
      </c>
      <c r="B19534">
        <v>39</v>
      </c>
      <c r="C19534" t="s">
        <v>34</v>
      </c>
      <c r="D19534" t="s">
        <v>34</v>
      </c>
      <c r="E19534">
        <v>64810</v>
      </c>
      <c r="F19534">
        <v>1094</v>
      </c>
      <c r="G19534">
        <v>18595</v>
      </c>
      <c r="H19534">
        <v>3</v>
      </c>
      <c r="I19534">
        <v>1985</v>
      </c>
      <c r="J19534" t="s">
        <v>29</v>
      </c>
      <c r="K19534">
        <v>1</v>
      </c>
      <c r="L19534">
        <v>150000</v>
      </c>
      <c r="M19534">
        <f>LN(thads2013n[[#This Row],[VALUE]])</f>
        <v>11.918390573078392</v>
      </c>
      <c r="N19534">
        <v>1</v>
      </c>
      <c r="O19534">
        <v>5</v>
      </c>
      <c r="P19534">
        <v>3</v>
      </c>
      <c r="Q19534">
        <v>137974</v>
      </c>
      <c r="R19534" t="s">
        <v>29</v>
      </c>
      <c r="S19534">
        <v>1331</v>
      </c>
      <c r="T19534">
        <v>1</v>
      </c>
      <c r="U19534" t="s">
        <v>29</v>
      </c>
      <c r="V19534">
        <v>131</v>
      </c>
      <c r="W19534">
        <v>57.5</v>
      </c>
      <c r="X19534">
        <v>1185.3932090000001</v>
      </c>
      <c r="Y19534">
        <v>1764.6270058</v>
      </c>
      <c r="Z19534">
        <v>1366.5821747</v>
      </c>
      <c r="AA19534">
        <v>1060.0251682999999</v>
      </c>
      <c r="AB19534">
        <v>-9</v>
      </c>
    </row>
    <row r="19535" spans="1:28" x14ac:dyDescent="0.35">
      <c r="A19535" t="s">
        <v>19565</v>
      </c>
      <c r="B19535">
        <v>33</v>
      </c>
      <c r="C19535" t="s">
        <v>29</v>
      </c>
      <c r="D19535" t="s">
        <v>28</v>
      </c>
      <c r="E19535">
        <v>62924</v>
      </c>
      <c r="F19535">
        <v>1188</v>
      </c>
      <c r="G19535">
        <v>12005</v>
      </c>
      <c r="H19535">
        <v>4</v>
      </c>
      <c r="I19535">
        <v>1930</v>
      </c>
      <c r="J19535" t="s">
        <v>29</v>
      </c>
      <c r="K19535">
        <v>1</v>
      </c>
      <c r="L19535">
        <v>180000</v>
      </c>
      <c r="M19535">
        <f>LN(thads2013n[[#This Row],[VALUE]])</f>
        <v>12.100712129872347</v>
      </c>
      <c r="N19535">
        <v>1</v>
      </c>
      <c r="O19535">
        <v>9</v>
      </c>
      <c r="P19535">
        <v>1</v>
      </c>
      <c r="Q19535">
        <v>60987</v>
      </c>
      <c r="R19535" t="s">
        <v>29</v>
      </c>
      <c r="S19535">
        <v>1576</v>
      </c>
      <c r="T19535">
        <v>1</v>
      </c>
      <c r="U19535" t="s">
        <v>29</v>
      </c>
      <c r="V19535">
        <v>642.66666667000004</v>
      </c>
      <c r="W19535">
        <v>46.666666667000001</v>
      </c>
      <c r="X19535">
        <v>1885.6051841000001</v>
      </c>
      <c r="Y19535">
        <v>2580.6857404000002</v>
      </c>
      <c r="Z19535">
        <v>2103.031943</v>
      </c>
      <c r="AA19535">
        <v>1735.1635352999999</v>
      </c>
      <c r="AB19535">
        <v>-9</v>
      </c>
    </row>
    <row r="19536" spans="1:28" x14ac:dyDescent="0.35">
      <c r="A19536" t="s">
        <v>19566</v>
      </c>
      <c r="B19536">
        <v>34</v>
      </c>
      <c r="C19536" t="s">
        <v>29</v>
      </c>
      <c r="D19536" t="s">
        <v>28</v>
      </c>
      <c r="E19536">
        <v>62924</v>
      </c>
      <c r="F19536">
        <v>1039</v>
      </c>
      <c r="G19536">
        <v>18574</v>
      </c>
      <c r="H19536">
        <v>3</v>
      </c>
      <c r="I19536">
        <v>1919</v>
      </c>
      <c r="J19536" t="s">
        <v>29</v>
      </c>
      <c r="K19536">
        <v>1</v>
      </c>
      <c r="L19536">
        <v>80000</v>
      </c>
      <c r="M19536">
        <f>LN(thads2013n[[#This Row],[VALUE]])</f>
        <v>11.289781913656018</v>
      </c>
      <c r="N19536">
        <v>1</v>
      </c>
      <c r="O19536">
        <v>6</v>
      </c>
      <c r="P19536">
        <v>3</v>
      </c>
      <c r="Q19536">
        <v>44374</v>
      </c>
      <c r="R19536" t="s">
        <v>28</v>
      </c>
      <c r="S19536">
        <v>843</v>
      </c>
      <c r="T19536">
        <v>1</v>
      </c>
      <c r="U19536" t="s">
        <v>29</v>
      </c>
      <c r="V19536">
        <v>517.66666667000004</v>
      </c>
      <c r="W19536">
        <v>20</v>
      </c>
      <c r="X19536">
        <v>1069.3430447999999</v>
      </c>
      <c r="Y19536">
        <v>1378.2677365</v>
      </c>
      <c r="Z19536">
        <v>1165.9771599000001</v>
      </c>
      <c r="AA19536">
        <v>1002.4800897</v>
      </c>
      <c r="AB19536">
        <v>-9</v>
      </c>
    </row>
    <row r="19537" spans="1:28" x14ac:dyDescent="0.35">
      <c r="A19537" t="s">
        <v>19567</v>
      </c>
      <c r="B19537">
        <v>35</v>
      </c>
      <c r="C19537" t="s">
        <v>34</v>
      </c>
      <c r="D19537" t="s">
        <v>34</v>
      </c>
      <c r="E19537">
        <v>71022</v>
      </c>
      <c r="F19537">
        <v>1232</v>
      </c>
      <c r="G19537">
        <v>23428</v>
      </c>
      <c r="H19537">
        <v>4</v>
      </c>
      <c r="I19537">
        <v>1975</v>
      </c>
      <c r="J19537" t="s">
        <v>29</v>
      </c>
      <c r="K19537">
        <v>1</v>
      </c>
      <c r="L19537">
        <v>130000</v>
      </c>
      <c r="M19537">
        <f>LN(thads2013n[[#This Row],[VALUE]])</f>
        <v>11.77528972943772</v>
      </c>
      <c r="N19537">
        <v>1</v>
      </c>
      <c r="O19537">
        <v>7</v>
      </c>
      <c r="P19537">
        <v>4</v>
      </c>
      <c r="Q19537">
        <v>101974</v>
      </c>
      <c r="R19537" t="s">
        <v>29</v>
      </c>
      <c r="S19537">
        <v>1370</v>
      </c>
      <c r="T19537">
        <v>1</v>
      </c>
      <c r="U19537" t="s">
        <v>29</v>
      </c>
      <c r="V19537">
        <v>194.66666667000001</v>
      </c>
      <c r="W19537">
        <v>32.5</v>
      </c>
      <c r="X19537">
        <v>1091.1407810999999</v>
      </c>
      <c r="Y19537">
        <v>1593.1434051000001</v>
      </c>
      <c r="Z19537">
        <v>1248.1712181</v>
      </c>
      <c r="AA19537">
        <v>982.48847916</v>
      </c>
      <c r="AB19537">
        <v>-9</v>
      </c>
    </row>
    <row r="19538" spans="1:28" x14ac:dyDescent="0.35">
      <c r="A19538" t="s">
        <v>19568</v>
      </c>
      <c r="B19538">
        <v>66</v>
      </c>
      <c r="C19538" t="s">
        <v>34</v>
      </c>
      <c r="D19538" t="s">
        <v>28</v>
      </c>
      <c r="E19538">
        <v>61700</v>
      </c>
      <c r="F19538">
        <v>2189</v>
      </c>
      <c r="G19538">
        <v>13948</v>
      </c>
      <c r="H19538">
        <v>4</v>
      </c>
      <c r="I19538">
        <v>1975</v>
      </c>
      <c r="J19538" t="s">
        <v>29</v>
      </c>
      <c r="K19538">
        <v>1</v>
      </c>
      <c r="L19538">
        <v>850000</v>
      </c>
      <c r="M19538">
        <f>LN(thads2013n[[#This Row],[VALUE]])</f>
        <v>13.652991628466498</v>
      </c>
      <c r="N19538">
        <v>1</v>
      </c>
      <c r="O19538">
        <v>8</v>
      </c>
      <c r="P19538">
        <v>2</v>
      </c>
      <c r="Q19538">
        <v>38400</v>
      </c>
      <c r="R19538" t="s">
        <v>29</v>
      </c>
      <c r="S19538">
        <v>1267</v>
      </c>
      <c r="T19538">
        <v>1</v>
      </c>
      <c r="U19538" t="s">
        <v>29</v>
      </c>
      <c r="V19538">
        <v>385.91666666999998</v>
      </c>
      <c r="W19538">
        <v>112.5</v>
      </c>
      <c r="X19538">
        <v>6147.4781841000004</v>
      </c>
      <c r="Y19538">
        <v>9429.8030331000009</v>
      </c>
      <c r="Z19538">
        <v>7174.2156568</v>
      </c>
      <c r="AA19538">
        <v>5437.0592868000003</v>
      </c>
      <c r="AB19538">
        <v>-9</v>
      </c>
    </row>
    <row r="19539" spans="1:28" x14ac:dyDescent="0.35">
      <c r="A19539" t="s">
        <v>19569</v>
      </c>
      <c r="B19539">
        <v>78</v>
      </c>
      <c r="C19539" t="s">
        <v>34</v>
      </c>
      <c r="D19539" t="s">
        <v>29</v>
      </c>
      <c r="E19539">
        <v>65800</v>
      </c>
      <c r="F19539">
        <v>1129</v>
      </c>
      <c r="G19539">
        <v>13948</v>
      </c>
      <c r="H19539">
        <v>4</v>
      </c>
      <c r="I19539">
        <v>1950</v>
      </c>
      <c r="J19539" t="s">
        <v>29</v>
      </c>
      <c r="K19539">
        <v>1</v>
      </c>
      <c r="L19539">
        <v>170000</v>
      </c>
      <c r="M19539">
        <f>LN(thads2013n[[#This Row],[VALUE]])</f>
        <v>12.043553716032399</v>
      </c>
      <c r="N19539">
        <v>1</v>
      </c>
      <c r="O19539">
        <v>6</v>
      </c>
      <c r="P19539">
        <v>2</v>
      </c>
      <c r="Q19539">
        <v>23565</v>
      </c>
      <c r="R19539" t="s">
        <v>29</v>
      </c>
      <c r="S19539">
        <v>339</v>
      </c>
      <c r="T19539">
        <v>1</v>
      </c>
      <c r="U19539" t="s">
        <v>29</v>
      </c>
      <c r="V19539">
        <v>178.41666667000001</v>
      </c>
      <c r="W19539">
        <v>56.25</v>
      </c>
      <c r="X19539">
        <v>1364.4789702</v>
      </c>
      <c r="Y19539">
        <v>2020.9439400000001</v>
      </c>
      <c r="Z19539">
        <v>1569.8264647000001</v>
      </c>
      <c r="AA19539">
        <v>1222.3951907000001</v>
      </c>
      <c r="AB19539">
        <v>-9</v>
      </c>
    </row>
    <row r="19540" spans="1:28" x14ac:dyDescent="0.35">
      <c r="A19540" t="s">
        <v>19570</v>
      </c>
      <c r="B19540">
        <v>51</v>
      </c>
      <c r="C19540" t="s">
        <v>29</v>
      </c>
      <c r="D19540" t="s">
        <v>28</v>
      </c>
      <c r="E19540">
        <v>58000</v>
      </c>
      <c r="F19540">
        <v>1170</v>
      </c>
      <c r="G19540">
        <v>15452</v>
      </c>
      <c r="H19540">
        <v>4</v>
      </c>
      <c r="I19540">
        <v>1940</v>
      </c>
      <c r="J19540" t="s">
        <v>29</v>
      </c>
      <c r="K19540">
        <v>1</v>
      </c>
      <c r="L19540">
        <v>40000</v>
      </c>
      <c r="M19540">
        <f>LN(thads2013n[[#This Row],[VALUE]])</f>
        <v>10.596634733096073</v>
      </c>
      <c r="N19540">
        <v>1</v>
      </c>
      <c r="O19540">
        <v>7</v>
      </c>
      <c r="P19540">
        <v>2</v>
      </c>
      <c r="Q19540">
        <v>31695</v>
      </c>
      <c r="R19540" t="s">
        <v>29</v>
      </c>
      <c r="S19540">
        <v>869</v>
      </c>
      <c r="T19540">
        <v>1</v>
      </c>
      <c r="U19540" t="s">
        <v>29</v>
      </c>
      <c r="V19540">
        <v>396.66666666999998</v>
      </c>
      <c r="W19540">
        <v>108.33333333</v>
      </c>
      <c r="X19540">
        <v>770.83818904999998</v>
      </c>
      <c r="Y19540">
        <v>925.30053488999999</v>
      </c>
      <c r="Z19540">
        <v>819.15524660000005</v>
      </c>
      <c r="AA19540">
        <v>737.40671153999995</v>
      </c>
      <c r="AB19540">
        <v>-9</v>
      </c>
    </row>
    <row r="19541" spans="1:28" x14ac:dyDescent="0.35">
      <c r="A19541" t="s">
        <v>19571</v>
      </c>
      <c r="B19541">
        <v>52</v>
      </c>
      <c r="C19541" t="s">
        <v>34</v>
      </c>
      <c r="D19541" t="s">
        <v>28</v>
      </c>
      <c r="E19541">
        <v>61700</v>
      </c>
      <c r="F19541">
        <v>1763</v>
      </c>
      <c r="G19541">
        <v>12055</v>
      </c>
      <c r="H19541">
        <v>3</v>
      </c>
      <c r="I19541">
        <v>1970</v>
      </c>
      <c r="J19541" t="s">
        <v>29</v>
      </c>
      <c r="K19541">
        <v>1</v>
      </c>
      <c r="L19541">
        <v>700000</v>
      </c>
      <c r="M19541">
        <f>LN(thads2013n[[#This Row],[VALUE]])</f>
        <v>13.458835614025542</v>
      </c>
      <c r="N19541">
        <v>1</v>
      </c>
      <c r="O19541">
        <v>7</v>
      </c>
      <c r="P19541">
        <v>1</v>
      </c>
      <c r="Q19541">
        <v>18000</v>
      </c>
      <c r="R19541" t="s">
        <v>29</v>
      </c>
      <c r="S19541">
        <v>4856</v>
      </c>
      <c r="T19541">
        <v>1</v>
      </c>
      <c r="U19541" t="s">
        <v>29</v>
      </c>
      <c r="V19541">
        <v>251.66666667000001</v>
      </c>
      <c r="W19541">
        <v>503.91666666999998</v>
      </c>
      <c r="X19541">
        <v>5407.7516417999996</v>
      </c>
      <c r="Y19541">
        <v>8110.8426939999999</v>
      </c>
      <c r="Z19541">
        <v>6253.3001488</v>
      </c>
      <c r="AA19541">
        <v>4822.7007851999997</v>
      </c>
      <c r="AB19541">
        <v>-9</v>
      </c>
    </row>
    <row r="19542" spans="1:28" x14ac:dyDescent="0.35">
      <c r="A19542" t="s">
        <v>19572</v>
      </c>
      <c r="B19542">
        <v>33</v>
      </c>
      <c r="C19542" t="s">
        <v>29</v>
      </c>
      <c r="D19542" t="s">
        <v>28</v>
      </c>
      <c r="E19542">
        <v>62924</v>
      </c>
      <c r="F19542">
        <v>1039</v>
      </c>
      <c r="G19542">
        <v>15492</v>
      </c>
      <c r="H19542">
        <v>3</v>
      </c>
      <c r="I19542">
        <v>1919</v>
      </c>
      <c r="J19542" t="s">
        <v>29</v>
      </c>
      <c r="K19542">
        <v>1</v>
      </c>
      <c r="L19542">
        <v>360000</v>
      </c>
      <c r="M19542">
        <f>LN(thads2013n[[#This Row],[VALUE]])</f>
        <v>12.793859310432293</v>
      </c>
      <c r="N19542">
        <v>1</v>
      </c>
      <c r="O19542">
        <v>8</v>
      </c>
      <c r="P19542">
        <v>2</v>
      </c>
      <c r="Q19542">
        <v>86974</v>
      </c>
      <c r="R19542" t="s">
        <v>29</v>
      </c>
      <c r="S19542">
        <v>2034</v>
      </c>
      <c r="T19542">
        <v>1</v>
      </c>
      <c r="U19542" t="s">
        <v>29</v>
      </c>
      <c r="V19542">
        <v>184</v>
      </c>
      <c r="W19542">
        <v>150</v>
      </c>
      <c r="X19542">
        <v>2726.5437015000002</v>
      </c>
      <c r="Y19542">
        <v>4116.7048139999997</v>
      </c>
      <c r="Z19542">
        <v>3161.3972193999998</v>
      </c>
      <c r="AA19542">
        <v>2425.6604038</v>
      </c>
      <c r="AB19542">
        <v>-9</v>
      </c>
    </row>
    <row r="19543" spans="1:28" x14ac:dyDescent="0.35">
      <c r="A19543" t="s">
        <v>19573</v>
      </c>
      <c r="B19543">
        <v>73</v>
      </c>
      <c r="C19543" t="s">
        <v>34</v>
      </c>
      <c r="D19543" t="s">
        <v>28</v>
      </c>
      <c r="E19543">
        <v>61700</v>
      </c>
      <c r="F19543">
        <v>2027</v>
      </c>
      <c r="G19543">
        <v>13948</v>
      </c>
      <c r="H19543">
        <v>5</v>
      </c>
      <c r="I19543">
        <v>1975</v>
      </c>
      <c r="J19543" t="s">
        <v>29</v>
      </c>
      <c r="K19543">
        <v>1</v>
      </c>
      <c r="L19543">
        <v>750000</v>
      </c>
      <c r="M19543">
        <f>LN(thads2013n[[#This Row],[VALUE]])</f>
        <v>13.527828485512494</v>
      </c>
      <c r="N19543">
        <v>1</v>
      </c>
      <c r="O19543">
        <v>9</v>
      </c>
      <c r="P19543">
        <v>2</v>
      </c>
      <c r="Q19543">
        <v>84601</v>
      </c>
      <c r="R19543" t="s">
        <v>29</v>
      </c>
      <c r="S19543">
        <v>1520</v>
      </c>
      <c r="T19543">
        <v>1</v>
      </c>
      <c r="U19543" t="s">
        <v>29</v>
      </c>
      <c r="V19543">
        <v>386.16666666999998</v>
      </c>
      <c r="W19543">
        <v>508.91666666999998</v>
      </c>
      <c r="X19543">
        <v>5879.5493780999996</v>
      </c>
      <c r="Y19543">
        <v>8775.7183626000005</v>
      </c>
      <c r="Z19543">
        <v>6785.4942069999997</v>
      </c>
      <c r="AA19543">
        <v>5252.7091747000004</v>
      </c>
      <c r="AB19543">
        <v>-9</v>
      </c>
    </row>
    <row r="19544" spans="1:28" x14ac:dyDescent="0.35">
      <c r="A19544" t="s">
        <v>19574</v>
      </c>
      <c r="B19544">
        <v>54</v>
      </c>
      <c r="C19544" t="s">
        <v>29</v>
      </c>
      <c r="D19544" t="s">
        <v>36</v>
      </c>
      <c r="E19544">
        <v>86700</v>
      </c>
      <c r="F19544">
        <v>2381</v>
      </c>
      <c r="G19544">
        <v>23801</v>
      </c>
      <c r="H19544">
        <v>5</v>
      </c>
      <c r="I19544">
        <v>1975</v>
      </c>
      <c r="J19544" t="s">
        <v>29</v>
      </c>
      <c r="K19544">
        <v>1</v>
      </c>
      <c r="L19544">
        <v>1200000</v>
      </c>
      <c r="M19544">
        <f>LN(thads2013n[[#This Row],[VALUE]])</f>
        <v>13.997832114758229</v>
      </c>
      <c r="N19544">
        <v>1</v>
      </c>
      <c r="O19544">
        <v>9</v>
      </c>
      <c r="P19544">
        <v>4</v>
      </c>
      <c r="Q19544">
        <v>93948</v>
      </c>
      <c r="R19544" t="s">
        <v>29</v>
      </c>
      <c r="S19544">
        <v>8642</v>
      </c>
      <c r="T19544">
        <v>1</v>
      </c>
      <c r="U19544" t="s">
        <v>29</v>
      </c>
      <c r="V19544">
        <v>620.66666667000004</v>
      </c>
      <c r="W19544">
        <v>2020.9166667</v>
      </c>
      <c r="X19544">
        <v>10616.729004999999</v>
      </c>
      <c r="Y19544">
        <v>15250.59938</v>
      </c>
      <c r="Z19544">
        <v>12066.240731</v>
      </c>
      <c r="AA19544">
        <v>9613.7846795000005</v>
      </c>
      <c r="AB19544">
        <v>-9</v>
      </c>
    </row>
    <row r="19545" spans="1:28" x14ac:dyDescent="0.35">
      <c r="A19545" t="s">
        <v>19575</v>
      </c>
      <c r="B19545">
        <v>84</v>
      </c>
      <c r="C19545" t="s">
        <v>34</v>
      </c>
      <c r="D19545" t="s">
        <v>36</v>
      </c>
      <c r="E19545">
        <v>62200</v>
      </c>
      <c r="F19545">
        <v>925</v>
      </c>
      <c r="G19545">
        <v>11057</v>
      </c>
      <c r="H19545">
        <v>2</v>
      </c>
      <c r="I19545">
        <v>1975</v>
      </c>
      <c r="J19545" t="s">
        <v>29</v>
      </c>
      <c r="K19545">
        <v>1</v>
      </c>
      <c r="L19545">
        <v>60000</v>
      </c>
      <c r="M19545">
        <f>LN(thads2013n[[#This Row],[VALUE]])</f>
        <v>11.002099841204238</v>
      </c>
      <c r="N19545">
        <v>1</v>
      </c>
      <c r="O19545">
        <v>6</v>
      </c>
      <c r="P19545">
        <v>1</v>
      </c>
      <c r="Q19545">
        <v>4700</v>
      </c>
      <c r="R19545" t="s">
        <v>29</v>
      </c>
      <c r="S19545">
        <v>192</v>
      </c>
      <c r="T19545">
        <v>1</v>
      </c>
      <c r="U19545" t="s">
        <v>29</v>
      </c>
      <c r="V19545">
        <v>114</v>
      </c>
      <c r="W19545">
        <v>61.666666667000001</v>
      </c>
      <c r="X19545">
        <v>574.42395024999996</v>
      </c>
      <c r="Y19545">
        <v>806.11746901000004</v>
      </c>
      <c r="Z19545">
        <v>646.89953656</v>
      </c>
      <c r="AA19545">
        <v>524.27673397000001</v>
      </c>
      <c r="AB19545">
        <v>-9</v>
      </c>
    </row>
    <row r="19546" spans="1:28" x14ac:dyDescent="0.35">
      <c r="A19546" t="s">
        <v>19576</v>
      </c>
      <c r="B19546">
        <v>71</v>
      </c>
      <c r="C19546" t="s">
        <v>29</v>
      </c>
      <c r="D19546" t="s">
        <v>36</v>
      </c>
      <c r="E19546">
        <v>62200</v>
      </c>
      <c r="F19546">
        <v>1363</v>
      </c>
      <c r="G19546">
        <v>11080</v>
      </c>
      <c r="H19546">
        <v>3</v>
      </c>
      <c r="I19546">
        <v>1960</v>
      </c>
      <c r="J19546" t="s">
        <v>29</v>
      </c>
      <c r="K19546">
        <v>1</v>
      </c>
      <c r="L19546">
        <v>300000</v>
      </c>
      <c r="M19546">
        <f>LN(thads2013n[[#This Row],[VALUE]])</f>
        <v>12.611537753638338</v>
      </c>
      <c r="N19546">
        <v>1</v>
      </c>
      <c r="O19546">
        <v>6</v>
      </c>
      <c r="P19546">
        <v>1</v>
      </c>
      <c r="Q19546">
        <v>70044</v>
      </c>
      <c r="R19546" t="s">
        <v>29</v>
      </c>
      <c r="S19546">
        <v>1111</v>
      </c>
      <c r="T19546">
        <v>1</v>
      </c>
      <c r="U19546" t="s">
        <v>29</v>
      </c>
      <c r="V19546">
        <v>369.33333333000002</v>
      </c>
      <c r="W19546">
        <v>70.833333332999999</v>
      </c>
      <c r="X19546">
        <v>2433.9530845999998</v>
      </c>
      <c r="Y19546">
        <v>3592.4206783999998</v>
      </c>
      <c r="Z19546">
        <v>2796.3310160999999</v>
      </c>
      <c r="AA19546">
        <v>2183.2170031999999</v>
      </c>
      <c r="AB19546">
        <v>-9</v>
      </c>
    </row>
    <row r="19547" spans="1:28" x14ac:dyDescent="0.35">
      <c r="A19547" t="s">
        <v>19577</v>
      </c>
      <c r="B19547">
        <v>46</v>
      </c>
      <c r="C19547" t="s">
        <v>34</v>
      </c>
      <c r="D19547" t="s">
        <v>29</v>
      </c>
      <c r="E19547">
        <v>79200</v>
      </c>
      <c r="F19547">
        <v>1394</v>
      </c>
      <c r="G19547">
        <v>27689</v>
      </c>
      <c r="H19547">
        <v>3</v>
      </c>
      <c r="I19547">
        <v>1960</v>
      </c>
      <c r="J19547" t="s">
        <v>29</v>
      </c>
      <c r="K19547">
        <v>1</v>
      </c>
      <c r="L19547">
        <v>230000</v>
      </c>
      <c r="M19547">
        <f>LN(thads2013n[[#This Row],[VALUE]])</f>
        <v>12.345834587905333</v>
      </c>
      <c r="N19547">
        <v>1</v>
      </c>
      <c r="O19547">
        <v>6</v>
      </c>
      <c r="P19547">
        <v>5</v>
      </c>
      <c r="Q19547">
        <v>59974</v>
      </c>
      <c r="R19547" t="s">
        <v>29</v>
      </c>
      <c r="S19547">
        <v>1380</v>
      </c>
      <c r="T19547">
        <v>1</v>
      </c>
      <c r="U19547" t="s">
        <v>29</v>
      </c>
      <c r="V19547">
        <v>363.66666666999998</v>
      </c>
      <c r="W19547">
        <v>75</v>
      </c>
      <c r="X19547">
        <v>1967.2362536999999</v>
      </c>
      <c r="Y19547">
        <v>2855.3947423</v>
      </c>
      <c r="Z19547">
        <v>2245.0593346000001</v>
      </c>
      <c r="AA19547">
        <v>1775.0052579999999</v>
      </c>
      <c r="AB19547">
        <v>-9</v>
      </c>
    </row>
    <row r="19548" spans="1:28" x14ac:dyDescent="0.35">
      <c r="A19548" t="s">
        <v>19578</v>
      </c>
      <c r="B19548">
        <v>67</v>
      </c>
      <c r="C19548" t="s">
        <v>34</v>
      </c>
      <c r="D19548" t="s">
        <v>29</v>
      </c>
      <c r="E19548">
        <v>79200</v>
      </c>
      <c r="F19548">
        <v>1496</v>
      </c>
      <c r="G19548">
        <v>13984</v>
      </c>
      <c r="H19548">
        <v>4</v>
      </c>
      <c r="I19548">
        <v>1975</v>
      </c>
      <c r="J19548" t="s">
        <v>29</v>
      </c>
      <c r="K19548">
        <v>1</v>
      </c>
      <c r="L19548">
        <v>400000</v>
      </c>
      <c r="M19548">
        <f>LN(thads2013n[[#This Row],[VALUE]])</f>
        <v>12.899219826090119</v>
      </c>
      <c r="N19548">
        <v>1</v>
      </c>
      <c r="O19548">
        <v>10</v>
      </c>
      <c r="P19548">
        <v>2</v>
      </c>
      <c r="Q19548">
        <v>106143</v>
      </c>
      <c r="R19548" t="s">
        <v>29</v>
      </c>
      <c r="S19548">
        <v>604</v>
      </c>
      <c r="T19548">
        <v>1</v>
      </c>
      <c r="U19548" t="s">
        <v>29</v>
      </c>
      <c r="V19548">
        <v>212.66666667000001</v>
      </c>
      <c r="W19548">
        <v>100</v>
      </c>
      <c r="X19548">
        <v>2971.0485571999998</v>
      </c>
      <c r="Y19548">
        <v>4515.6720156000001</v>
      </c>
      <c r="Z19548">
        <v>3454.2191326000002</v>
      </c>
      <c r="AA19548">
        <v>2636.7337819999998</v>
      </c>
      <c r="AB19548">
        <v>-9</v>
      </c>
    </row>
    <row r="19549" spans="1:28" x14ac:dyDescent="0.35">
      <c r="A19549" t="s">
        <v>19579</v>
      </c>
      <c r="B19549">
        <v>27</v>
      </c>
      <c r="C19549" t="s">
        <v>29</v>
      </c>
      <c r="D19549" t="s">
        <v>28</v>
      </c>
      <c r="E19549">
        <v>73300</v>
      </c>
      <c r="F19549">
        <v>1570</v>
      </c>
      <c r="G19549">
        <v>18574</v>
      </c>
      <c r="H19549">
        <v>3</v>
      </c>
      <c r="I19549">
        <v>1960</v>
      </c>
      <c r="J19549" t="s">
        <v>29</v>
      </c>
      <c r="K19549">
        <v>1</v>
      </c>
      <c r="L19549">
        <v>170000</v>
      </c>
      <c r="M19549">
        <f>LN(thads2013n[[#This Row],[VALUE]])</f>
        <v>12.043553716032399</v>
      </c>
      <c r="N19549">
        <v>1</v>
      </c>
      <c r="O19549">
        <v>7</v>
      </c>
      <c r="P19549">
        <v>3</v>
      </c>
      <c r="Q19549">
        <v>44974</v>
      </c>
      <c r="R19549" t="s">
        <v>29</v>
      </c>
      <c r="S19549">
        <v>486</v>
      </c>
      <c r="T19549">
        <v>1</v>
      </c>
      <c r="U19549" t="s">
        <v>29</v>
      </c>
      <c r="V19549">
        <v>245</v>
      </c>
      <c r="W19549">
        <v>41.25</v>
      </c>
      <c r="X19549">
        <v>1416.0623035000001</v>
      </c>
      <c r="Y19549">
        <v>2072.5272733000002</v>
      </c>
      <c r="Z19549">
        <v>1621.4097979999999</v>
      </c>
      <c r="AA19549">
        <v>1273.9785240000001</v>
      </c>
      <c r="AB19549">
        <v>-9</v>
      </c>
    </row>
    <row r="19550" spans="1:28" x14ac:dyDescent="0.35">
      <c r="A19550" t="s">
        <v>19580</v>
      </c>
      <c r="B19550">
        <v>79</v>
      </c>
      <c r="C19550" t="s">
        <v>29</v>
      </c>
      <c r="D19550" t="s">
        <v>28</v>
      </c>
      <c r="E19550">
        <v>73300</v>
      </c>
      <c r="F19550">
        <v>1570</v>
      </c>
      <c r="G19550">
        <v>11080</v>
      </c>
      <c r="H19550">
        <v>3</v>
      </c>
      <c r="I19550">
        <v>1950</v>
      </c>
      <c r="J19550" t="s">
        <v>29</v>
      </c>
      <c r="K19550">
        <v>1</v>
      </c>
      <c r="L19550">
        <v>180000</v>
      </c>
      <c r="M19550">
        <f>LN(thads2013n[[#This Row],[VALUE]])</f>
        <v>12.100712129872347</v>
      </c>
      <c r="N19550">
        <v>1</v>
      </c>
      <c r="O19550">
        <v>8</v>
      </c>
      <c r="P19550">
        <v>1</v>
      </c>
      <c r="Q19550">
        <v>12000</v>
      </c>
      <c r="R19550" t="s">
        <v>29</v>
      </c>
      <c r="S19550">
        <v>523</v>
      </c>
      <c r="T19550">
        <v>1</v>
      </c>
      <c r="U19550" t="s">
        <v>29</v>
      </c>
      <c r="V19550">
        <v>254.75</v>
      </c>
      <c r="W19550">
        <v>100</v>
      </c>
      <c r="X19550">
        <v>1551.0218507</v>
      </c>
      <c r="Y19550">
        <v>2246.1024069999999</v>
      </c>
      <c r="Z19550">
        <v>1768.4486096999999</v>
      </c>
      <c r="AA19550">
        <v>1400.5802019</v>
      </c>
      <c r="AB19550">
        <v>-9</v>
      </c>
    </row>
    <row r="19551" spans="1:28" x14ac:dyDescent="0.35">
      <c r="A19551" t="s">
        <v>19581</v>
      </c>
      <c r="B19551">
        <v>66</v>
      </c>
      <c r="C19551" t="s">
        <v>34</v>
      </c>
      <c r="D19551" t="s">
        <v>28</v>
      </c>
      <c r="E19551">
        <v>67500</v>
      </c>
      <c r="F19551">
        <v>1183</v>
      </c>
      <c r="G19551">
        <v>18574</v>
      </c>
      <c r="H19551">
        <v>3</v>
      </c>
      <c r="I19551">
        <v>1975</v>
      </c>
      <c r="J19551" t="s">
        <v>29</v>
      </c>
      <c r="K19551">
        <v>1</v>
      </c>
      <c r="L19551">
        <v>130000</v>
      </c>
      <c r="M19551">
        <f>LN(thads2013n[[#This Row],[VALUE]])</f>
        <v>11.77528972943772</v>
      </c>
      <c r="N19551">
        <v>1</v>
      </c>
      <c r="O19551">
        <v>6</v>
      </c>
      <c r="P19551">
        <v>3</v>
      </c>
      <c r="Q19551">
        <v>46187</v>
      </c>
      <c r="R19551" t="s">
        <v>29</v>
      </c>
      <c r="S19551">
        <v>516</v>
      </c>
      <c r="T19551">
        <v>1</v>
      </c>
      <c r="U19551" t="s">
        <v>29</v>
      </c>
      <c r="V19551">
        <v>233</v>
      </c>
      <c r="W19551">
        <v>100</v>
      </c>
      <c r="X19551">
        <v>1196.9741144</v>
      </c>
      <c r="Y19551">
        <v>1698.9767383999999</v>
      </c>
      <c r="Z19551">
        <v>1354.0045514000001</v>
      </c>
      <c r="AA19551">
        <v>1088.3218125000001</v>
      </c>
      <c r="AB19551">
        <v>-9</v>
      </c>
    </row>
    <row r="19552" spans="1:28" x14ac:dyDescent="0.35">
      <c r="A19552" t="s">
        <v>19582</v>
      </c>
      <c r="B19552">
        <v>64</v>
      </c>
      <c r="C19552" t="s">
        <v>28</v>
      </c>
      <c r="D19552" t="s">
        <v>34</v>
      </c>
      <c r="E19552">
        <v>61292</v>
      </c>
      <c r="F19552">
        <v>951</v>
      </c>
      <c r="G19552">
        <v>12055</v>
      </c>
      <c r="H19552">
        <v>3</v>
      </c>
      <c r="I19552">
        <v>1960</v>
      </c>
      <c r="J19552" t="s">
        <v>29</v>
      </c>
      <c r="K19552">
        <v>1</v>
      </c>
      <c r="L19552">
        <v>100000</v>
      </c>
      <c r="M19552">
        <f>LN(thads2013n[[#This Row],[VALUE]])</f>
        <v>11.512925464970229</v>
      </c>
      <c r="N19552">
        <v>1</v>
      </c>
      <c r="O19552">
        <v>8</v>
      </c>
      <c r="P19552">
        <v>1</v>
      </c>
      <c r="Q19552">
        <v>38000</v>
      </c>
      <c r="R19552" t="s">
        <v>29</v>
      </c>
      <c r="S19552">
        <v>507</v>
      </c>
      <c r="T19552">
        <v>1</v>
      </c>
      <c r="U19552" t="s">
        <v>29</v>
      </c>
      <c r="V19552">
        <v>222</v>
      </c>
      <c r="W19552">
        <v>25</v>
      </c>
      <c r="X19552">
        <v>911.59547264000003</v>
      </c>
      <c r="Y19552">
        <v>1297.7513372000001</v>
      </c>
      <c r="Z19552">
        <v>1032.3881165</v>
      </c>
      <c r="AA19552">
        <v>828.01677884000003</v>
      </c>
      <c r="AB19552">
        <v>-9</v>
      </c>
    </row>
    <row r="19553" spans="1:28" x14ac:dyDescent="0.35">
      <c r="A19553" t="s">
        <v>19583</v>
      </c>
      <c r="B19553">
        <v>39</v>
      </c>
      <c r="C19553" t="s">
        <v>29</v>
      </c>
      <c r="D19553" t="s">
        <v>36</v>
      </c>
      <c r="E19553">
        <v>86700</v>
      </c>
      <c r="F19553">
        <v>2396</v>
      </c>
      <c r="G19553">
        <v>27570</v>
      </c>
      <c r="H19553">
        <v>4</v>
      </c>
      <c r="I19553">
        <v>1960</v>
      </c>
      <c r="J19553" t="s">
        <v>29</v>
      </c>
      <c r="K19553">
        <v>1</v>
      </c>
      <c r="L19553">
        <v>300000</v>
      </c>
      <c r="M19553">
        <f>LN(thads2013n[[#This Row],[VALUE]])</f>
        <v>12.611537753638338</v>
      </c>
      <c r="N19553">
        <v>1</v>
      </c>
      <c r="O19553">
        <v>7</v>
      </c>
      <c r="P19553">
        <v>5</v>
      </c>
      <c r="Q19553">
        <v>116974</v>
      </c>
      <c r="R19553" t="s">
        <v>29</v>
      </c>
      <c r="S19553">
        <v>1657</v>
      </c>
      <c r="T19553">
        <v>1</v>
      </c>
      <c r="U19553" t="s">
        <v>29</v>
      </c>
      <c r="V19553">
        <v>318.5</v>
      </c>
      <c r="W19553">
        <v>75</v>
      </c>
      <c r="X19553">
        <v>2387.2864178999998</v>
      </c>
      <c r="Y19553">
        <v>3545.7540116999999</v>
      </c>
      <c r="Z19553">
        <v>2749.6643494999998</v>
      </c>
      <c r="AA19553">
        <v>2136.5503365</v>
      </c>
      <c r="AB19553">
        <v>-9</v>
      </c>
    </row>
    <row r="19554" spans="1:28" x14ac:dyDescent="0.35">
      <c r="A19554" t="s">
        <v>19584</v>
      </c>
      <c r="B19554">
        <v>67</v>
      </c>
      <c r="C19554" t="s">
        <v>34</v>
      </c>
      <c r="D19554" t="s">
        <v>29</v>
      </c>
      <c r="E19554">
        <v>79200</v>
      </c>
      <c r="F19554">
        <v>1394</v>
      </c>
      <c r="G19554">
        <v>18126</v>
      </c>
      <c r="H19554">
        <v>3</v>
      </c>
      <c r="I19554">
        <v>1920</v>
      </c>
      <c r="J19554" t="s">
        <v>29</v>
      </c>
      <c r="K19554">
        <v>1</v>
      </c>
      <c r="L19554">
        <v>200000</v>
      </c>
      <c r="M19554">
        <f>LN(thads2013n[[#This Row],[VALUE]])</f>
        <v>12.206072645530174</v>
      </c>
      <c r="N19554">
        <v>1</v>
      </c>
      <c r="O19554">
        <v>6</v>
      </c>
      <c r="P19554">
        <v>3</v>
      </c>
      <c r="Q19554">
        <v>93987</v>
      </c>
      <c r="R19554" t="s">
        <v>29</v>
      </c>
      <c r="S19554">
        <v>747</v>
      </c>
      <c r="T19554">
        <v>1</v>
      </c>
      <c r="U19554" t="s">
        <v>29</v>
      </c>
      <c r="V19554">
        <v>271</v>
      </c>
      <c r="W19554">
        <v>75</v>
      </c>
      <c r="X19554">
        <v>1675.1909453000001</v>
      </c>
      <c r="Y19554">
        <v>2447.5026745</v>
      </c>
      <c r="Z19554">
        <v>1916.776233</v>
      </c>
      <c r="AA19554">
        <v>1508.0335577000001</v>
      </c>
      <c r="AB19554">
        <v>-9</v>
      </c>
    </row>
    <row r="19555" spans="1:28" x14ac:dyDescent="0.35">
      <c r="A19555" t="s">
        <v>19585</v>
      </c>
      <c r="B19555">
        <v>41</v>
      </c>
      <c r="C19555" t="s">
        <v>34</v>
      </c>
      <c r="D19555" t="s">
        <v>29</v>
      </c>
      <c r="E19555">
        <v>79200</v>
      </c>
      <c r="F19555">
        <v>1394</v>
      </c>
      <c r="G19555">
        <v>15492</v>
      </c>
      <c r="H19555">
        <v>3</v>
      </c>
      <c r="I19555">
        <v>1995</v>
      </c>
      <c r="J19555" t="s">
        <v>29</v>
      </c>
      <c r="K19555">
        <v>1</v>
      </c>
      <c r="L19555">
        <v>380000</v>
      </c>
      <c r="M19555">
        <f>LN(thads2013n[[#This Row],[VALUE]])</f>
        <v>12.847926531702569</v>
      </c>
      <c r="N19555">
        <v>1</v>
      </c>
      <c r="O19555">
        <v>7</v>
      </c>
      <c r="P19555">
        <v>2</v>
      </c>
      <c r="Q19555">
        <v>143025</v>
      </c>
      <c r="R19555" t="s">
        <v>29</v>
      </c>
      <c r="S19555">
        <v>1995</v>
      </c>
      <c r="T19555">
        <v>1</v>
      </c>
      <c r="U19555" t="s">
        <v>29</v>
      </c>
      <c r="V19555">
        <v>250.66666667000001</v>
      </c>
      <c r="W19555">
        <v>94.75</v>
      </c>
      <c r="X19555">
        <v>2870.8794627000002</v>
      </c>
      <c r="Y19555">
        <v>4338.2717481999998</v>
      </c>
      <c r="Z19555">
        <v>3329.8915093000001</v>
      </c>
      <c r="AA19555">
        <v>2553.2804262999998</v>
      </c>
      <c r="AB19555">
        <v>-9</v>
      </c>
    </row>
    <row r="19556" spans="1:28" x14ac:dyDescent="0.35">
      <c r="A19556" t="s">
        <v>19586</v>
      </c>
      <c r="B19556">
        <v>71</v>
      </c>
      <c r="C19556" t="s">
        <v>34</v>
      </c>
      <c r="D19556" t="s">
        <v>29</v>
      </c>
      <c r="E19556">
        <v>79200</v>
      </c>
      <c r="F19556">
        <v>1496</v>
      </c>
      <c r="G19556">
        <v>11067</v>
      </c>
      <c r="H19556">
        <v>4</v>
      </c>
      <c r="I19556">
        <v>1990</v>
      </c>
      <c r="J19556" t="s">
        <v>29</v>
      </c>
      <c r="K19556">
        <v>1</v>
      </c>
      <c r="L19556">
        <v>270000</v>
      </c>
      <c r="M19556">
        <f>LN(thads2013n[[#This Row],[VALUE]])</f>
        <v>12.506177237980511</v>
      </c>
      <c r="N19556">
        <v>1</v>
      </c>
      <c r="O19556">
        <v>6</v>
      </c>
      <c r="P19556">
        <v>1</v>
      </c>
      <c r="Q19556">
        <v>85350</v>
      </c>
      <c r="R19556" t="s">
        <v>29</v>
      </c>
      <c r="S19556">
        <v>1574</v>
      </c>
      <c r="T19556">
        <v>1</v>
      </c>
      <c r="U19556" t="s">
        <v>29</v>
      </c>
      <c r="V19556">
        <v>189.08333332999999</v>
      </c>
      <c r="W19556">
        <v>255.91666667000001</v>
      </c>
      <c r="X19556">
        <v>2239.4077760999999</v>
      </c>
      <c r="Y19556">
        <v>3282.0286105</v>
      </c>
      <c r="Z19556">
        <v>2565.5479144999999</v>
      </c>
      <c r="AA19556">
        <v>2013.7453029000001</v>
      </c>
      <c r="AB19556">
        <v>-9</v>
      </c>
    </row>
    <row r="19557" spans="1:28" x14ac:dyDescent="0.35">
      <c r="A19557" t="s">
        <v>19587</v>
      </c>
      <c r="B19557">
        <v>64</v>
      </c>
      <c r="C19557" t="s">
        <v>34</v>
      </c>
      <c r="D19557" t="s">
        <v>29</v>
      </c>
      <c r="E19557">
        <v>79200</v>
      </c>
      <c r="F19557">
        <v>1394</v>
      </c>
      <c r="G19557">
        <v>15492</v>
      </c>
      <c r="H19557">
        <v>3</v>
      </c>
      <c r="I19557">
        <v>1940</v>
      </c>
      <c r="J19557" t="s">
        <v>29</v>
      </c>
      <c r="K19557">
        <v>1</v>
      </c>
      <c r="L19557">
        <v>300000</v>
      </c>
      <c r="M19557">
        <f>LN(thads2013n[[#This Row],[VALUE]])</f>
        <v>12.611537753638338</v>
      </c>
      <c r="N19557">
        <v>1</v>
      </c>
      <c r="O19557">
        <v>7</v>
      </c>
      <c r="P19557">
        <v>2</v>
      </c>
      <c r="Q19557">
        <v>146987</v>
      </c>
      <c r="R19557" t="s">
        <v>29</v>
      </c>
      <c r="S19557">
        <v>1154</v>
      </c>
      <c r="T19557">
        <v>1</v>
      </c>
      <c r="U19557" t="s">
        <v>29</v>
      </c>
      <c r="V19557">
        <v>254</v>
      </c>
      <c r="W19557">
        <v>100</v>
      </c>
      <c r="X19557">
        <v>2347.7864178999998</v>
      </c>
      <c r="Y19557">
        <v>3506.2540116999999</v>
      </c>
      <c r="Z19557">
        <v>2710.1643494999998</v>
      </c>
      <c r="AA19557">
        <v>2097.0503365</v>
      </c>
      <c r="AB19557">
        <v>-9</v>
      </c>
    </row>
    <row r="19558" spans="1:28" x14ac:dyDescent="0.35">
      <c r="A19558" t="s">
        <v>19588</v>
      </c>
      <c r="B19558">
        <v>77</v>
      </c>
      <c r="C19558" t="s">
        <v>34</v>
      </c>
      <c r="D19558" t="s">
        <v>29</v>
      </c>
      <c r="E19558">
        <v>79200</v>
      </c>
      <c r="F19558">
        <v>1394</v>
      </c>
      <c r="G19558">
        <v>13964</v>
      </c>
      <c r="H19558">
        <v>3</v>
      </c>
      <c r="I19558">
        <v>1980</v>
      </c>
      <c r="J19558" t="s">
        <v>29</v>
      </c>
      <c r="K19558">
        <v>1</v>
      </c>
      <c r="L19558">
        <v>250000</v>
      </c>
      <c r="M19558">
        <f>LN(thads2013n[[#This Row],[VALUE]])</f>
        <v>12.429216196844383</v>
      </c>
      <c r="N19558">
        <v>1</v>
      </c>
      <c r="O19558">
        <v>6</v>
      </c>
      <c r="P19558">
        <v>2</v>
      </c>
      <c r="Q19558">
        <v>8112</v>
      </c>
      <c r="R19558" t="s">
        <v>29</v>
      </c>
      <c r="S19558">
        <v>770</v>
      </c>
      <c r="T19558">
        <v>1</v>
      </c>
      <c r="U19558" t="s">
        <v>29</v>
      </c>
      <c r="V19558">
        <v>319.5</v>
      </c>
      <c r="W19558">
        <v>75</v>
      </c>
      <c r="X19558">
        <v>2055.9886815999998</v>
      </c>
      <c r="Y19558">
        <v>3021.3783431000002</v>
      </c>
      <c r="Z19558">
        <v>2357.9702911999998</v>
      </c>
      <c r="AA19558">
        <v>1847.0419471</v>
      </c>
      <c r="AB19558">
        <v>-9</v>
      </c>
    </row>
    <row r="19559" spans="1:28" x14ac:dyDescent="0.35">
      <c r="A19559" t="s">
        <v>19589</v>
      </c>
      <c r="B19559">
        <v>43</v>
      </c>
      <c r="C19559" t="s">
        <v>34</v>
      </c>
      <c r="D19559" t="s">
        <v>29</v>
      </c>
      <c r="E19559">
        <v>79200</v>
      </c>
      <c r="F19559">
        <v>1496</v>
      </c>
      <c r="G19559">
        <v>34724</v>
      </c>
      <c r="H19559">
        <v>4</v>
      </c>
      <c r="I19559">
        <v>1950</v>
      </c>
      <c r="J19559" t="s">
        <v>29</v>
      </c>
      <c r="K19559">
        <v>1</v>
      </c>
      <c r="L19559">
        <v>2520000</v>
      </c>
      <c r="M19559">
        <f>LN(thads2013n[[#This Row],[VALUE]])</f>
        <v>14.739769459487606</v>
      </c>
      <c r="N19559">
        <v>1</v>
      </c>
      <c r="O19559">
        <v>8</v>
      </c>
      <c r="P19559">
        <v>7</v>
      </c>
      <c r="Q19559">
        <v>103987</v>
      </c>
      <c r="R19559" t="s">
        <v>29</v>
      </c>
      <c r="S19559">
        <v>3929</v>
      </c>
      <c r="T19559">
        <v>1</v>
      </c>
      <c r="U19559" t="s">
        <v>29</v>
      </c>
      <c r="V19559">
        <v>479.58333333000002</v>
      </c>
      <c r="W19559">
        <v>0</v>
      </c>
      <c r="X19559">
        <v>17227.389244000002</v>
      </c>
      <c r="Y19559">
        <v>26958.517032</v>
      </c>
      <c r="Z19559">
        <v>20271.363869000001</v>
      </c>
      <c r="AA19559">
        <v>15121.20616</v>
      </c>
      <c r="AB19559">
        <v>-9</v>
      </c>
    </row>
    <row r="19560" spans="1:28" x14ac:dyDescent="0.35">
      <c r="A19560" t="s">
        <v>19590</v>
      </c>
      <c r="B19560">
        <v>46</v>
      </c>
      <c r="C19560" t="s">
        <v>34</v>
      </c>
      <c r="D19560" t="s">
        <v>29</v>
      </c>
      <c r="E19560">
        <v>79200</v>
      </c>
      <c r="F19560">
        <v>1394</v>
      </c>
      <c r="G19560">
        <v>18622</v>
      </c>
      <c r="H19560">
        <v>3</v>
      </c>
      <c r="I19560">
        <v>1995</v>
      </c>
      <c r="J19560" t="s">
        <v>29</v>
      </c>
      <c r="K19560">
        <v>1</v>
      </c>
      <c r="L19560">
        <v>290000</v>
      </c>
      <c r="M19560">
        <f>LN(thads2013n[[#This Row],[VALUE]])</f>
        <v>12.577636201962656</v>
      </c>
      <c r="N19560">
        <v>1</v>
      </c>
      <c r="O19560">
        <v>7</v>
      </c>
      <c r="P19560">
        <v>3</v>
      </c>
      <c r="Q19560">
        <v>56987</v>
      </c>
      <c r="R19560" t="s">
        <v>34</v>
      </c>
      <c r="S19560">
        <v>1564</v>
      </c>
      <c r="T19560">
        <v>1</v>
      </c>
      <c r="U19560" t="s">
        <v>29</v>
      </c>
      <c r="V19560">
        <v>255.66666667000001</v>
      </c>
      <c r="W19560">
        <v>316.75</v>
      </c>
      <c r="X19560">
        <v>2499.7435372999998</v>
      </c>
      <c r="Y19560">
        <v>3619.5955445999998</v>
      </c>
      <c r="Z19560">
        <v>2850.0422045</v>
      </c>
      <c r="AA19560">
        <v>2257.3653253000002</v>
      </c>
      <c r="AB19560">
        <v>-9</v>
      </c>
    </row>
    <row r="19561" spans="1:28" x14ac:dyDescent="0.35">
      <c r="A19561" t="s">
        <v>19591</v>
      </c>
      <c r="B19561">
        <v>77</v>
      </c>
      <c r="C19561" t="s">
        <v>34</v>
      </c>
      <c r="D19561" t="s">
        <v>34</v>
      </c>
      <c r="E19561">
        <v>62258</v>
      </c>
      <c r="F19561">
        <v>973</v>
      </c>
      <c r="G19561">
        <v>14007</v>
      </c>
      <c r="H19561">
        <v>3</v>
      </c>
      <c r="I19561">
        <v>1960</v>
      </c>
      <c r="J19561" t="s">
        <v>29</v>
      </c>
      <c r="K19561">
        <v>1</v>
      </c>
      <c r="L19561">
        <v>90000</v>
      </c>
      <c r="M19561">
        <f>LN(thads2013n[[#This Row],[VALUE]])</f>
        <v>11.407564949312402</v>
      </c>
      <c r="N19561">
        <v>1</v>
      </c>
      <c r="O19561">
        <v>7</v>
      </c>
      <c r="P19561">
        <v>2</v>
      </c>
      <c r="Q19561">
        <v>60338</v>
      </c>
      <c r="R19561" t="s">
        <v>29</v>
      </c>
      <c r="S19561">
        <v>248</v>
      </c>
      <c r="T19561">
        <v>1</v>
      </c>
      <c r="U19561" t="s">
        <v>29</v>
      </c>
      <c r="V19561">
        <v>135.75</v>
      </c>
      <c r="W19561">
        <v>22.5</v>
      </c>
      <c r="X19561">
        <v>756.38592537</v>
      </c>
      <c r="Y19561">
        <v>1103.9262034999999</v>
      </c>
      <c r="Z19561">
        <v>865.09930483999995</v>
      </c>
      <c r="AA19561">
        <v>681.16510096000002</v>
      </c>
      <c r="AB19561">
        <v>-9</v>
      </c>
    </row>
    <row r="19562" spans="1:28" x14ac:dyDescent="0.35">
      <c r="A19562" t="s">
        <v>19592</v>
      </c>
      <c r="B19562">
        <v>57</v>
      </c>
      <c r="C19562" t="s">
        <v>34</v>
      </c>
      <c r="D19562" t="s">
        <v>28</v>
      </c>
      <c r="E19562">
        <v>66300</v>
      </c>
      <c r="F19562">
        <v>1406</v>
      </c>
      <c r="G19562">
        <v>23780</v>
      </c>
      <c r="H19562">
        <v>4</v>
      </c>
      <c r="I19562">
        <v>1940</v>
      </c>
      <c r="J19562" t="s">
        <v>29</v>
      </c>
      <c r="K19562">
        <v>1</v>
      </c>
      <c r="L19562">
        <v>530000</v>
      </c>
      <c r="M19562">
        <f>LN(thads2013n[[#This Row],[VALUE]])</f>
        <v>13.180632285528304</v>
      </c>
      <c r="N19562">
        <v>1</v>
      </c>
      <c r="O19562">
        <v>9</v>
      </c>
      <c r="P19562">
        <v>4</v>
      </c>
      <c r="Q19562">
        <v>161711</v>
      </c>
      <c r="R19562" t="s">
        <v>29</v>
      </c>
      <c r="S19562">
        <v>2285</v>
      </c>
      <c r="T19562">
        <v>1</v>
      </c>
      <c r="U19562" t="s">
        <v>29</v>
      </c>
      <c r="V19562">
        <v>243</v>
      </c>
      <c r="W19562">
        <v>133.33333332999999</v>
      </c>
      <c r="X19562">
        <v>3898.6893383000001</v>
      </c>
      <c r="Y19562">
        <v>5945.3154206999998</v>
      </c>
      <c r="Z19562">
        <v>4538.8903507000005</v>
      </c>
      <c r="AA19562">
        <v>3455.7222612</v>
      </c>
      <c r="AB19562">
        <v>-9</v>
      </c>
    </row>
    <row r="19563" spans="1:28" x14ac:dyDescent="0.35">
      <c r="A19563" t="s">
        <v>19593</v>
      </c>
      <c r="B19563">
        <v>88</v>
      </c>
      <c r="C19563" t="s">
        <v>34</v>
      </c>
      <c r="D19563" t="s">
        <v>29</v>
      </c>
      <c r="E19563">
        <v>65100</v>
      </c>
      <c r="F19563">
        <v>1032</v>
      </c>
      <c r="G19563">
        <v>13964</v>
      </c>
      <c r="H19563">
        <v>4</v>
      </c>
      <c r="I19563">
        <v>1960</v>
      </c>
      <c r="J19563" t="s">
        <v>29</v>
      </c>
      <c r="K19563">
        <v>1</v>
      </c>
      <c r="L19563">
        <v>180000</v>
      </c>
      <c r="M19563">
        <f>LN(thads2013n[[#This Row],[VALUE]])</f>
        <v>12.100712129872347</v>
      </c>
      <c r="N19563">
        <v>1</v>
      </c>
      <c r="O19563">
        <v>8</v>
      </c>
      <c r="P19563">
        <v>2</v>
      </c>
      <c r="Q19563">
        <v>13400</v>
      </c>
      <c r="R19563" t="s">
        <v>29</v>
      </c>
      <c r="S19563">
        <v>642</v>
      </c>
      <c r="T19563">
        <v>1</v>
      </c>
      <c r="U19563" t="s">
        <v>29</v>
      </c>
      <c r="V19563">
        <v>189.5</v>
      </c>
      <c r="W19563">
        <v>43.75</v>
      </c>
      <c r="X19563">
        <v>1429.5218507</v>
      </c>
      <c r="Y19563">
        <v>2124.6024069999999</v>
      </c>
      <c r="Z19563">
        <v>1646.9486096999999</v>
      </c>
      <c r="AA19563">
        <v>1279.0802019</v>
      </c>
      <c r="AB19563">
        <v>-9</v>
      </c>
    </row>
    <row r="19564" spans="1:28" x14ac:dyDescent="0.35">
      <c r="A19564" t="s">
        <v>19594</v>
      </c>
      <c r="B19564">
        <v>63</v>
      </c>
      <c r="C19564" t="s">
        <v>34</v>
      </c>
      <c r="D19564" t="s">
        <v>29</v>
      </c>
      <c r="E19564">
        <v>65100</v>
      </c>
      <c r="F19564">
        <v>969</v>
      </c>
      <c r="G19564">
        <v>15452</v>
      </c>
      <c r="H19564">
        <v>3</v>
      </c>
      <c r="I19564">
        <v>1975</v>
      </c>
      <c r="J19564" t="s">
        <v>29</v>
      </c>
      <c r="K19564">
        <v>1</v>
      </c>
      <c r="L19564">
        <v>150000</v>
      </c>
      <c r="M19564">
        <f>LN(thads2013n[[#This Row],[VALUE]])</f>
        <v>11.918390573078392</v>
      </c>
      <c r="N19564">
        <v>1</v>
      </c>
      <c r="O19564">
        <v>7</v>
      </c>
      <c r="P19564">
        <v>2</v>
      </c>
      <c r="Q19564">
        <v>86900</v>
      </c>
      <c r="R19564" t="s">
        <v>29</v>
      </c>
      <c r="S19564">
        <v>643</v>
      </c>
      <c r="T19564">
        <v>1</v>
      </c>
      <c r="U19564" t="s">
        <v>29</v>
      </c>
      <c r="V19564">
        <v>237.16666667000001</v>
      </c>
      <c r="W19564">
        <v>41.666666667000001</v>
      </c>
      <c r="X19564">
        <v>1275.7265422999999</v>
      </c>
      <c r="Y19564">
        <v>1854.9603391999999</v>
      </c>
      <c r="Z19564">
        <v>1456.9155080999999</v>
      </c>
      <c r="AA19564">
        <v>1150.3585016</v>
      </c>
      <c r="AB19564">
        <v>-9</v>
      </c>
    </row>
    <row r="19565" spans="1:28" x14ac:dyDescent="0.35">
      <c r="A19565" t="s">
        <v>19595</v>
      </c>
      <c r="B19565">
        <v>58</v>
      </c>
      <c r="C19565" t="s">
        <v>34</v>
      </c>
      <c r="D19565" t="s">
        <v>36</v>
      </c>
      <c r="E19565">
        <v>101300</v>
      </c>
      <c r="F19565">
        <v>2574</v>
      </c>
      <c r="G19565">
        <v>23801</v>
      </c>
      <c r="H19565">
        <v>4</v>
      </c>
      <c r="I19565">
        <v>1950</v>
      </c>
      <c r="J19565" t="s">
        <v>29</v>
      </c>
      <c r="K19565">
        <v>1</v>
      </c>
      <c r="L19565">
        <v>1000000</v>
      </c>
      <c r="M19565">
        <f>LN(thads2013n[[#This Row],[VALUE]])</f>
        <v>13.815510557964274</v>
      </c>
      <c r="N19565">
        <v>1</v>
      </c>
      <c r="O19565">
        <v>7</v>
      </c>
      <c r="P19565">
        <v>4</v>
      </c>
      <c r="Q19565">
        <v>279961</v>
      </c>
      <c r="R19565" t="s">
        <v>29</v>
      </c>
      <c r="S19565">
        <v>3349</v>
      </c>
      <c r="T19565">
        <v>1</v>
      </c>
      <c r="U19565" t="s">
        <v>29</v>
      </c>
      <c r="V19565">
        <v>116</v>
      </c>
      <c r="W19565">
        <v>250</v>
      </c>
      <c r="X19565">
        <v>7011.9547264000003</v>
      </c>
      <c r="Y19565">
        <v>10873.513371999999</v>
      </c>
      <c r="Z19565">
        <v>8219.8811648999999</v>
      </c>
      <c r="AA19565">
        <v>6176.1677884000001</v>
      </c>
      <c r="AB19565">
        <v>-9</v>
      </c>
    </row>
    <row r="19566" spans="1:28" x14ac:dyDescent="0.35">
      <c r="A19566" t="s">
        <v>19596</v>
      </c>
      <c r="B19566">
        <v>83</v>
      </c>
      <c r="C19566" t="s">
        <v>34</v>
      </c>
      <c r="D19566" t="s">
        <v>34</v>
      </c>
      <c r="E19566">
        <v>69200</v>
      </c>
      <c r="F19566">
        <v>1243</v>
      </c>
      <c r="G19566">
        <v>11096</v>
      </c>
      <c r="H19566">
        <v>5</v>
      </c>
      <c r="I19566">
        <v>1919</v>
      </c>
      <c r="J19566" t="s">
        <v>29</v>
      </c>
      <c r="K19566">
        <v>1</v>
      </c>
      <c r="L19566">
        <v>500000</v>
      </c>
      <c r="M19566">
        <f>LN(thads2013n[[#This Row],[VALUE]])</f>
        <v>13.122363377404328</v>
      </c>
      <c r="N19566">
        <v>1</v>
      </c>
      <c r="O19566">
        <v>9</v>
      </c>
      <c r="P19566">
        <v>1</v>
      </c>
      <c r="Q19566">
        <v>45001</v>
      </c>
      <c r="R19566" t="s">
        <v>28</v>
      </c>
      <c r="S19566">
        <v>2039</v>
      </c>
      <c r="T19566">
        <v>1</v>
      </c>
      <c r="U19566" t="s">
        <v>29</v>
      </c>
      <c r="V19566">
        <v>380.5</v>
      </c>
      <c r="W19566">
        <v>503.91666666999998</v>
      </c>
      <c r="X19566">
        <v>4207.3940298999996</v>
      </c>
      <c r="Y19566">
        <v>6138.1733528000004</v>
      </c>
      <c r="Z19566">
        <v>4811.3572491000004</v>
      </c>
      <c r="AA19566">
        <v>3789.5005609</v>
      </c>
      <c r="AB19566">
        <v>-9</v>
      </c>
    </row>
    <row r="19567" spans="1:28" x14ac:dyDescent="0.35">
      <c r="A19567" t="s">
        <v>19597</v>
      </c>
      <c r="B19567">
        <v>73</v>
      </c>
      <c r="C19567" t="s">
        <v>34</v>
      </c>
      <c r="D19567" t="s">
        <v>34</v>
      </c>
      <c r="E19567">
        <v>69200</v>
      </c>
      <c r="F19567">
        <v>1081</v>
      </c>
      <c r="G19567">
        <v>13964</v>
      </c>
      <c r="H19567">
        <v>3</v>
      </c>
      <c r="I19567">
        <v>1975</v>
      </c>
      <c r="J19567" t="s">
        <v>29</v>
      </c>
      <c r="K19567">
        <v>1</v>
      </c>
      <c r="L19567">
        <v>250000</v>
      </c>
      <c r="M19567">
        <f>LN(thads2013n[[#This Row],[VALUE]])</f>
        <v>12.429216196844383</v>
      </c>
      <c r="N19567">
        <v>1</v>
      </c>
      <c r="O19567">
        <v>7</v>
      </c>
      <c r="P19567">
        <v>2</v>
      </c>
      <c r="Q19567">
        <v>349580</v>
      </c>
      <c r="R19567" t="s">
        <v>29</v>
      </c>
      <c r="S19567">
        <v>663</v>
      </c>
      <c r="T19567">
        <v>1</v>
      </c>
      <c r="U19567" t="s">
        <v>29</v>
      </c>
      <c r="V19567">
        <v>135</v>
      </c>
      <c r="W19567">
        <v>152.5</v>
      </c>
      <c r="X19567">
        <v>1948.9886816000001</v>
      </c>
      <c r="Y19567">
        <v>2914.3783431000002</v>
      </c>
      <c r="Z19567">
        <v>2250.9702911999998</v>
      </c>
      <c r="AA19567">
        <v>1740.0419471</v>
      </c>
      <c r="AB19567">
        <v>-9</v>
      </c>
    </row>
    <row r="19568" spans="1:28" x14ac:dyDescent="0.35">
      <c r="A19568" t="s">
        <v>19598</v>
      </c>
      <c r="B19568">
        <v>49</v>
      </c>
      <c r="C19568" t="s">
        <v>34</v>
      </c>
      <c r="D19568" t="s">
        <v>34</v>
      </c>
      <c r="E19568">
        <v>70200</v>
      </c>
      <c r="F19568">
        <v>1142</v>
      </c>
      <c r="G19568">
        <v>23529</v>
      </c>
      <c r="H19568">
        <v>4</v>
      </c>
      <c r="I19568">
        <v>1950</v>
      </c>
      <c r="J19568" t="s">
        <v>29</v>
      </c>
      <c r="K19568">
        <v>1</v>
      </c>
      <c r="L19568">
        <v>200000</v>
      </c>
      <c r="M19568">
        <f>LN(thads2013n[[#This Row],[VALUE]])</f>
        <v>12.206072645530174</v>
      </c>
      <c r="N19568">
        <v>1</v>
      </c>
      <c r="O19568">
        <v>9</v>
      </c>
      <c r="P19568">
        <v>4</v>
      </c>
      <c r="Q19568">
        <v>114987</v>
      </c>
      <c r="R19568" t="s">
        <v>29</v>
      </c>
      <c r="S19568">
        <v>1080</v>
      </c>
      <c r="T19568">
        <v>1</v>
      </c>
      <c r="U19568" t="s">
        <v>29</v>
      </c>
      <c r="V19568">
        <v>238</v>
      </c>
      <c r="W19568">
        <v>50</v>
      </c>
      <c r="X19568">
        <v>1617.1909453000001</v>
      </c>
      <c r="Y19568">
        <v>2389.5026745</v>
      </c>
      <c r="Z19568">
        <v>1858.776233</v>
      </c>
      <c r="AA19568">
        <v>1450.0335577000001</v>
      </c>
      <c r="AB19568">
        <v>-9</v>
      </c>
    </row>
    <row r="19569" spans="1:28" x14ac:dyDescent="0.35">
      <c r="A19569" t="s">
        <v>19599</v>
      </c>
      <c r="B19569">
        <v>75</v>
      </c>
      <c r="C19569" t="s">
        <v>34</v>
      </c>
      <c r="D19569" t="s">
        <v>34</v>
      </c>
      <c r="E19569">
        <v>70200</v>
      </c>
      <c r="F19569">
        <v>1056</v>
      </c>
      <c r="G19569">
        <v>13948</v>
      </c>
      <c r="H19569">
        <v>3</v>
      </c>
      <c r="I19569">
        <v>1950</v>
      </c>
      <c r="J19569" t="s">
        <v>29</v>
      </c>
      <c r="K19569">
        <v>1</v>
      </c>
      <c r="L19569">
        <v>220000</v>
      </c>
      <c r="M19569">
        <f>LN(thads2013n[[#This Row],[VALUE]])</f>
        <v>12.301382825334498</v>
      </c>
      <c r="N19569">
        <v>1</v>
      </c>
      <c r="O19569">
        <v>6</v>
      </c>
      <c r="P19569">
        <v>2</v>
      </c>
      <c r="Q19569">
        <v>47500</v>
      </c>
      <c r="R19569" t="s">
        <v>29</v>
      </c>
      <c r="S19569">
        <v>589</v>
      </c>
      <c r="T19569">
        <v>1</v>
      </c>
      <c r="U19569" t="s">
        <v>29</v>
      </c>
      <c r="V19569">
        <v>179.33333332999999</v>
      </c>
      <c r="W19569">
        <v>50</v>
      </c>
      <c r="X19569">
        <v>1691.4433730999999</v>
      </c>
      <c r="Y19569">
        <v>2540.9862751999999</v>
      </c>
      <c r="Z19569">
        <v>1957.1871896</v>
      </c>
      <c r="AA19569">
        <v>1507.5702467999999</v>
      </c>
      <c r="AB19569">
        <v>-9</v>
      </c>
    </row>
    <row r="19570" spans="1:28" x14ac:dyDescent="0.35">
      <c r="A19570" t="s">
        <v>19600</v>
      </c>
      <c r="B19570">
        <v>69</v>
      </c>
      <c r="C19570" t="s">
        <v>34</v>
      </c>
      <c r="D19570" t="s">
        <v>36</v>
      </c>
      <c r="E19570">
        <v>61900</v>
      </c>
      <c r="F19570">
        <v>1921</v>
      </c>
      <c r="G19570">
        <v>11080</v>
      </c>
      <c r="H19570">
        <v>3</v>
      </c>
      <c r="I19570">
        <v>1960</v>
      </c>
      <c r="J19570" t="s">
        <v>29</v>
      </c>
      <c r="K19570">
        <v>1</v>
      </c>
      <c r="L19570">
        <v>400000</v>
      </c>
      <c r="M19570">
        <f>LN(thads2013n[[#This Row],[VALUE]])</f>
        <v>12.899219826090119</v>
      </c>
      <c r="N19570">
        <v>1</v>
      </c>
      <c r="O19570">
        <v>5</v>
      </c>
      <c r="P19570">
        <v>1</v>
      </c>
      <c r="Q19570">
        <v>3500</v>
      </c>
      <c r="R19570" t="s">
        <v>29</v>
      </c>
      <c r="S19570">
        <v>296</v>
      </c>
      <c r="T19570">
        <v>1</v>
      </c>
      <c r="U19570" t="s">
        <v>29</v>
      </c>
      <c r="V19570">
        <v>160.41666667000001</v>
      </c>
      <c r="W19570">
        <v>50</v>
      </c>
      <c r="X19570">
        <v>2868.7985571999998</v>
      </c>
      <c r="Y19570">
        <v>4413.4220156000001</v>
      </c>
      <c r="Z19570">
        <v>3351.9691326000002</v>
      </c>
      <c r="AA19570">
        <v>2534.4837819999998</v>
      </c>
      <c r="AB19570">
        <v>-9</v>
      </c>
    </row>
    <row r="19571" spans="1:28" x14ac:dyDescent="0.35">
      <c r="A19571" t="s">
        <v>19601</v>
      </c>
      <c r="B19571">
        <v>56</v>
      </c>
      <c r="C19571" t="s">
        <v>29</v>
      </c>
      <c r="D19571" t="s">
        <v>28</v>
      </c>
      <c r="E19571">
        <v>58000</v>
      </c>
      <c r="F19571">
        <v>768</v>
      </c>
      <c r="G19571">
        <v>15517</v>
      </c>
      <c r="H19571">
        <v>2</v>
      </c>
      <c r="I19571">
        <v>1940</v>
      </c>
      <c r="J19571" t="s">
        <v>29</v>
      </c>
      <c r="K19571">
        <v>1</v>
      </c>
      <c r="L19571">
        <v>80000</v>
      </c>
      <c r="M19571">
        <f>LN(thads2013n[[#This Row],[VALUE]])</f>
        <v>11.289781913656018</v>
      </c>
      <c r="N19571">
        <v>1</v>
      </c>
      <c r="O19571">
        <v>5</v>
      </c>
      <c r="P19571">
        <v>2</v>
      </c>
      <c r="Q19571">
        <v>18859</v>
      </c>
      <c r="R19571" t="s">
        <v>29</v>
      </c>
      <c r="S19571">
        <v>299</v>
      </c>
      <c r="T19571">
        <v>1</v>
      </c>
      <c r="U19571" t="s">
        <v>29</v>
      </c>
      <c r="V19571">
        <v>99</v>
      </c>
      <c r="W19571">
        <v>20.666666667000001</v>
      </c>
      <c r="X19571">
        <v>651.34304478000001</v>
      </c>
      <c r="Y19571">
        <v>960.26773645000003</v>
      </c>
      <c r="Z19571">
        <v>747.97715986000003</v>
      </c>
      <c r="AA19571">
        <v>584.48008974000004</v>
      </c>
      <c r="AB19571">
        <v>-9</v>
      </c>
    </row>
    <row r="19572" spans="1:28" x14ac:dyDescent="0.35">
      <c r="A19572" t="s">
        <v>19602</v>
      </c>
      <c r="B19572">
        <v>67</v>
      </c>
      <c r="C19572" t="s">
        <v>29</v>
      </c>
      <c r="D19572" t="s">
        <v>28</v>
      </c>
      <c r="E19572">
        <v>58000</v>
      </c>
      <c r="F19572">
        <v>768</v>
      </c>
      <c r="G19572">
        <v>11067</v>
      </c>
      <c r="H19572">
        <v>2</v>
      </c>
      <c r="I19572">
        <v>1950</v>
      </c>
      <c r="J19572" t="s">
        <v>29</v>
      </c>
      <c r="K19572">
        <v>1</v>
      </c>
      <c r="L19572">
        <v>10000</v>
      </c>
      <c r="M19572">
        <f>LN(thads2013n[[#This Row],[VALUE]])</f>
        <v>9.2103403719761836</v>
      </c>
      <c r="N19572">
        <v>1</v>
      </c>
      <c r="O19572">
        <v>6</v>
      </c>
      <c r="P19572">
        <v>1</v>
      </c>
      <c r="Q19572">
        <v>6000</v>
      </c>
      <c r="R19572" t="s">
        <v>34</v>
      </c>
      <c r="S19572">
        <v>508</v>
      </c>
      <c r="T19572">
        <v>1</v>
      </c>
      <c r="U19572" t="s">
        <v>29</v>
      </c>
      <c r="V19572">
        <v>241</v>
      </c>
      <c r="W19572">
        <v>100</v>
      </c>
      <c r="X19572">
        <v>407.45954726000002</v>
      </c>
      <c r="Y19572">
        <v>446.07513372</v>
      </c>
      <c r="Z19572">
        <v>419.53881165000001</v>
      </c>
      <c r="AA19572">
        <v>399.10167788000001</v>
      </c>
      <c r="AB19572">
        <v>-9</v>
      </c>
    </row>
    <row r="19573" spans="1:28" x14ac:dyDescent="0.35">
      <c r="A19573" t="s">
        <v>19603</v>
      </c>
      <c r="B19573">
        <v>65</v>
      </c>
      <c r="C19573" t="s">
        <v>29</v>
      </c>
      <c r="D19573" t="s">
        <v>34</v>
      </c>
      <c r="E19573">
        <v>64400</v>
      </c>
      <c r="F19573">
        <v>1052</v>
      </c>
      <c r="G19573">
        <v>23801</v>
      </c>
      <c r="H19573">
        <v>4</v>
      </c>
      <c r="I19573">
        <v>1940</v>
      </c>
      <c r="J19573" t="s">
        <v>29</v>
      </c>
      <c r="K19573">
        <v>1</v>
      </c>
      <c r="L19573">
        <v>40000</v>
      </c>
      <c r="M19573">
        <f>LN(thads2013n[[#This Row],[VALUE]])</f>
        <v>10.596634733096073</v>
      </c>
      <c r="N19573">
        <v>1</v>
      </c>
      <c r="O19573">
        <v>6</v>
      </c>
      <c r="P19573">
        <v>4</v>
      </c>
      <c r="Q19573">
        <v>35961</v>
      </c>
      <c r="R19573" t="s">
        <v>29</v>
      </c>
      <c r="S19573">
        <v>1052</v>
      </c>
      <c r="T19573">
        <v>1</v>
      </c>
      <c r="U19573" t="s">
        <v>29</v>
      </c>
      <c r="V19573">
        <v>477</v>
      </c>
      <c r="W19573">
        <v>66.666666667000001</v>
      </c>
      <c r="X19573">
        <v>809.50485572000002</v>
      </c>
      <c r="Y19573">
        <v>963.96720156000003</v>
      </c>
      <c r="Z19573">
        <v>857.82191325999997</v>
      </c>
      <c r="AA19573">
        <v>776.07337819999998</v>
      </c>
      <c r="AB19573">
        <v>-9</v>
      </c>
    </row>
    <row r="19574" spans="1:28" x14ac:dyDescent="0.35">
      <c r="A19574" t="s">
        <v>19604</v>
      </c>
      <c r="B19574">
        <v>53</v>
      </c>
      <c r="C19574" t="s">
        <v>34</v>
      </c>
      <c r="D19574" t="s">
        <v>28</v>
      </c>
      <c r="E19574">
        <v>85600</v>
      </c>
      <c r="F19574">
        <v>1598</v>
      </c>
      <c r="G19574">
        <v>18050</v>
      </c>
      <c r="H19574">
        <v>3</v>
      </c>
      <c r="I19574">
        <v>1930</v>
      </c>
      <c r="J19574" t="s">
        <v>29</v>
      </c>
      <c r="K19574">
        <v>1</v>
      </c>
      <c r="L19574">
        <v>400000</v>
      </c>
      <c r="M19574">
        <f>LN(thads2013n[[#This Row],[VALUE]])</f>
        <v>12.899219826090119</v>
      </c>
      <c r="N19574">
        <v>1</v>
      </c>
      <c r="O19574">
        <v>7</v>
      </c>
      <c r="P19574">
        <v>3</v>
      </c>
      <c r="Q19574">
        <v>87412</v>
      </c>
      <c r="R19574" t="s">
        <v>28</v>
      </c>
      <c r="S19574">
        <v>733</v>
      </c>
      <c r="T19574">
        <v>1</v>
      </c>
      <c r="U19574" t="s">
        <v>29</v>
      </c>
      <c r="V19574">
        <v>185.58333332999999</v>
      </c>
      <c r="W19574">
        <v>41.916666667000001</v>
      </c>
      <c r="X19574">
        <v>2885.8818904999998</v>
      </c>
      <c r="Y19574">
        <v>4430.5053489000002</v>
      </c>
      <c r="Z19574">
        <v>3369.0524660000001</v>
      </c>
      <c r="AA19574">
        <v>2551.5671154000001</v>
      </c>
      <c r="AB19574">
        <v>-9</v>
      </c>
    </row>
    <row r="19575" spans="1:28" x14ac:dyDescent="0.35">
      <c r="A19575" t="s">
        <v>19605</v>
      </c>
      <c r="B19575">
        <v>86</v>
      </c>
      <c r="C19575" t="s">
        <v>34</v>
      </c>
      <c r="D19575" t="s">
        <v>36</v>
      </c>
      <c r="E19575">
        <v>101200</v>
      </c>
      <c r="F19575">
        <v>1795</v>
      </c>
      <c r="G19575">
        <v>11114</v>
      </c>
      <c r="H19575">
        <v>2</v>
      </c>
      <c r="I19575">
        <v>1950</v>
      </c>
      <c r="J19575" t="s">
        <v>29</v>
      </c>
      <c r="K19575">
        <v>1</v>
      </c>
      <c r="L19575">
        <v>300000</v>
      </c>
      <c r="M19575">
        <f>LN(thads2013n[[#This Row],[VALUE]])</f>
        <v>12.611537753638338</v>
      </c>
      <c r="N19575">
        <v>1</v>
      </c>
      <c r="O19575">
        <v>4</v>
      </c>
      <c r="P19575">
        <v>1</v>
      </c>
      <c r="Q19575">
        <v>89987</v>
      </c>
      <c r="R19575" t="s">
        <v>29</v>
      </c>
      <c r="S19575">
        <v>399</v>
      </c>
      <c r="T19575">
        <v>1</v>
      </c>
      <c r="U19575" t="s">
        <v>29</v>
      </c>
      <c r="V19575">
        <v>71.833333332999999</v>
      </c>
      <c r="W19575">
        <v>75</v>
      </c>
      <c r="X19575">
        <v>2140.6197511999999</v>
      </c>
      <c r="Y19575">
        <v>3299.0873449999999</v>
      </c>
      <c r="Z19575">
        <v>2502.9976827999999</v>
      </c>
      <c r="AA19575">
        <v>1889.8836699000001</v>
      </c>
      <c r="AB19575">
        <v>-9</v>
      </c>
    </row>
    <row r="19576" spans="1:28" x14ac:dyDescent="0.35">
      <c r="A19576" t="s">
        <v>19606</v>
      </c>
      <c r="B19576">
        <v>62</v>
      </c>
      <c r="C19576" t="s">
        <v>34</v>
      </c>
      <c r="D19576" t="s">
        <v>34</v>
      </c>
      <c r="E19576">
        <v>63400</v>
      </c>
      <c r="F19576">
        <v>993</v>
      </c>
      <c r="G19576">
        <v>15492</v>
      </c>
      <c r="H19576">
        <v>3</v>
      </c>
      <c r="I19576">
        <v>1960</v>
      </c>
      <c r="J19576" t="s">
        <v>29</v>
      </c>
      <c r="K19576">
        <v>1</v>
      </c>
      <c r="L19576">
        <v>230000</v>
      </c>
      <c r="M19576">
        <f>LN(thads2013n[[#This Row],[VALUE]])</f>
        <v>12.345834587905333</v>
      </c>
      <c r="N19576">
        <v>1</v>
      </c>
      <c r="O19576">
        <v>7</v>
      </c>
      <c r="P19576">
        <v>2</v>
      </c>
      <c r="Q19576">
        <v>45055</v>
      </c>
      <c r="R19576" t="s">
        <v>29</v>
      </c>
      <c r="S19576">
        <v>526</v>
      </c>
      <c r="T19576">
        <v>1</v>
      </c>
      <c r="U19576" t="s">
        <v>29</v>
      </c>
      <c r="V19576">
        <v>271.66666666999998</v>
      </c>
      <c r="W19576">
        <v>54.166666667000001</v>
      </c>
      <c r="X19576">
        <v>1854.4029204000001</v>
      </c>
      <c r="Y19576">
        <v>2742.5614089999999</v>
      </c>
      <c r="Z19576">
        <v>2132.2260013</v>
      </c>
      <c r="AA19576">
        <v>1662.1719247000001</v>
      </c>
      <c r="AB19576">
        <v>-9</v>
      </c>
    </row>
    <row r="19577" spans="1:28" x14ac:dyDescent="0.35">
      <c r="A19577" t="s">
        <v>19607</v>
      </c>
      <c r="B19577">
        <v>41</v>
      </c>
      <c r="C19577" t="s">
        <v>34</v>
      </c>
      <c r="D19577" t="s">
        <v>34</v>
      </c>
      <c r="E19577">
        <v>63400</v>
      </c>
      <c r="F19577">
        <v>1025</v>
      </c>
      <c r="G19577">
        <v>18595</v>
      </c>
      <c r="H19577">
        <v>4</v>
      </c>
      <c r="I19577">
        <v>1940</v>
      </c>
      <c r="J19577" t="s">
        <v>29</v>
      </c>
      <c r="K19577">
        <v>1</v>
      </c>
      <c r="L19577">
        <v>210000</v>
      </c>
      <c r="M19577">
        <f>LN(thads2013n[[#This Row],[VALUE]])</f>
        <v>12.254862809699606</v>
      </c>
      <c r="N19577">
        <v>1</v>
      </c>
      <c r="O19577">
        <v>8</v>
      </c>
      <c r="P19577">
        <v>3</v>
      </c>
      <c r="Q19577">
        <v>141787</v>
      </c>
      <c r="R19577" t="s">
        <v>29</v>
      </c>
      <c r="S19577">
        <v>1511</v>
      </c>
      <c r="T19577">
        <v>1</v>
      </c>
      <c r="U19577" t="s">
        <v>29</v>
      </c>
      <c r="V19577">
        <v>223.16666667000001</v>
      </c>
      <c r="W19577">
        <v>62.5</v>
      </c>
      <c r="X19577">
        <v>1681.3171592000001</v>
      </c>
      <c r="Y19577">
        <v>2492.2444749000001</v>
      </c>
      <c r="Z19577">
        <v>1934.9817112999999</v>
      </c>
      <c r="AA19577">
        <v>1505.8019022000001</v>
      </c>
      <c r="AB19577">
        <v>-9</v>
      </c>
    </row>
    <row r="19578" spans="1:28" x14ac:dyDescent="0.35">
      <c r="A19578" t="s">
        <v>19608</v>
      </c>
      <c r="B19578">
        <v>68</v>
      </c>
      <c r="C19578" t="s">
        <v>34</v>
      </c>
      <c r="D19578" t="s">
        <v>29</v>
      </c>
      <c r="E19578">
        <v>95354</v>
      </c>
      <c r="F19578">
        <v>2168</v>
      </c>
      <c r="G19578">
        <v>13964</v>
      </c>
      <c r="H19578">
        <v>4</v>
      </c>
      <c r="I19578">
        <v>1970</v>
      </c>
      <c r="J19578" t="s">
        <v>29</v>
      </c>
      <c r="K19578">
        <v>1</v>
      </c>
      <c r="L19578">
        <v>800000</v>
      </c>
      <c r="M19578">
        <f>LN(thads2013n[[#This Row],[VALUE]])</f>
        <v>13.592367006650065</v>
      </c>
      <c r="N19578">
        <v>1</v>
      </c>
      <c r="O19578">
        <v>8</v>
      </c>
      <c r="P19578">
        <v>2</v>
      </c>
      <c r="Q19578">
        <v>25700</v>
      </c>
      <c r="R19578" t="s">
        <v>29</v>
      </c>
      <c r="S19578">
        <v>2458</v>
      </c>
      <c r="T19578">
        <v>1</v>
      </c>
      <c r="U19578" t="s">
        <v>29</v>
      </c>
      <c r="V19578">
        <v>724.25</v>
      </c>
      <c r="W19578">
        <v>200</v>
      </c>
      <c r="X19578">
        <v>6241.0137811000004</v>
      </c>
      <c r="Y19578">
        <v>9330.2606978999993</v>
      </c>
      <c r="Z19578">
        <v>7207.3549319000003</v>
      </c>
      <c r="AA19578">
        <v>5572.3842307000004</v>
      </c>
      <c r="AB19578">
        <v>-9</v>
      </c>
    </row>
    <row r="19579" spans="1:28" x14ac:dyDescent="0.35">
      <c r="A19579" t="s">
        <v>19609</v>
      </c>
      <c r="B19579">
        <v>74</v>
      </c>
      <c r="C19579" t="s">
        <v>34</v>
      </c>
      <c r="D19579" t="s">
        <v>29</v>
      </c>
      <c r="E19579">
        <v>95354</v>
      </c>
      <c r="F19579">
        <v>1881</v>
      </c>
      <c r="G19579">
        <v>13948</v>
      </c>
      <c r="H19579">
        <v>3</v>
      </c>
      <c r="I19579">
        <v>1920</v>
      </c>
      <c r="J19579" t="s">
        <v>29</v>
      </c>
      <c r="K19579">
        <v>1</v>
      </c>
      <c r="L19579">
        <v>380000</v>
      </c>
      <c r="M19579">
        <f>LN(thads2013n[[#This Row],[VALUE]])</f>
        <v>12.847926531702569</v>
      </c>
      <c r="N19579">
        <v>1</v>
      </c>
      <c r="O19579">
        <v>8</v>
      </c>
      <c r="P19579">
        <v>2</v>
      </c>
      <c r="Q19579">
        <v>113116</v>
      </c>
      <c r="R19579" t="s">
        <v>29</v>
      </c>
      <c r="S19579">
        <v>1770</v>
      </c>
      <c r="T19579">
        <v>1</v>
      </c>
      <c r="U19579" t="s">
        <v>29</v>
      </c>
      <c r="V19579">
        <v>824.91666667000004</v>
      </c>
      <c r="W19579">
        <v>220.08333332999999</v>
      </c>
      <c r="X19579">
        <v>3570.4627959999998</v>
      </c>
      <c r="Y19579">
        <v>5037.8550814999999</v>
      </c>
      <c r="Z19579">
        <v>4029.4748427</v>
      </c>
      <c r="AA19579">
        <v>3252.8637595999999</v>
      </c>
      <c r="AB19579">
        <v>-9</v>
      </c>
    </row>
    <row r="19580" spans="1:28" x14ac:dyDescent="0.35">
      <c r="A19580" t="s">
        <v>19610</v>
      </c>
      <c r="B19580">
        <v>57</v>
      </c>
      <c r="C19580" t="s">
        <v>34</v>
      </c>
      <c r="D19580" t="s">
        <v>29</v>
      </c>
      <c r="E19580">
        <v>95354</v>
      </c>
      <c r="F19580">
        <v>2168</v>
      </c>
      <c r="G19580">
        <v>28703</v>
      </c>
      <c r="H19580">
        <v>4</v>
      </c>
      <c r="I19580">
        <v>1950</v>
      </c>
      <c r="J19580" t="s">
        <v>29</v>
      </c>
      <c r="K19580">
        <v>1</v>
      </c>
      <c r="L19580">
        <v>500000</v>
      </c>
      <c r="M19580">
        <f>LN(thads2013n[[#This Row],[VALUE]])</f>
        <v>13.122363377404328</v>
      </c>
      <c r="N19580">
        <v>1</v>
      </c>
      <c r="O19580">
        <v>9</v>
      </c>
      <c r="P19580">
        <v>5</v>
      </c>
      <c r="Q19580">
        <v>371660</v>
      </c>
      <c r="R19580" t="s">
        <v>29</v>
      </c>
      <c r="S19580">
        <v>2167</v>
      </c>
      <c r="T19580">
        <v>1</v>
      </c>
      <c r="U19580" t="s">
        <v>29</v>
      </c>
      <c r="V19580">
        <v>500.33333333000002</v>
      </c>
      <c r="W19580">
        <v>100</v>
      </c>
      <c r="X19580">
        <v>3923.3106965000002</v>
      </c>
      <c r="Y19580">
        <v>5854.0900195000004</v>
      </c>
      <c r="Z19580">
        <v>4527.2739158000004</v>
      </c>
      <c r="AA19580">
        <v>3505.4172275000001</v>
      </c>
      <c r="AB19580">
        <v>-9</v>
      </c>
    </row>
    <row r="19581" spans="1:28" x14ac:dyDescent="0.35">
      <c r="A19581" t="s">
        <v>19611</v>
      </c>
      <c r="B19581">
        <v>89</v>
      </c>
      <c r="C19581" t="s">
        <v>34</v>
      </c>
      <c r="D19581" t="s">
        <v>29</v>
      </c>
      <c r="E19581">
        <v>90900</v>
      </c>
      <c r="F19581">
        <v>2130</v>
      </c>
      <c r="G19581">
        <v>11067</v>
      </c>
      <c r="H19581">
        <v>4</v>
      </c>
      <c r="I19581">
        <v>1950</v>
      </c>
      <c r="J19581" t="s">
        <v>29</v>
      </c>
      <c r="K19581">
        <v>1</v>
      </c>
      <c r="L19581">
        <v>350000</v>
      </c>
      <c r="M19581">
        <f>LN(thads2013n[[#This Row],[VALUE]])</f>
        <v>12.765688433465597</v>
      </c>
      <c r="N19581">
        <v>1</v>
      </c>
      <c r="O19581">
        <v>7</v>
      </c>
      <c r="P19581">
        <v>1</v>
      </c>
      <c r="Q19581">
        <v>30000</v>
      </c>
      <c r="R19581" t="s">
        <v>29</v>
      </c>
      <c r="S19581">
        <v>987</v>
      </c>
      <c r="T19581">
        <v>1</v>
      </c>
      <c r="U19581" t="s">
        <v>29</v>
      </c>
      <c r="V19581">
        <v>388.66666666999998</v>
      </c>
      <c r="W19581">
        <v>87.5</v>
      </c>
      <c r="X19581">
        <v>2802.2508208999998</v>
      </c>
      <c r="Y19581">
        <v>4153.7963470000004</v>
      </c>
      <c r="Z19581">
        <v>3225.0250744</v>
      </c>
      <c r="AA19581">
        <v>2509.7253925999999</v>
      </c>
      <c r="AB19581">
        <v>-9</v>
      </c>
    </row>
    <row r="19582" spans="1:28" x14ac:dyDescent="0.35">
      <c r="A19582" t="s">
        <v>19612</v>
      </c>
      <c r="B19582">
        <v>66</v>
      </c>
      <c r="C19582" t="s">
        <v>34</v>
      </c>
      <c r="D19582" t="s">
        <v>29</v>
      </c>
      <c r="E19582">
        <v>90900</v>
      </c>
      <c r="F19582">
        <v>2130</v>
      </c>
      <c r="G19582">
        <v>18050</v>
      </c>
      <c r="H19582">
        <v>4</v>
      </c>
      <c r="I19582">
        <v>1960</v>
      </c>
      <c r="J19582" t="s">
        <v>29</v>
      </c>
      <c r="K19582">
        <v>1</v>
      </c>
      <c r="L19582">
        <v>600000</v>
      </c>
      <c r="M19582">
        <f>LN(thads2013n[[#This Row],[VALUE]])</f>
        <v>13.304684934198283</v>
      </c>
      <c r="N19582">
        <v>1</v>
      </c>
      <c r="O19582">
        <v>9</v>
      </c>
      <c r="P19582">
        <v>3</v>
      </c>
      <c r="Q19582">
        <v>66955</v>
      </c>
      <c r="R19582" t="s">
        <v>29</v>
      </c>
      <c r="S19582">
        <v>1760</v>
      </c>
      <c r="T19582">
        <v>1</v>
      </c>
      <c r="U19582" t="s">
        <v>29</v>
      </c>
      <c r="V19582">
        <v>349.41666666999998</v>
      </c>
      <c r="W19582">
        <v>150</v>
      </c>
      <c r="X19582">
        <v>4486.9895024999996</v>
      </c>
      <c r="Y19582">
        <v>6803.9246900999997</v>
      </c>
      <c r="Z19582">
        <v>5211.7453655999998</v>
      </c>
      <c r="AA19582">
        <v>3985.5173396999999</v>
      </c>
      <c r="AB19582">
        <v>-9</v>
      </c>
    </row>
    <row r="19583" spans="1:28" x14ac:dyDescent="0.35">
      <c r="A19583" t="s">
        <v>19613</v>
      </c>
      <c r="B19583">
        <v>62</v>
      </c>
      <c r="C19583" t="s">
        <v>34</v>
      </c>
      <c r="D19583" t="s">
        <v>29</v>
      </c>
      <c r="E19583">
        <v>90900</v>
      </c>
      <c r="F19583">
        <v>1450</v>
      </c>
      <c r="G19583">
        <v>15470</v>
      </c>
      <c r="H19583">
        <v>2</v>
      </c>
      <c r="I19583">
        <v>1950</v>
      </c>
      <c r="J19583" t="s">
        <v>29</v>
      </c>
      <c r="K19583">
        <v>1</v>
      </c>
      <c r="L19583">
        <v>650000</v>
      </c>
      <c r="M19583">
        <f>LN(thads2013n[[#This Row],[VALUE]])</f>
        <v>13.38472764187182</v>
      </c>
      <c r="N19583">
        <v>1</v>
      </c>
      <c r="O19583">
        <v>4</v>
      </c>
      <c r="P19583">
        <v>2</v>
      </c>
      <c r="Q19583">
        <v>13823</v>
      </c>
      <c r="R19583" t="s">
        <v>29</v>
      </c>
      <c r="S19583">
        <v>731</v>
      </c>
      <c r="T19583">
        <v>1</v>
      </c>
      <c r="U19583" t="s">
        <v>29</v>
      </c>
      <c r="V19583">
        <v>193.5</v>
      </c>
      <c r="W19583">
        <v>0</v>
      </c>
      <c r="X19583">
        <v>4513.3705720999997</v>
      </c>
      <c r="Y19583">
        <v>7023.3836920000003</v>
      </c>
      <c r="Z19583">
        <v>5298.5227572000003</v>
      </c>
      <c r="AA19583">
        <v>3970.1090625000002</v>
      </c>
      <c r="AB19583">
        <v>-9</v>
      </c>
    </row>
    <row r="19584" spans="1:28" x14ac:dyDescent="0.35">
      <c r="A19584" t="s">
        <v>19614</v>
      </c>
      <c r="B19584">
        <v>63</v>
      </c>
      <c r="C19584" t="s">
        <v>34</v>
      </c>
      <c r="D19584" t="s">
        <v>36</v>
      </c>
      <c r="E19584">
        <v>66663</v>
      </c>
      <c r="F19584">
        <v>1429</v>
      </c>
      <c r="G19584">
        <v>23828</v>
      </c>
      <c r="H19584">
        <v>4</v>
      </c>
      <c r="I19584">
        <v>1975</v>
      </c>
      <c r="J19584" t="s">
        <v>29</v>
      </c>
      <c r="K19584">
        <v>1</v>
      </c>
      <c r="L19584">
        <v>180000</v>
      </c>
      <c r="M19584">
        <f>LN(thads2013n[[#This Row],[VALUE]])</f>
        <v>12.100712129872347</v>
      </c>
      <c r="N19584">
        <v>1</v>
      </c>
      <c r="O19584">
        <v>8</v>
      </c>
      <c r="P19584">
        <v>4</v>
      </c>
      <c r="Q19584">
        <v>65361</v>
      </c>
      <c r="R19584" t="s">
        <v>29</v>
      </c>
      <c r="S19584">
        <v>1395</v>
      </c>
      <c r="T19584">
        <v>1</v>
      </c>
      <c r="U19584" t="s">
        <v>29</v>
      </c>
      <c r="V19584">
        <v>191</v>
      </c>
      <c r="W19584">
        <v>91.666666667000001</v>
      </c>
      <c r="X19584">
        <v>1478.9385173999999</v>
      </c>
      <c r="Y19584">
        <v>2174.0190736999998</v>
      </c>
      <c r="Z19584">
        <v>1696.3652764000001</v>
      </c>
      <c r="AA19584">
        <v>1328.4968686</v>
      </c>
      <c r="AB19584">
        <v>-9</v>
      </c>
    </row>
    <row r="19585" spans="1:28" x14ac:dyDescent="0.35">
      <c r="A19585" t="s">
        <v>19615</v>
      </c>
      <c r="B19585">
        <v>40</v>
      </c>
      <c r="C19585" t="s">
        <v>34</v>
      </c>
      <c r="D19585" t="s">
        <v>36</v>
      </c>
      <c r="E19585">
        <v>69500</v>
      </c>
      <c r="F19585">
        <v>975</v>
      </c>
      <c r="G19585">
        <v>15470</v>
      </c>
      <c r="H19585">
        <v>2</v>
      </c>
      <c r="I19585">
        <v>1975</v>
      </c>
      <c r="J19585" t="s">
        <v>29</v>
      </c>
      <c r="K19585">
        <v>1</v>
      </c>
      <c r="L19585">
        <v>230000</v>
      </c>
      <c r="M19585">
        <f>LN(thads2013n[[#This Row],[VALUE]])</f>
        <v>12.345834587905333</v>
      </c>
      <c r="N19585">
        <v>1</v>
      </c>
      <c r="O19585">
        <v>5</v>
      </c>
      <c r="P19585">
        <v>2</v>
      </c>
      <c r="Q19585">
        <v>32974</v>
      </c>
      <c r="R19585" t="s">
        <v>29</v>
      </c>
      <c r="S19585">
        <v>1973</v>
      </c>
      <c r="T19585">
        <v>1</v>
      </c>
      <c r="U19585" t="s">
        <v>29</v>
      </c>
      <c r="V19585">
        <v>185</v>
      </c>
      <c r="W19585">
        <v>29.166666667000001</v>
      </c>
      <c r="X19585">
        <v>1742.7362536999999</v>
      </c>
      <c r="Y19585">
        <v>2630.8947423</v>
      </c>
      <c r="Z19585">
        <v>2020.5593346000001</v>
      </c>
      <c r="AA19585">
        <v>1550.5052579999999</v>
      </c>
      <c r="AB19585">
        <v>-9</v>
      </c>
    </row>
    <row r="19586" spans="1:28" x14ac:dyDescent="0.35">
      <c r="A19586" t="s">
        <v>19616</v>
      </c>
      <c r="B19586">
        <v>29</v>
      </c>
      <c r="C19586" t="s">
        <v>28</v>
      </c>
      <c r="D19586" t="s">
        <v>34</v>
      </c>
      <c r="E19586">
        <v>61292</v>
      </c>
      <c r="F19586">
        <v>951</v>
      </c>
      <c r="G19586">
        <v>23462</v>
      </c>
      <c r="H19586">
        <v>3</v>
      </c>
      <c r="I19586">
        <v>1980</v>
      </c>
      <c r="J19586" t="s">
        <v>29</v>
      </c>
      <c r="K19586">
        <v>1</v>
      </c>
      <c r="L19586">
        <v>130000</v>
      </c>
      <c r="M19586">
        <f>LN(thads2013n[[#This Row],[VALUE]])</f>
        <v>11.77528972943772</v>
      </c>
      <c r="N19586">
        <v>1</v>
      </c>
      <c r="O19586">
        <v>7</v>
      </c>
      <c r="P19586">
        <v>4</v>
      </c>
      <c r="Q19586">
        <v>99974</v>
      </c>
      <c r="R19586" t="s">
        <v>29</v>
      </c>
      <c r="S19586">
        <v>1381</v>
      </c>
      <c r="T19586">
        <v>1</v>
      </c>
      <c r="U19586" t="s">
        <v>29</v>
      </c>
      <c r="V19586">
        <v>189</v>
      </c>
      <c r="W19586">
        <v>32.5</v>
      </c>
      <c r="X19586">
        <v>1085.4741144</v>
      </c>
      <c r="Y19586">
        <v>1587.4767383999999</v>
      </c>
      <c r="Z19586">
        <v>1242.5045514000001</v>
      </c>
      <c r="AA19586">
        <v>976.82181249999996</v>
      </c>
      <c r="AB19586">
        <v>-9</v>
      </c>
    </row>
    <row r="19587" spans="1:28" x14ac:dyDescent="0.35">
      <c r="A19587" t="s">
        <v>19617</v>
      </c>
      <c r="B19587">
        <v>79</v>
      </c>
      <c r="C19587" t="s">
        <v>29</v>
      </c>
      <c r="D19587" t="s">
        <v>34</v>
      </c>
      <c r="E19587">
        <v>63429</v>
      </c>
      <c r="F19587">
        <v>969</v>
      </c>
      <c r="G19587">
        <v>13984</v>
      </c>
      <c r="H19587">
        <v>3</v>
      </c>
      <c r="I19587">
        <v>1950</v>
      </c>
      <c r="J19587" t="s">
        <v>29</v>
      </c>
      <c r="K19587">
        <v>1</v>
      </c>
      <c r="L19587">
        <v>110000</v>
      </c>
      <c r="M19587">
        <f>LN(thads2013n[[#This Row],[VALUE]])</f>
        <v>11.608235644774552</v>
      </c>
      <c r="N19587">
        <v>1</v>
      </c>
      <c r="O19587">
        <v>7</v>
      </c>
      <c r="P19587">
        <v>2</v>
      </c>
      <c r="Q19587">
        <v>19000</v>
      </c>
      <c r="R19587" t="s">
        <v>29</v>
      </c>
      <c r="S19587">
        <v>579</v>
      </c>
      <c r="T19587">
        <v>1</v>
      </c>
      <c r="U19587" t="s">
        <v>29</v>
      </c>
      <c r="V19587">
        <v>182</v>
      </c>
      <c r="W19587">
        <v>55</v>
      </c>
      <c r="X19587">
        <v>968.05501990000005</v>
      </c>
      <c r="Y19587">
        <v>1392.8264710000001</v>
      </c>
      <c r="Z19587">
        <v>1100.9269280999999</v>
      </c>
      <c r="AA19587">
        <v>876.11845673000005</v>
      </c>
      <c r="AB19587">
        <v>-9</v>
      </c>
    </row>
    <row r="19588" spans="1:28" x14ac:dyDescent="0.35">
      <c r="A19588" t="s">
        <v>19618</v>
      </c>
      <c r="B19588">
        <v>71</v>
      </c>
      <c r="C19588" t="s">
        <v>34</v>
      </c>
      <c r="D19588" t="s">
        <v>34</v>
      </c>
      <c r="E19588">
        <v>82300</v>
      </c>
      <c r="F19588">
        <v>1529</v>
      </c>
      <c r="G19588">
        <v>11096</v>
      </c>
      <c r="H19588">
        <v>4</v>
      </c>
      <c r="I19588">
        <v>1970</v>
      </c>
      <c r="J19588" t="s">
        <v>29</v>
      </c>
      <c r="K19588">
        <v>1</v>
      </c>
      <c r="L19588">
        <v>100000</v>
      </c>
      <c r="M19588">
        <f>LN(thads2013n[[#This Row],[VALUE]])</f>
        <v>11.512925464970229</v>
      </c>
      <c r="N19588">
        <v>1</v>
      </c>
      <c r="O19588">
        <v>8</v>
      </c>
      <c r="P19588">
        <v>1</v>
      </c>
      <c r="Q19588">
        <v>25801</v>
      </c>
      <c r="R19588" t="s">
        <v>29</v>
      </c>
      <c r="S19588">
        <v>600</v>
      </c>
      <c r="T19588">
        <v>1</v>
      </c>
      <c r="U19588" t="s">
        <v>29</v>
      </c>
      <c r="V19588">
        <v>186.33333332999999</v>
      </c>
      <c r="W19588">
        <v>25</v>
      </c>
      <c r="X19588">
        <v>875.92880596999998</v>
      </c>
      <c r="Y19588">
        <v>1262.0846706</v>
      </c>
      <c r="Z19588">
        <v>996.72144981999998</v>
      </c>
      <c r="AA19588">
        <v>792.35011218</v>
      </c>
      <c r="AB19588">
        <v>-9</v>
      </c>
    </row>
    <row r="19589" spans="1:28" x14ac:dyDescent="0.35">
      <c r="A19589" t="s">
        <v>19619</v>
      </c>
      <c r="B19589">
        <v>37</v>
      </c>
      <c r="C19589" t="s">
        <v>34</v>
      </c>
      <c r="D19589" t="s">
        <v>36</v>
      </c>
      <c r="E19589">
        <v>101300</v>
      </c>
      <c r="F19589">
        <v>2574</v>
      </c>
      <c r="G19589">
        <v>23462</v>
      </c>
      <c r="H19589">
        <v>4</v>
      </c>
      <c r="I19589">
        <v>1960</v>
      </c>
      <c r="J19589" t="s">
        <v>29</v>
      </c>
      <c r="K19589">
        <v>1</v>
      </c>
      <c r="L19589">
        <v>900000</v>
      </c>
      <c r="M19589">
        <f>LN(thads2013n[[#This Row],[VALUE]])</f>
        <v>13.710150042306449</v>
      </c>
      <c r="N19589">
        <v>1</v>
      </c>
      <c r="O19589">
        <v>8</v>
      </c>
      <c r="P19589">
        <v>4</v>
      </c>
      <c r="Q19589">
        <v>401930</v>
      </c>
      <c r="R19589" t="s">
        <v>29</v>
      </c>
      <c r="S19589">
        <v>2630</v>
      </c>
      <c r="T19589">
        <v>1</v>
      </c>
      <c r="U19589" t="s">
        <v>29</v>
      </c>
      <c r="V19589">
        <v>376</v>
      </c>
      <c r="W19589">
        <v>100</v>
      </c>
      <c r="X19589">
        <v>6457.3592537000004</v>
      </c>
      <c r="Y19589">
        <v>9932.7620351000005</v>
      </c>
      <c r="Z19589">
        <v>7544.4930483999997</v>
      </c>
      <c r="AA19589">
        <v>5705.1510096000002</v>
      </c>
      <c r="AB19589">
        <v>-9</v>
      </c>
    </row>
    <row r="19590" spans="1:28" x14ac:dyDescent="0.35">
      <c r="A19590" t="s">
        <v>19620</v>
      </c>
      <c r="B19590">
        <v>41</v>
      </c>
      <c r="C19590" t="s">
        <v>34</v>
      </c>
      <c r="D19590" t="s">
        <v>36</v>
      </c>
      <c r="E19590">
        <v>101300</v>
      </c>
      <c r="F19590">
        <v>2270</v>
      </c>
      <c r="G19590">
        <v>18595</v>
      </c>
      <c r="H19590">
        <v>3</v>
      </c>
      <c r="I19590">
        <v>1975</v>
      </c>
      <c r="J19590" t="s">
        <v>29</v>
      </c>
      <c r="K19590">
        <v>1</v>
      </c>
      <c r="L19590">
        <v>350000</v>
      </c>
      <c r="M19590">
        <f>LN(thads2013n[[#This Row],[VALUE]])</f>
        <v>12.765688433465597</v>
      </c>
      <c r="N19590">
        <v>1</v>
      </c>
      <c r="O19590">
        <v>6</v>
      </c>
      <c r="P19590">
        <v>3</v>
      </c>
      <c r="Q19590">
        <v>163961</v>
      </c>
      <c r="R19590" t="s">
        <v>29</v>
      </c>
      <c r="S19590">
        <v>2809</v>
      </c>
      <c r="T19590">
        <v>1</v>
      </c>
      <c r="U19590" t="s">
        <v>29</v>
      </c>
      <c r="V19590">
        <v>358.5</v>
      </c>
      <c r="W19590">
        <v>83.333333332999999</v>
      </c>
      <c r="X19590">
        <v>2767.9174876000002</v>
      </c>
      <c r="Y19590">
        <v>4119.4630135999996</v>
      </c>
      <c r="Z19590">
        <v>3190.6917410999999</v>
      </c>
      <c r="AA19590">
        <v>2475.3920592999998</v>
      </c>
      <c r="AB19590">
        <v>-9</v>
      </c>
    </row>
    <row r="19591" spans="1:28" x14ac:dyDescent="0.35">
      <c r="A19591" t="s">
        <v>19621</v>
      </c>
      <c r="B19591">
        <v>76</v>
      </c>
      <c r="C19591" t="s">
        <v>34</v>
      </c>
      <c r="D19591" t="s">
        <v>36</v>
      </c>
      <c r="E19591">
        <v>101300</v>
      </c>
      <c r="F19591">
        <v>2270</v>
      </c>
      <c r="G19591">
        <v>13948</v>
      </c>
      <c r="H19591">
        <v>3</v>
      </c>
      <c r="I19591">
        <v>1950</v>
      </c>
      <c r="J19591" t="s">
        <v>29</v>
      </c>
      <c r="K19591">
        <v>1</v>
      </c>
      <c r="L19591">
        <v>700000</v>
      </c>
      <c r="M19591">
        <f>LN(thads2013n[[#This Row],[VALUE]])</f>
        <v>13.458835614025542</v>
      </c>
      <c r="N19591">
        <v>1</v>
      </c>
      <c r="O19591">
        <v>6</v>
      </c>
      <c r="P19591">
        <v>2</v>
      </c>
      <c r="Q19591">
        <v>12487</v>
      </c>
      <c r="R19591" t="s">
        <v>29</v>
      </c>
      <c r="S19591">
        <v>380</v>
      </c>
      <c r="T19591">
        <v>1</v>
      </c>
      <c r="U19591" t="s">
        <v>29</v>
      </c>
      <c r="V19591">
        <v>213.41666667000001</v>
      </c>
      <c r="W19591">
        <v>66.666666667000001</v>
      </c>
      <c r="X19591">
        <v>4932.2516417999996</v>
      </c>
      <c r="Y19591">
        <v>7635.3426939999999</v>
      </c>
      <c r="Z19591">
        <v>5777.8001488</v>
      </c>
      <c r="AA19591">
        <v>4347.2007851999997</v>
      </c>
      <c r="AB19591">
        <v>-9</v>
      </c>
    </row>
    <row r="19592" spans="1:28" x14ac:dyDescent="0.35">
      <c r="A19592" t="s">
        <v>19622</v>
      </c>
      <c r="B19592">
        <v>72</v>
      </c>
      <c r="C19592" t="s">
        <v>34</v>
      </c>
      <c r="D19592" t="s">
        <v>34</v>
      </c>
      <c r="E19592">
        <v>62258</v>
      </c>
      <c r="F19592">
        <v>1082</v>
      </c>
      <c r="G19592">
        <v>13964</v>
      </c>
      <c r="H19592">
        <v>4</v>
      </c>
      <c r="I19592">
        <v>1960</v>
      </c>
      <c r="J19592" t="s">
        <v>29</v>
      </c>
      <c r="K19592">
        <v>1</v>
      </c>
      <c r="L19592">
        <v>50000</v>
      </c>
      <c r="M19592">
        <f>LN(thads2013n[[#This Row],[VALUE]])</f>
        <v>10.819778284410283</v>
      </c>
      <c r="N19592">
        <v>1</v>
      </c>
      <c r="O19592">
        <v>7</v>
      </c>
      <c r="P19592">
        <v>2</v>
      </c>
      <c r="Q19592">
        <v>67600</v>
      </c>
      <c r="R19592" t="s">
        <v>29</v>
      </c>
      <c r="S19592">
        <v>387</v>
      </c>
      <c r="T19592">
        <v>1</v>
      </c>
      <c r="U19592" t="s">
        <v>29</v>
      </c>
      <c r="V19592">
        <v>160</v>
      </c>
      <c r="W19592">
        <v>11.25</v>
      </c>
      <c r="X19592">
        <v>503.54773632000001</v>
      </c>
      <c r="Y19592">
        <v>696.62566862000006</v>
      </c>
      <c r="Z19592">
        <v>563.94405825000001</v>
      </c>
      <c r="AA19592">
        <v>461.75838942000001</v>
      </c>
      <c r="AB19592">
        <v>-9</v>
      </c>
    </row>
    <row r="19593" spans="1:28" x14ac:dyDescent="0.35">
      <c r="A19593" t="s">
        <v>19623</v>
      </c>
      <c r="B19593">
        <v>68</v>
      </c>
      <c r="C19593" t="s">
        <v>28</v>
      </c>
      <c r="D19593" t="s">
        <v>34</v>
      </c>
      <c r="E19593">
        <v>61292</v>
      </c>
      <c r="F19593">
        <v>951</v>
      </c>
      <c r="G19593">
        <v>13964</v>
      </c>
      <c r="H19593">
        <v>3</v>
      </c>
      <c r="I19593">
        <v>1975</v>
      </c>
      <c r="J19593" t="s">
        <v>29</v>
      </c>
      <c r="K19593">
        <v>1</v>
      </c>
      <c r="L19593">
        <v>130000</v>
      </c>
      <c r="M19593">
        <f>LN(thads2013n[[#This Row],[VALUE]])</f>
        <v>11.77528972943772</v>
      </c>
      <c r="N19593">
        <v>1</v>
      </c>
      <c r="O19593">
        <v>7</v>
      </c>
      <c r="P19593">
        <v>2</v>
      </c>
      <c r="Q19593">
        <v>68400</v>
      </c>
      <c r="R19593" t="s">
        <v>29</v>
      </c>
      <c r="S19593">
        <v>634</v>
      </c>
      <c r="T19593">
        <v>1</v>
      </c>
      <c r="U19593" t="s">
        <v>29</v>
      </c>
      <c r="V19593">
        <v>367.33333333000002</v>
      </c>
      <c r="W19593">
        <v>50</v>
      </c>
      <c r="X19593">
        <v>1281.3074478000001</v>
      </c>
      <c r="Y19593">
        <v>1783.3100717</v>
      </c>
      <c r="Z19593">
        <v>1438.3378848</v>
      </c>
      <c r="AA19593">
        <v>1172.6551457999999</v>
      </c>
      <c r="AB19593">
        <v>-9</v>
      </c>
    </row>
    <row r="19594" spans="1:28" x14ac:dyDescent="0.35">
      <c r="A19594" t="s">
        <v>19624</v>
      </c>
      <c r="B19594">
        <v>70</v>
      </c>
      <c r="C19594" t="s">
        <v>34</v>
      </c>
      <c r="D19594" t="s">
        <v>34</v>
      </c>
      <c r="E19594">
        <v>82300</v>
      </c>
      <c r="F19594">
        <v>1490</v>
      </c>
      <c r="G19594">
        <v>13948</v>
      </c>
      <c r="H19594">
        <v>5</v>
      </c>
      <c r="I19594">
        <v>1970</v>
      </c>
      <c r="J19594" t="s">
        <v>29</v>
      </c>
      <c r="K19594">
        <v>1</v>
      </c>
      <c r="L19594">
        <v>250000</v>
      </c>
      <c r="M19594">
        <f>LN(thads2013n[[#This Row],[VALUE]])</f>
        <v>12.429216196844383</v>
      </c>
      <c r="N19594">
        <v>1</v>
      </c>
      <c r="O19594">
        <v>13</v>
      </c>
      <c r="P19594">
        <v>2</v>
      </c>
      <c r="Q19594">
        <v>111296</v>
      </c>
      <c r="R19594" t="s">
        <v>29</v>
      </c>
      <c r="S19594">
        <v>668</v>
      </c>
      <c r="T19594">
        <v>1</v>
      </c>
      <c r="U19594" t="s">
        <v>29</v>
      </c>
      <c r="V19594">
        <v>199.25</v>
      </c>
      <c r="W19594">
        <v>114.16666667</v>
      </c>
      <c r="X19594">
        <v>1974.9053483</v>
      </c>
      <c r="Y19594">
        <v>2940.2950096999998</v>
      </c>
      <c r="Z19594">
        <v>2276.8869579000002</v>
      </c>
      <c r="AA19594">
        <v>1765.9586138</v>
      </c>
      <c r="AB19594">
        <v>-9</v>
      </c>
    </row>
    <row r="19595" spans="1:28" x14ac:dyDescent="0.35">
      <c r="A19595" t="s">
        <v>19625</v>
      </c>
      <c r="B19595">
        <v>76</v>
      </c>
      <c r="C19595" t="s">
        <v>29</v>
      </c>
      <c r="D19595" t="s">
        <v>34</v>
      </c>
      <c r="E19595">
        <v>82300</v>
      </c>
      <c r="F19595">
        <v>1296</v>
      </c>
      <c r="G19595">
        <v>11067</v>
      </c>
      <c r="H19595">
        <v>3</v>
      </c>
      <c r="I19595">
        <v>1960</v>
      </c>
      <c r="J19595" t="s">
        <v>29</v>
      </c>
      <c r="K19595">
        <v>1</v>
      </c>
      <c r="L19595">
        <v>210000</v>
      </c>
      <c r="M19595">
        <f>LN(thads2013n[[#This Row],[VALUE]])</f>
        <v>12.254862809699606</v>
      </c>
      <c r="N19595">
        <v>1</v>
      </c>
      <c r="O19595">
        <v>7</v>
      </c>
      <c r="P19595">
        <v>1</v>
      </c>
      <c r="Q19595">
        <v>73700</v>
      </c>
      <c r="R19595" t="s">
        <v>29</v>
      </c>
      <c r="S19595">
        <v>463</v>
      </c>
      <c r="T19595">
        <v>1</v>
      </c>
      <c r="U19595" t="s">
        <v>29</v>
      </c>
      <c r="V19595">
        <v>161.5</v>
      </c>
      <c r="W19595">
        <v>51.5</v>
      </c>
      <c r="X19595">
        <v>1608.6504924999999</v>
      </c>
      <c r="Y19595">
        <v>2419.5778082000002</v>
      </c>
      <c r="Z19595">
        <v>1862.3150446</v>
      </c>
      <c r="AA19595">
        <v>1433.1352356</v>
      </c>
      <c r="AB19595">
        <v>-9</v>
      </c>
    </row>
    <row r="19596" spans="1:28" x14ac:dyDescent="0.35">
      <c r="A19596" t="s">
        <v>19626</v>
      </c>
      <c r="B19596">
        <v>51</v>
      </c>
      <c r="C19596" t="s">
        <v>29</v>
      </c>
      <c r="D19596" t="s">
        <v>34</v>
      </c>
      <c r="E19596">
        <v>72700</v>
      </c>
      <c r="F19596">
        <v>828</v>
      </c>
      <c r="G19596">
        <v>12005</v>
      </c>
      <c r="H19596">
        <v>2</v>
      </c>
      <c r="I19596">
        <v>1930</v>
      </c>
      <c r="J19596" t="s">
        <v>29</v>
      </c>
      <c r="K19596">
        <v>1</v>
      </c>
      <c r="L19596">
        <v>20000</v>
      </c>
      <c r="M19596">
        <f>LN(thads2013n[[#This Row],[VALUE]])</f>
        <v>9.9034875525361272</v>
      </c>
      <c r="N19596">
        <v>1</v>
      </c>
      <c r="O19596">
        <v>5</v>
      </c>
      <c r="P19596">
        <v>1</v>
      </c>
      <c r="Q19596">
        <v>10104</v>
      </c>
      <c r="R19596" t="s">
        <v>29</v>
      </c>
      <c r="S19596">
        <v>232</v>
      </c>
      <c r="T19596">
        <v>1</v>
      </c>
      <c r="U19596" t="s">
        <v>29</v>
      </c>
      <c r="V19596">
        <v>178</v>
      </c>
      <c r="W19596">
        <v>0</v>
      </c>
      <c r="X19596">
        <v>310.91909453</v>
      </c>
      <c r="Y19596">
        <v>388.15026745</v>
      </c>
      <c r="Z19596">
        <v>335.07762330000003</v>
      </c>
      <c r="AA19596">
        <v>294.20335576999997</v>
      </c>
      <c r="AB19596">
        <v>-9</v>
      </c>
    </row>
    <row r="19597" spans="1:28" x14ac:dyDescent="0.35">
      <c r="A19597" t="s">
        <v>19627</v>
      </c>
      <c r="B19597">
        <v>76</v>
      </c>
      <c r="C19597" t="s">
        <v>34</v>
      </c>
      <c r="D19597" t="s">
        <v>29</v>
      </c>
      <c r="E19597">
        <v>89100</v>
      </c>
      <c r="F19597">
        <v>1772</v>
      </c>
      <c r="G19597">
        <v>11114</v>
      </c>
      <c r="H19597">
        <v>4</v>
      </c>
      <c r="I19597">
        <v>1930</v>
      </c>
      <c r="J19597" t="s">
        <v>29</v>
      </c>
      <c r="K19597">
        <v>1</v>
      </c>
      <c r="L19597">
        <v>450000</v>
      </c>
      <c r="M19597">
        <f>LN(thads2013n[[#This Row],[VALUE]])</f>
        <v>13.017002861746503</v>
      </c>
      <c r="N19597">
        <v>1</v>
      </c>
      <c r="O19597">
        <v>9</v>
      </c>
      <c r="P19597">
        <v>1</v>
      </c>
      <c r="Q19597">
        <v>22000</v>
      </c>
      <c r="R19597" t="s">
        <v>29</v>
      </c>
      <c r="S19597">
        <v>1172</v>
      </c>
      <c r="T19597">
        <v>1</v>
      </c>
      <c r="U19597" t="s">
        <v>29</v>
      </c>
      <c r="V19597">
        <v>175.58333332999999</v>
      </c>
      <c r="W19597">
        <v>104.08333333</v>
      </c>
      <c r="X19597">
        <v>3270.3462934999998</v>
      </c>
      <c r="Y19597">
        <v>5008.0476841999998</v>
      </c>
      <c r="Z19597">
        <v>3813.9131908999998</v>
      </c>
      <c r="AA19597">
        <v>2894.2421715</v>
      </c>
      <c r="AB19597">
        <v>-9</v>
      </c>
    </row>
    <row r="19598" spans="1:28" x14ac:dyDescent="0.35">
      <c r="A19598" t="s">
        <v>19628</v>
      </c>
      <c r="B19598">
        <v>28</v>
      </c>
      <c r="C19598" t="s">
        <v>34</v>
      </c>
      <c r="D19598" t="s">
        <v>36</v>
      </c>
      <c r="E19598">
        <v>74316</v>
      </c>
      <c r="F19598">
        <v>1523</v>
      </c>
      <c r="G19598">
        <v>15492</v>
      </c>
      <c r="H19598">
        <v>4</v>
      </c>
      <c r="I19598">
        <v>1970</v>
      </c>
      <c r="J19598" t="s">
        <v>29</v>
      </c>
      <c r="K19598">
        <v>1</v>
      </c>
      <c r="L19598">
        <v>240000</v>
      </c>
      <c r="M19598">
        <f>LN(thads2013n[[#This Row],[VALUE]])</f>
        <v>12.388394202324129</v>
      </c>
      <c r="N19598">
        <v>1</v>
      </c>
      <c r="O19598">
        <v>11</v>
      </c>
      <c r="P19598">
        <v>2</v>
      </c>
      <c r="Q19598">
        <v>96974</v>
      </c>
      <c r="R19598" t="s">
        <v>29</v>
      </c>
      <c r="S19598">
        <v>1307</v>
      </c>
      <c r="T19598">
        <v>1</v>
      </c>
      <c r="U19598" t="s">
        <v>29</v>
      </c>
      <c r="V19598">
        <v>315.33333333000002</v>
      </c>
      <c r="W19598">
        <v>60</v>
      </c>
      <c r="X19598">
        <v>1970.3624677</v>
      </c>
      <c r="Y19598">
        <v>2897.1365427000001</v>
      </c>
      <c r="Z19598">
        <v>2260.2648128999999</v>
      </c>
      <c r="AA19598">
        <v>1769.7736026</v>
      </c>
      <c r="AB19598">
        <v>-9</v>
      </c>
    </row>
    <row r="19599" spans="1:28" x14ac:dyDescent="0.35">
      <c r="A19599" t="s">
        <v>19629</v>
      </c>
      <c r="B19599">
        <v>47</v>
      </c>
      <c r="C19599" t="s">
        <v>34</v>
      </c>
      <c r="D19599" t="s">
        <v>36</v>
      </c>
      <c r="E19599">
        <v>74316</v>
      </c>
      <c r="F19599">
        <v>1523</v>
      </c>
      <c r="G19599">
        <v>15517</v>
      </c>
      <c r="H19599">
        <v>4</v>
      </c>
      <c r="I19599">
        <v>1960</v>
      </c>
      <c r="J19599" t="s">
        <v>29</v>
      </c>
      <c r="K19599">
        <v>1</v>
      </c>
      <c r="L19599">
        <v>290000</v>
      </c>
      <c r="M19599">
        <f>LN(thads2013n[[#This Row],[VALUE]])</f>
        <v>12.577636201962656</v>
      </c>
      <c r="N19599">
        <v>1</v>
      </c>
      <c r="O19599">
        <v>6</v>
      </c>
      <c r="P19599">
        <v>2</v>
      </c>
      <c r="Q19599">
        <v>25987</v>
      </c>
      <c r="R19599" t="s">
        <v>29</v>
      </c>
      <c r="S19599">
        <v>1775</v>
      </c>
      <c r="T19599">
        <v>1</v>
      </c>
      <c r="U19599" t="s">
        <v>29</v>
      </c>
      <c r="V19599">
        <v>202.33333332999999</v>
      </c>
      <c r="W19599">
        <v>72.5</v>
      </c>
      <c r="X19599">
        <v>2202.1602039999998</v>
      </c>
      <c r="Y19599">
        <v>3322.0122113000002</v>
      </c>
      <c r="Z19599">
        <v>2552.4588712</v>
      </c>
      <c r="AA19599">
        <v>1959.7819919999999</v>
      </c>
      <c r="AB19599">
        <v>-9</v>
      </c>
    </row>
    <row r="19600" spans="1:28" x14ac:dyDescent="0.35">
      <c r="A19600" t="s">
        <v>19630</v>
      </c>
      <c r="B19600">
        <v>73</v>
      </c>
      <c r="C19600" t="s">
        <v>29</v>
      </c>
      <c r="D19600" t="s">
        <v>34</v>
      </c>
      <c r="E19600">
        <v>70200</v>
      </c>
      <c r="F19600">
        <v>828</v>
      </c>
      <c r="G19600">
        <v>11067</v>
      </c>
      <c r="H19600">
        <v>2</v>
      </c>
      <c r="I19600">
        <v>1930</v>
      </c>
      <c r="J19600" t="s">
        <v>29</v>
      </c>
      <c r="K19600">
        <v>1</v>
      </c>
      <c r="L19600">
        <v>150000</v>
      </c>
      <c r="M19600">
        <f>LN(thads2013n[[#This Row],[VALUE]])</f>
        <v>11.918390573078392</v>
      </c>
      <c r="N19600">
        <v>1</v>
      </c>
      <c r="O19600">
        <v>6</v>
      </c>
      <c r="P19600">
        <v>1</v>
      </c>
      <c r="Q19600">
        <v>24720</v>
      </c>
      <c r="R19600" t="s">
        <v>29</v>
      </c>
      <c r="S19600">
        <v>438</v>
      </c>
      <c r="T19600">
        <v>1</v>
      </c>
      <c r="U19600" t="s">
        <v>29</v>
      </c>
      <c r="V19600">
        <v>133.08333332999999</v>
      </c>
      <c r="W19600">
        <v>54.666666667000001</v>
      </c>
      <c r="X19600">
        <v>1184.6432090000001</v>
      </c>
      <c r="Y19600">
        <v>1763.8770058</v>
      </c>
      <c r="Z19600">
        <v>1365.8321747</v>
      </c>
      <c r="AA19600">
        <v>1059.2751682999999</v>
      </c>
      <c r="AB19600">
        <v>-9</v>
      </c>
    </row>
    <row r="19601" spans="1:28" x14ac:dyDescent="0.35">
      <c r="A19601" t="s">
        <v>19631</v>
      </c>
      <c r="B19601">
        <v>62</v>
      </c>
      <c r="C19601" t="s">
        <v>34</v>
      </c>
      <c r="D19601" t="s">
        <v>29</v>
      </c>
      <c r="E19601">
        <v>105900</v>
      </c>
      <c r="F19601">
        <v>2370</v>
      </c>
      <c r="G19601">
        <v>15470</v>
      </c>
      <c r="H19601">
        <v>4</v>
      </c>
      <c r="I19601">
        <v>1930</v>
      </c>
      <c r="J19601" t="s">
        <v>29</v>
      </c>
      <c r="K19601">
        <v>1</v>
      </c>
      <c r="L19601">
        <v>980000</v>
      </c>
      <c r="M19601">
        <f>LN(thads2013n[[#This Row],[VALUE]])</f>
        <v>13.795307850646754</v>
      </c>
      <c r="N19601">
        <v>1</v>
      </c>
      <c r="O19601">
        <v>9</v>
      </c>
      <c r="P19601">
        <v>2</v>
      </c>
      <c r="Q19601">
        <v>23569</v>
      </c>
      <c r="R19601" t="s">
        <v>29</v>
      </c>
      <c r="S19601">
        <v>2814</v>
      </c>
      <c r="T19601">
        <v>1</v>
      </c>
      <c r="U19601" t="s">
        <v>29</v>
      </c>
      <c r="V19601">
        <v>805.16666667000004</v>
      </c>
      <c r="W19601">
        <v>503.91666666999998</v>
      </c>
      <c r="X19601">
        <v>7822.1189652000003</v>
      </c>
      <c r="Y19601">
        <v>11606.446438000001</v>
      </c>
      <c r="Z19601">
        <v>9005.8868748999994</v>
      </c>
      <c r="AA19601">
        <v>7003.0477659999997</v>
      </c>
      <c r="AB19601">
        <v>-9</v>
      </c>
    </row>
    <row r="19602" spans="1:28" x14ac:dyDescent="0.35">
      <c r="A19602" t="s">
        <v>19632</v>
      </c>
      <c r="B19602">
        <v>63</v>
      </c>
      <c r="C19602" t="s">
        <v>34</v>
      </c>
      <c r="D19602" t="s">
        <v>29</v>
      </c>
      <c r="E19602">
        <v>105900</v>
      </c>
      <c r="F19602">
        <v>2370</v>
      </c>
      <c r="G19602">
        <v>15470</v>
      </c>
      <c r="H19602">
        <v>4</v>
      </c>
      <c r="I19602">
        <v>1940</v>
      </c>
      <c r="J19602" t="s">
        <v>29</v>
      </c>
      <c r="K19602">
        <v>1</v>
      </c>
      <c r="L19602">
        <v>850000</v>
      </c>
      <c r="M19602">
        <f>LN(thads2013n[[#This Row],[VALUE]])</f>
        <v>13.652991628466498</v>
      </c>
      <c r="N19602">
        <v>1</v>
      </c>
      <c r="O19602">
        <v>7</v>
      </c>
      <c r="P19602">
        <v>2</v>
      </c>
      <c r="Q19602">
        <v>208987</v>
      </c>
      <c r="R19602" t="s">
        <v>29</v>
      </c>
      <c r="S19602">
        <v>5621</v>
      </c>
      <c r="T19602">
        <v>1</v>
      </c>
      <c r="U19602" t="s">
        <v>29</v>
      </c>
      <c r="V19602">
        <v>412.66666666999998</v>
      </c>
      <c r="W19602">
        <v>116.66666667</v>
      </c>
      <c r="X19602">
        <v>6178.3948508000003</v>
      </c>
      <c r="Y19602">
        <v>9460.7196997999999</v>
      </c>
      <c r="Z19602">
        <v>7205.1323235</v>
      </c>
      <c r="AA19602">
        <v>5467.9759535000003</v>
      </c>
      <c r="AB19602">
        <v>-9</v>
      </c>
    </row>
    <row r="19603" spans="1:28" x14ac:dyDescent="0.35">
      <c r="A19603" t="s">
        <v>19633</v>
      </c>
      <c r="B19603">
        <v>93</v>
      </c>
      <c r="C19603" t="s">
        <v>34</v>
      </c>
      <c r="D19603" t="s">
        <v>36</v>
      </c>
      <c r="E19603">
        <v>69500</v>
      </c>
      <c r="F19603">
        <v>1645</v>
      </c>
      <c r="G19603">
        <v>11067</v>
      </c>
      <c r="H19603">
        <v>5</v>
      </c>
      <c r="I19603">
        <v>1950</v>
      </c>
      <c r="J19603" t="s">
        <v>29</v>
      </c>
      <c r="K19603">
        <v>1</v>
      </c>
      <c r="L19603">
        <v>1000000</v>
      </c>
      <c r="M19603">
        <f>LN(thads2013n[[#This Row],[VALUE]])</f>
        <v>13.815510557964274</v>
      </c>
      <c r="N19603">
        <v>1</v>
      </c>
      <c r="O19603">
        <v>11</v>
      </c>
      <c r="P19603">
        <v>1</v>
      </c>
      <c r="Q19603">
        <v>65000</v>
      </c>
      <c r="R19603" t="s">
        <v>29</v>
      </c>
      <c r="S19603">
        <v>1489</v>
      </c>
      <c r="T19603">
        <v>1</v>
      </c>
      <c r="U19603" t="s">
        <v>29</v>
      </c>
      <c r="V19603">
        <v>439</v>
      </c>
      <c r="W19603">
        <v>150</v>
      </c>
      <c r="X19603">
        <v>7234.9547264000003</v>
      </c>
      <c r="Y19603">
        <v>11096.513371999999</v>
      </c>
      <c r="Z19603">
        <v>8442.8811648999999</v>
      </c>
      <c r="AA19603">
        <v>6399.1677884000001</v>
      </c>
      <c r="AB19603">
        <v>-9</v>
      </c>
    </row>
    <row r="19604" spans="1:28" x14ac:dyDescent="0.35">
      <c r="A19604" t="s">
        <v>19634</v>
      </c>
      <c r="B19604">
        <v>63</v>
      </c>
      <c r="C19604" t="s">
        <v>34</v>
      </c>
      <c r="D19604" t="s">
        <v>36</v>
      </c>
      <c r="E19604">
        <v>69500</v>
      </c>
      <c r="F19604">
        <v>975</v>
      </c>
      <c r="G19604">
        <v>12005</v>
      </c>
      <c r="H19604">
        <v>2</v>
      </c>
      <c r="I19604">
        <v>1970</v>
      </c>
      <c r="J19604" t="s">
        <v>29</v>
      </c>
      <c r="K19604">
        <v>1</v>
      </c>
      <c r="L19604">
        <v>230000</v>
      </c>
      <c r="M19604">
        <f>LN(thads2013n[[#This Row],[VALUE]])</f>
        <v>12.345834587905333</v>
      </c>
      <c r="N19604">
        <v>1</v>
      </c>
      <c r="O19604">
        <v>6</v>
      </c>
      <c r="P19604">
        <v>1</v>
      </c>
      <c r="Q19604">
        <v>9108</v>
      </c>
      <c r="R19604" t="s">
        <v>29</v>
      </c>
      <c r="S19604">
        <v>521</v>
      </c>
      <c r="T19604">
        <v>1</v>
      </c>
      <c r="U19604" t="s">
        <v>29</v>
      </c>
      <c r="V19604">
        <v>252.5</v>
      </c>
      <c r="W19604">
        <v>52.083333332999999</v>
      </c>
      <c r="X19604">
        <v>1833.1529204000001</v>
      </c>
      <c r="Y19604">
        <v>2721.3114089999999</v>
      </c>
      <c r="Z19604">
        <v>2110.9760013</v>
      </c>
      <c r="AA19604">
        <v>1640.9219247000001</v>
      </c>
      <c r="AB19604">
        <v>-9</v>
      </c>
    </row>
    <row r="19605" spans="1:28" x14ac:dyDescent="0.35">
      <c r="A19605" t="s">
        <v>19635</v>
      </c>
      <c r="B19605">
        <v>48</v>
      </c>
      <c r="C19605" t="s">
        <v>28</v>
      </c>
      <c r="D19605" t="s">
        <v>36</v>
      </c>
      <c r="E19605">
        <v>67676</v>
      </c>
      <c r="F19605">
        <v>1987</v>
      </c>
      <c r="G19605">
        <v>18050</v>
      </c>
      <c r="H19605">
        <v>4</v>
      </c>
      <c r="I19605">
        <v>1920</v>
      </c>
      <c r="J19605" t="s">
        <v>29</v>
      </c>
      <c r="K19605">
        <v>1</v>
      </c>
      <c r="L19605">
        <v>150000</v>
      </c>
      <c r="M19605">
        <f>LN(thads2013n[[#This Row],[VALUE]])</f>
        <v>11.918390573078392</v>
      </c>
      <c r="N19605">
        <v>1</v>
      </c>
      <c r="O19605">
        <v>7</v>
      </c>
      <c r="P19605">
        <v>3</v>
      </c>
      <c r="Q19605">
        <v>29987</v>
      </c>
      <c r="R19605" t="s">
        <v>29</v>
      </c>
      <c r="S19605">
        <v>294</v>
      </c>
      <c r="T19605">
        <v>1</v>
      </c>
      <c r="U19605" t="s">
        <v>29</v>
      </c>
      <c r="V19605">
        <v>169.08333332999999</v>
      </c>
      <c r="W19605">
        <v>50</v>
      </c>
      <c r="X19605">
        <v>1215.9765422999999</v>
      </c>
      <c r="Y19605">
        <v>1795.2103391999999</v>
      </c>
      <c r="Z19605">
        <v>1397.1655080999999</v>
      </c>
      <c r="AA19605">
        <v>1090.6085016</v>
      </c>
      <c r="AB19605">
        <v>-9</v>
      </c>
    </row>
    <row r="19606" spans="1:28" x14ac:dyDescent="0.35">
      <c r="A19606" t="s">
        <v>19636</v>
      </c>
      <c r="B19606">
        <v>33</v>
      </c>
      <c r="C19606" t="s">
        <v>29</v>
      </c>
      <c r="D19606" t="s">
        <v>34</v>
      </c>
      <c r="E19606">
        <v>65100</v>
      </c>
      <c r="F19606">
        <v>1190</v>
      </c>
      <c r="G19606">
        <v>27570</v>
      </c>
      <c r="H19606">
        <v>4</v>
      </c>
      <c r="I19606">
        <v>1940</v>
      </c>
      <c r="J19606" t="s">
        <v>29</v>
      </c>
      <c r="K19606">
        <v>1</v>
      </c>
      <c r="L19606">
        <v>280000</v>
      </c>
      <c r="M19606">
        <f>LN(thads2013n[[#This Row],[VALUE]])</f>
        <v>12.542544882151386</v>
      </c>
      <c r="N19606">
        <v>1</v>
      </c>
      <c r="O19606">
        <v>8</v>
      </c>
      <c r="P19606">
        <v>5</v>
      </c>
      <c r="Q19606">
        <v>49974</v>
      </c>
      <c r="R19606" t="s">
        <v>29</v>
      </c>
      <c r="S19606">
        <v>1934</v>
      </c>
      <c r="T19606">
        <v>1</v>
      </c>
      <c r="U19606" t="s">
        <v>29</v>
      </c>
      <c r="V19606">
        <v>313.33333333000002</v>
      </c>
      <c r="W19606">
        <v>50</v>
      </c>
      <c r="X19606">
        <v>2224.2006566999999</v>
      </c>
      <c r="Y19606">
        <v>3305.4370776000001</v>
      </c>
      <c r="Z19606">
        <v>2562.4200595000002</v>
      </c>
      <c r="AA19606">
        <v>1990.1803141</v>
      </c>
      <c r="AB19606">
        <v>-9</v>
      </c>
    </row>
    <row r="19607" spans="1:28" x14ac:dyDescent="0.35">
      <c r="A19607" t="s">
        <v>19637</v>
      </c>
      <c r="B19607">
        <v>33</v>
      </c>
      <c r="C19607" t="s">
        <v>34</v>
      </c>
      <c r="D19607" t="s">
        <v>34</v>
      </c>
      <c r="E19607">
        <v>69200</v>
      </c>
      <c r="F19607">
        <v>1243</v>
      </c>
      <c r="G19607">
        <v>18595</v>
      </c>
      <c r="H19607">
        <v>5</v>
      </c>
      <c r="I19607">
        <v>1960</v>
      </c>
      <c r="J19607" t="s">
        <v>29</v>
      </c>
      <c r="K19607">
        <v>1</v>
      </c>
      <c r="L19607">
        <v>150000</v>
      </c>
      <c r="M19607">
        <f>LN(thads2013n[[#This Row],[VALUE]])</f>
        <v>11.918390573078392</v>
      </c>
      <c r="N19607">
        <v>1</v>
      </c>
      <c r="O19607">
        <v>9</v>
      </c>
      <c r="P19607">
        <v>3</v>
      </c>
      <c r="Q19607">
        <v>163987</v>
      </c>
      <c r="R19607" t="s">
        <v>29</v>
      </c>
      <c r="S19607">
        <v>1635</v>
      </c>
      <c r="T19607">
        <v>1</v>
      </c>
      <c r="U19607" t="s">
        <v>29</v>
      </c>
      <c r="V19607">
        <v>254.66666667000001</v>
      </c>
      <c r="W19607">
        <v>95.333333332999999</v>
      </c>
      <c r="X19607">
        <v>1346.8932090000001</v>
      </c>
      <c r="Y19607">
        <v>1926.1270058</v>
      </c>
      <c r="Z19607">
        <v>1528.0821747</v>
      </c>
      <c r="AA19607">
        <v>1221.5251682999999</v>
      </c>
      <c r="AB19607">
        <v>-9</v>
      </c>
    </row>
    <row r="19608" spans="1:28" x14ac:dyDescent="0.35">
      <c r="A19608" t="s">
        <v>19638</v>
      </c>
      <c r="B19608">
        <v>76</v>
      </c>
      <c r="C19608" t="s">
        <v>34</v>
      </c>
      <c r="D19608" t="s">
        <v>36</v>
      </c>
      <c r="E19608">
        <v>72300</v>
      </c>
      <c r="F19608">
        <v>2009</v>
      </c>
      <c r="G19608">
        <v>13964</v>
      </c>
      <c r="H19608">
        <v>3</v>
      </c>
      <c r="I19608">
        <v>1960</v>
      </c>
      <c r="J19608" t="s">
        <v>29</v>
      </c>
      <c r="K19608">
        <v>1</v>
      </c>
      <c r="L19608">
        <v>200000</v>
      </c>
      <c r="M19608">
        <f>LN(thads2013n[[#This Row],[VALUE]])</f>
        <v>12.206072645530174</v>
      </c>
      <c r="N19608">
        <v>1</v>
      </c>
      <c r="O19608">
        <v>8</v>
      </c>
      <c r="P19608">
        <v>2</v>
      </c>
      <c r="Q19608">
        <v>66368</v>
      </c>
      <c r="R19608" t="s">
        <v>29</v>
      </c>
      <c r="S19608">
        <v>365</v>
      </c>
      <c r="T19608">
        <v>1</v>
      </c>
      <c r="U19608" t="s">
        <v>29</v>
      </c>
      <c r="V19608">
        <v>180.41666667000001</v>
      </c>
      <c r="W19608">
        <v>91.666666667000001</v>
      </c>
      <c r="X19608">
        <v>1601.2742785999999</v>
      </c>
      <c r="Y19608">
        <v>2373.5860078000001</v>
      </c>
      <c r="Z19608">
        <v>1842.8595663000001</v>
      </c>
      <c r="AA19608">
        <v>1434.1168909999999</v>
      </c>
      <c r="AB19608">
        <v>-9</v>
      </c>
    </row>
    <row r="19609" spans="1:28" x14ac:dyDescent="0.35">
      <c r="A19609" t="s">
        <v>19639</v>
      </c>
      <c r="B19609">
        <v>58</v>
      </c>
      <c r="C19609" t="s">
        <v>34</v>
      </c>
      <c r="D19609" t="s">
        <v>36</v>
      </c>
      <c r="E19609">
        <v>72300</v>
      </c>
      <c r="F19609">
        <v>1382</v>
      </c>
      <c r="G19609">
        <v>15470</v>
      </c>
      <c r="H19609">
        <v>2</v>
      </c>
      <c r="I19609">
        <v>1940</v>
      </c>
      <c r="J19609" t="s">
        <v>29</v>
      </c>
      <c r="K19609">
        <v>1</v>
      </c>
      <c r="L19609">
        <v>380000</v>
      </c>
      <c r="M19609">
        <f>LN(thads2013n[[#This Row],[VALUE]])</f>
        <v>12.847926531702569</v>
      </c>
      <c r="N19609">
        <v>1</v>
      </c>
      <c r="O19609">
        <v>6</v>
      </c>
      <c r="P19609">
        <v>2</v>
      </c>
      <c r="Q19609">
        <v>48327</v>
      </c>
      <c r="R19609" t="s">
        <v>29</v>
      </c>
      <c r="S19609">
        <v>1414</v>
      </c>
      <c r="T19609">
        <v>1</v>
      </c>
      <c r="U19609" t="s">
        <v>29</v>
      </c>
      <c r="V19609">
        <v>173</v>
      </c>
      <c r="W19609">
        <v>93.75</v>
      </c>
      <c r="X19609">
        <v>2792.2127959999998</v>
      </c>
      <c r="Y19609">
        <v>4259.6050814999999</v>
      </c>
      <c r="Z19609">
        <v>3251.2248427</v>
      </c>
      <c r="AA19609">
        <v>2474.6137595999999</v>
      </c>
      <c r="AB19609">
        <v>-9</v>
      </c>
    </row>
    <row r="19610" spans="1:28" x14ac:dyDescent="0.35">
      <c r="A19610" t="s">
        <v>19640</v>
      </c>
      <c r="B19610">
        <v>84</v>
      </c>
      <c r="C19610" t="s">
        <v>34</v>
      </c>
      <c r="D19610" t="s">
        <v>28</v>
      </c>
      <c r="E19610">
        <v>107300</v>
      </c>
      <c r="F19610">
        <v>2174</v>
      </c>
      <c r="G19610">
        <v>11067</v>
      </c>
      <c r="H19610">
        <v>5</v>
      </c>
      <c r="I19610">
        <v>1960</v>
      </c>
      <c r="J19610" t="s">
        <v>29</v>
      </c>
      <c r="K19610">
        <v>1</v>
      </c>
      <c r="L19610">
        <v>310000</v>
      </c>
      <c r="M19610">
        <f>LN(thads2013n[[#This Row],[VALUE]])</f>
        <v>12.644327576461329</v>
      </c>
      <c r="N19610">
        <v>1</v>
      </c>
      <c r="O19610">
        <v>9</v>
      </c>
      <c r="P19610">
        <v>1</v>
      </c>
      <c r="Q19610">
        <v>1000</v>
      </c>
      <c r="R19610" t="s">
        <v>29</v>
      </c>
      <c r="S19610">
        <v>538</v>
      </c>
      <c r="T19610">
        <v>1</v>
      </c>
      <c r="U19610" t="s">
        <v>29</v>
      </c>
      <c r="V19610">
        <v>228.66666667000001</v>
      </c>
      <c r="W19610">
        <v>100</v>
      </c>
      <c r="X19610">
        <v>2388.9126317999999</v>
      </c>
      <c r="Y19610">
        <v>3585.9958121</v>
      </c>
      <c r="Z19610">
        <v>2763.3698278000002</v>
      </c>
      <c r="AA19610">
        <v>2129.8186811</v>
      </c>
      <c r="AB19610">
        <v>-9</v>
      </c>
    </row>
    <row r="19611" spans="1:28" x14ac:dyDescent="0.35">
      <c r="A19611" t="s">
        <v>19641</v>
      </c>
      <c r="B19611">
        <v>46</v>
      </c>
      <c r="C19611" t="s">
        <v>29</v>
      </c>
      <c r="D19611" t="s">
        <v>28</v>
      </c>
      <c r="E19611">
        <v>107300</v>
      </c>
      <c r="F19611">
        <v>1890</v>
      </c>
      <c r="G19611">
        <v>23428</v>
      </c>
      <c r="H19611">
        <v>3</v>
      </c>
      <c r="I19611">
        <v>1940</v>
      </c>
      <c r="J19611" t="s">
        <v>29</v>
      </c>
      <c r="K19611">
        <v>1</v>
      </c>
      <c r="L19611">
        <v>850000</v>
      </c>
      <c r="M19611">
        <f>LN(thads2013n[[#This Row],[VALUE]])</f>
        <v>13.652991628466498</v>
      </c>
      <c r="N19611">
        <v>1</v>
      </c>
      <c r="O19611">
        <v>10</v>
      </c>
      <c r="P19611">
        <v>4</v>
      </c>
      <c r="Q19611">
        <v>213974</v>
      </c>
      <c r="R19611" t="s">
        <v>29</v>
      </c>
      <c r="S19611">
        <v>5623</v>
      </c>
      <c r="T19611">
        <v>1</v>
      </c>
      <c r="U19611" t="s">
        <v>29</v>
      </c>
      <c r="V19611">
        <v>456.66666666999998</v>
      </c>
      <c r="W19611">
        <v>503.91666666999998</v>
      </c>
      <c r="X19611">
        <v>6609.6448508000003</v>
      </c>
      <c r="Y19611">
        <v>9891.9696997999999</v>
      </c>
      <c r="Z19611">
        <v>7636.3823235</v>
      </c>
      <c r="AA19611">
        <v>5899.2259535000003</v>
      </c>
      <c r="AB19611">
        <v>-9</v>
      </c>
    </row>
    <row r="19612" spans="1:28" x14ac:dyDescent="0.35">
      <c r="A19612" t="s">
        <v>19642</v>
      </c>
      <c r="B19612">
        <v>53</v>
      </c>
      <c r="C19612" t="s">
        <v>34</v>
      </c>
      <c r="D19612" t="s">
        <v>28</v>
      </c>
      <c r="E19612">
        <v>107300</v>
      </c>
      <c r="F19612">
        <v>2374</v>
      </c>
      <c r="G19612">
        <v>18595</v>
      </c>
      <c r="H19612">
        <v>4</v>
      </c>
      <c r="I19612">
        <v>1950</v>
      </c>
      <c r="J19612" t="s">
        <v>29</v>
      </c>
      <c r="K19612">
        <v>1</v>
      </c>
      <c r="L19612">
        <v>350000</v>
      </c>
      <c r="M19612">
        <f>LN(thads2013n[[#This Row],[VALUE]])</f>
        <v>12.765688433465597</v>
      </c>
      <c r="N19612">
        <v>1</v>
      </c>
      <c r="O19612">
        <v>7</v>
      </c>
      <c r="P19612">
        <v>3</v>
      </c>
      <c r="Q19612">
        <v>114987</v>
      </c>
      <c r="R19612" t="s">
        <v>29</v>
      </c>
      <c r="S19612">
        <v>2802</v>
      </c>
      <c r="T19612">
        <v>1</v>
      </c>
      <c r="U19612" t="s">
        <v>29</v>
      </c>
      <c r="V19612">
        <v>260.33333333000002</v>
      </c>
      <c r="W19612">
        <v>66.666666667000001</v>
      </c>
      <c r="X19612">
        <v>2653.0841541999998</v>
      </c>
      <c r="Y19612">
        <v>4004.6296803</v>
      </c>
      <c r="Z19612">
        <v>3075.8584077</v>
      </c>
      <c r="AA19612">
        <v>2360.5587260000002</v>
      </c>
      <c r="AB19612">
        <v>-9</v>
      </c>
    </row>
    <row r="19613" spans="1:28" x14ac:dyDescent="0.35">
      <c r="A19613" t="s">
        <v>19643</v>
      </c>
      <c r="B19613">
        <v>63</v>
      </c>
      <c r="C19613" t="s">
        <v>29</v>
      </c>
      <c r="D19613" t="s">
        <v>34</v>
      </c>
      <c r="E19613">
        <v>63429</v>
      </c>
      <c r="F19613">
        <v>726</v>
      </c>
      <c r="G19613">
        <v>12055</v>
      </c>
      <c r="H19613">
        <v>2</v>
      </c>
      <c r="I19613">
        <v>1950</v>
      </c>
      <c r="J19613" t="s">
        <v>29</v>
      </c>
      <c r="K19613">
        <v>1</v>
      </c>
      <c r="L19613">
        <v>60000</v>
      </c>
      <c r="M19613">
        <f>LN(thads2013n[[#This Row],[VALUE]])</f>
        <v>11.002099841204238</v>
      </c>
      <c r="N19613">
        <v>1</v>
      </c>
      <c r="O19613">
        <v>5</v>
      </c>
      <c r="P19613">
        <v>1</v>
      </c>
      <c r="Q19613">
        <v>66000</v>
      </c>
      <c r="R19613" t="s">
        <v>29</v>
      </c>
      <c r="S19613">
        <v>447</v>
      </c>
      <c r="T19613">
        <v>1</v>
      </c>
      <c r="U19613" t="s">
        <v>29</v>
      </c>
      <c r="V19613">
        <v>203.33333332999999</v>
      </c>
      <c r="W19613">
        <v>42.25</v>
      </c>
      <c r="X19613">
        <v>644.34061692</v>
      </c>
      <c r="Y19613">
        <v>876.03413566999996</v>
      </c>
      <c r="Z19613">
        <v>716.81620323000004</v>
      </c>
      <c r="AA19613">
        <v>594.19340064000005</v>
      </c>
      <c r="AB19613">
        <v>-9</v>
      </c>
    </row>
    <row r="19614" spans="1:28" x14ac:dyDescent="0.35">
      <c r="A19614" t="s">
        <v>19644</v>
      </c>
      <c r="B19614">
        <v>38</v>
      </c>
      <c r="C19614" t="s">
        <v>29</v>
      </c>
      <c r="D19614" t="s">
        <v>29</v>
      </c>
      <c r="E19614">
        <v>66600</v>
      </c>
      <c r="F19614">
        <v>1083</v>
      </c>
      <c r="G19614">
        <v>24218</v>
      </c>
      <c r="H19614">
        <v>3</v>
      </c>
      <c r="I19614">
        <v>1920</v>
      </c>
      <c r="J19614" t="s">
        <v>29</v>
      </c>
      <c r="K19614">
        <v>1</v>
      </c>
      <c r="L19614">
        <v>100000</v>
      </c>
      <c r="M19614">
        <f>LN(thads2013n[[#This Row],[VALUE]])</f>
        <v>11.512925464970229</v>
      </c>
      <c r="N19614">
        <v>1</v>
      </c>
      <c r="O19614">
        <v>6</v>
      </c>
      <c r="P19614">
        <v>4</v>
      </c>
      <c r="Q19614">
        <v>24961</v>
      </c>
      <c r="R19614" t="s">
        <v>29</v>
      </c>
      <c r="S19614">
        <v>1036</v>
      </c>
      <c r="T19614">
        <v>1</v>
      </c>
      <c r="U19614" t="s">
        <v>29</v>
      </c>
      <c r="V19614">
        <v>168.83333332999999</v>
      </c>
      <c r="W19614">
        <v>24</v>
      </c>
      <c r="X19614">
        <v>857.42880596999998</v>
      </c>
      <c r="Y19614">
        <v>1243.5846706</v>
      </c>
      <c r="Z19614">
        <v>978.22144981999998</v>
      </c>
      <c r="AA19614">
        <v>773.85011218</v>
      </c>
      <c r="AB19614">
        <v>-9</v>
      </c>
    </row>
    <row r="19615" spans="1:28" x14ac:dyDescent="0.35">
      <c r="A19615" t="s">
        <v>19645</v>
      </c>
      <c r="B19615">
        <v>59</v>
      </c>
      <c r="C19615" t="s">
        <v>34</v>
      </c>
      <c r="D19615" t="s">
        <v>36</v>
      </c>
      <c r="E19615">
        <v>84100</v>
      </c>
      <c r="F19615">
        <v>2525</v>
      </c>
      <c r="G19615">
        <v>18050</v>
      </c>
      <c r="H19615">
        <v>4</v>
      </c>
      <c r="I19615">
        <v>1975</v>
      </c>
      <c r="J19615" t="s">
        <v>29</v>
      </c>
      <c r="K19615">
        <v>1</v>
      </c>
      <c r="L19615">
        <v>850000</v>
      </c>
      <c r="M19615">
        <f>LN(thads2013n[[#This Row],[VALUE]])</f>
        <v>13.652991628466498</v>
      </c>
      <c r="N19615">
        <v>1</v>
      </c>
      <c r="O19615">
        <v>9</v>
      </c>
      <c r="P19615">
        <v>3</v>
      </c>
      <c r="Q19615">
        <v>140987</v>
      </c>
      <c r="R19615" t="s">
        <v>29</v>
      </c>
      <c r="S19615">
        <v>3123</v>
      </c>
      <c r="T19615">
        <v>1</v>
      </c>
      <c r="U19615" t="s">
        <v>29</v>
      </c>
      <c r="V19615">
        <v>246</v>
      </c>
      <c r="W19615">
        <v>218.33333332999999</v>
      </c>
      <c r="X19615">
        <v>6113.3948508000003</v>
      </c>
      <c r="Y19615">
        <v>9395.7196997999999</v>
      </c>
      <c r="Z19615">
        <v>7140.1323235</v>
      </c>
      <c r="AA19615">
        <v>5402.9759535000003</v>
      </c>
      <c r="AB19615">
        <v>-9</v>
      </c>
    </row>
    <row r="19616" spans="1:28" x14ac:dyDescent="0.35">
      <c r="A19616" t="s">
        <v>19646</v>
      </c>
      <c r="B19616">
        <v>62</v>
      </c>
      <c r="C19616" t="s">
        <v>34</v>
      </c>
      <c r="D19616" t="s">
        <v>36</v>
      </c>
      <c r="E19616">
        <v>84100</v>
      </c>
      <c r="F19616">
        <v>2608</v>
      </c>
      <c r="G19616">
        <v>15470</v>
      </c>
      <c r="H19616">
        <v>5</v>
      </c>
      <c r="I19616">
        <v>1975</v>
      </c>
      <c r="J19616" t="s">
        <v>29</v>
      </c>
      <c r="K19616">
        <v>1</v>
      </c>
      <c r="L19616">
        <v>1250000</v>
      </c>
      <c r="M19616">
        <f>LN(thads2013n[[#This Row],[VALUE]])</f>
        <v>14.038654109278484</v>
      </c>
      <c r="N19616">
        <v>1</v>
      </c>
      <c r="O19616">
        <v>10</v>
      </c>
      <c r="P19616">
        <v>2</v>
      </c>
      <c r="Q19616">
        <v>114974</v>
      </c>
      <c r="R19616" t="s">
        <v>29</v>
      </c>
      <c r="S19616">
        <v>4328</v>
      </c>
      <c r="T19616">
        <v>1</v>
      </c>
      <c r="U19616" t="s">
        <v>29</v>
      </c>
      <c r="V19616">
        <v>478.33333333000002</v>
      </c>
      <c r="W19616">
        <v>333.33333333000002</v>
      </c>
      <c r="X19616">
        <v>9119.1100745999993</v>
      </c>
      <c r="Y19616">
        <v>13946.058381999999</v>
      </c>
      <c r="Z19616">
        <v>10629.018123</v>
      </c>
      <c r="AA19616">
        <v>8074.3764021999996</v>
      </c>
      <c r="AB19616">
        <v>-9</v>
      </c>
    </row>
    <row r="19617" spans="1:28" x14ac:dyDescent="0.35">
      <c r="A19617" t="s">
        <v>19647</v>
      </c>
      <c r="B19617">
        <v>54</v>
      </c>
      <c r="C19617" t="s">
        <v>29</v>
      </c>
      <c r="D19617" t="s">
        <v>34</v>
      </c>
      <c r="E19617">
        <v>72700</v>
      </c>
      <c r="F19617">
        <v>828</v>
      </c>
      <c r="G19617">
        <v>12005</v>
      </c>
      <c r="H19617">
        <v>2</v>
      </c>
      <c r="I19617">
        <v>1920</v>
      </c>
      <c r="J19617" t="s">
        <v>29</v>
      </c>
      <c r="K19617">
        <v>1</v>
      </c>
      <c r="L19617">
        <v>120000</v>
      </c>
      <c r="M19617">
        <f>LN(thads2013n[[#This Row],[VALUE]])</f>
        <v>11.695247021764184</v>
      </c>
      <c r="N19617">
        <v>1</v>
      </c>
      <c r="O19617">
        <v>5</v>
      </c>
      <c r="P19617">
        <v>1</v>
      </c>
      <c r="Q19617">
        <v>45080</v>
      </c>
      <c r="R19617" t="s">
        <v>29</v>
      </c>
      <c r="S19617">
        <v>1479</v>
      </c>
      <c r="T19617">
        <v>1</v>
      </c>
      <c r="U19617" t="s">
        <v>29</v>
      </c>
      <c r="V19617">
        <v>346</v>
      </c>
      <c r="W19617">
        <v>166.66666667000001</v>
      </c>
      <c r="X19617">
        <v>1310.1812338</v>
      </c>
      <c r="Y19617">
        <v>1773.5682713000001</v>
      </c>
      <c r="Z19617">
        <v>1455.1324064999999</v>
      </c>
      <c r="AA19617">
        <v>1209.8868012999999</v>
      </c>
      <c r="AB19617">
        <v>-9</v>
      </c>
    </row>
    <row r="19618" spans="1:28" x14ac:dyDescent="0.35">
      <c r="A19618" t="s">
        <v>19648</v>
      </c>
      <c r="B19618">
        <v>46</v>
      </c>
      <c r="C19618" t="s">
        <v>29</v>
      </c>
      <c r="D19618" t="s">
        <v>28</v>
      </c>
      <c r="E19618">
        <v>49000</v>
      </c>
      <c r="F19618">
        <v>1799</v>
      </c>
      <c r="G19618">
        <v>15470</v>
      </c>
      <c r="H19618">
        <v>4</v>
      </c>
      <c r="I19618">
        <v>1970</v>
      </c>
      <c r="J19618" t="s">
        <v>29</v>
      </c>
      <c r="K19618">
        <v>1</v>
      </c>
      <c r="L19618">
        <v>220000</v>
      </c>
      <c r="M19618">
        <f>LN(thads2013n[[#This Row],[VALUE]])</f>
        <v>12.301382825334498</v>
      </c>
      <c r="N19618">
        <v>1</v>
      </c>
      <c r="O19618">
        <v>6</v>
      </c>
      <c r="P19618">
        <v>2</v>
      </c>
      <c r="Q19618">
        <v>65737</v>
      </c>
      <c r="R19618" t="s">
        <v>29</v>
      </c>
      <c r="S19618">
        <v>2218</v>
      </c>
      <c r="T19618">
        <v>1</v>
      </c>
      <c r="U19618" t="s">
        <v>29</v>
      </c>
      <c r="V19618">
        <v>360</v>
      </c>
      <c r="W19618">
        <v>316.66666666999998</v>
      </c>
      <c r="X19618">
        <v>2138.7767064999998</v>
      </c>
      <c r="Y19618">
        <v>2988.3196085999998</v>
      </c>
      <c r="Z19618">
        <v>2404.5205228999998</v>
      </c>
      <c r="AA19618">
        <v>1954.9035801</v>
      </c>
      <c r="AB19618">
        <v>-9</v>
      </c>
    </row>
    <row r="19619" spans="1:28" x14ac:dyDescent="0.35">
      <c r="A19619" t="s">
        <v>19649</v>
      </c>
      <c r="B19619">
        <v>67</v>
      </c>
      <c r="C19619" t="s">
        <v>29</v>
      </c>
      <c r="D19619" t="s">
        <v>28</v>
      </c>
      <c r="E19619">
        <v>56613</v>
      </c>
      <c r="F19619">
        <v>1164</v>
      </c>
      <c r="G19619">
        <v>18050</v>
      </c>
      <c r="H19619">
        <v>3</v>
      </c>
      <c r="I19619">
        <v>1950</v>
      </c>
      <c r="J19619" t="s">
        <v>29</v>
      </c>
      <c r="K19619">
        <v>1</v>
      </c>
      <c r="L19619">
        <v>130000</v>
      </c>
      <c r="M19619">
        <f>LN(thads2013n[[#This Row],[VALUE]])</f>
        <v>11.77528972943772</v>
      </c>
      <c r="N19619">
        <v>1</v>
      </c>
      <c r="O19619">
        <v>7</v>
      </c>
      <c r="P19619">
        <v>3</v>
      </c>
      <c r="Q19619">
        <v>86567</v>
      </c>
      <c r="R19619" t="s">
        <v>29</v>
      </c>
      <c r="S19619">
        <v>1158</v>
      </c>
      <c r="T19619">
        <v>1</v>
      </c>
      <c r="U19619" t="s">
        <v>29</v>
      </c>
      <c r="V19619">
        <v>283</v>
      </c>
      <c r="W19619">
        <v>50.916666667000001</v>
      </c>
      <c r="X19619">
        <v>1197.8907810999999</v>
      </c>
      <c r="Y19619">
        <v>1699.8934051000001</v>
      </c>
      <c r="Z19619">
        <v>1354.9212181</v>
      </c>
      <c r="AA19619">
        <v>1089.2384792</v>
      </c>
      <c r="AB19619">
        <v>-9</v>
      </c>
    </row>
    <row r="19620" spans="1:28" x14ac:dyDescent="0.35">
      <c r="A19620" t="s">
        <v>19650</v>
      </c>
      <c r="B19620">
        <v>52</v>
      </c>
      <c r="C19620" t="s">
        <v>29</v>
      </c>
      <c r="D19620" t="s">
        <v>34</v>
      </c>
      <c r="E19620">
        <v>52100</v>
      </c>
      <c r="F19620">
        <v>711</v>
      </c>
      <c r="G19620">
        <v>15517</v>
      </c>
      <c r="H19620">
        <v>2</v>
      </c>
      <c r="I19620">
        <v>1920</v>
      </c>
      <c r="J19620" t="s">
        <v>29</v>
      </c>
      <c r="K19620">
        <v>1</v>
      </c>
      <c r="L19620">
        <v>10000</v>
      </c>
      <c r="M19620">
        <f>LN(thads2013n[[#This Row],[VALUE]])</f>
        <v>9.2103403719761836</v>
      </c>
      <c r="N19620">
        <v>1</v>
      </c>
      <c r="O19620">
        <v>5</v>
      </c>
      <c r="P19620">
        <v>2</v>
      </c>
      <c r="Q19620">
        <v>23974</v>
      </c>
      <c r="R19620" t="s">
        <v>29</v>
      </c>
      <c r="S19620">
        <v>627</v>
      </c>
      <c r="T19620">
        <v>1</v>
      </c>
      <c r="U19620" t="s">
        <v>29</v>
      </c>
      <c r="V19620">
        <v>421.16666666999998</v>
      </c>
      <c r="W19620">
        <v>50</v>
      </c>
      <c r="X19620">
        <v>537.62621392999995</v>
      </c>
      <c r="Y19620">
        <v>576.24180038999998</v>
      </c>
      <c r="Z19620">
        <v>549.70547832</v>
      </c>
      <c r="AA19620">
        <v>529.26834455000005</v>
      </c>
      <c r="AB19620">
        <v>-9</v>
      </c>
    </row>
    <row r="19621" spans="1:28" x14ac:dyDescent="0.35">
      <c r="A19621" t="s">
        <v>19651</v>
      </c>
      <c r="B19621">
        <v>65</v>
      </c>
      <c r="C19621" t="s">
        <v>34</v>
      </c>
      <c r="D19621" t="s">
        <v>28</v>
      </c>
      <c r="E19621">
        <v>66300</v>
      </c>
      <c r="F19621">
        <v>1158</v>
      </c>
      <c r="G19621">
        <v>11080</v>
      </c>
      <c r="H19621">
        <v>3</v>
      </c>
      <c r="I19621">
        <v>1950</v>
      </c>
      <c r="J19621" t="s">
        <v>29</v>
      </c>
      <c r="K19621">
        <v>1</v>
      </c>
      <c r="L19621">
        <v>330000</v>
      </c>
      <c r="M19621">
        <f>LN(thads2013n[[#This Row],[VALUE]])</f>
        <v>12.706847933442663</v>
      </c>
      <c r="N19621">
        <v>1</v>
      </c>
      <c r="O19621">
        <v>7</v>
      </c>
      <c r="P19621">
        <v>1</v>
      </c>
      <c r="Q19621">
        <v>26000</v>
      </c>
      <c r="R19621" t="s">
        <v>29</v>
      </c>
      <c r="S19621">
        <v>1089</v>
      </c>
      <c r="T19621">
        <v>1</v>
      </c>
      <c r="U19621" t="s">
        <v>29</v>
      </c>
      <c r="V19621">
        <v>195</v>
      </c>
      <c r="W19621">
        <v>77.5</v>
      </c>
      <c r="X19621">
        <v>2465.6650596999998</v>
      </c>
      <c r="Y19621">
        <v>3739.9794129000002</v>
      </c>
      <c r="Z19621">
        <v>2864.2807843999999</v>
      </c>
      <c r="AA19621">
        <v>2189.8553701999999</v>
      </c>
      <c r="AB19621">
        <v>-9</v>
      </c>
    </row>
    <row r="19622" spans="1:28" x14ac:dyDescent="0.35">
      <c r="A19622" t="s">
        <v>19652</v>
      </c>
      <c r="B19622">
        <v>70</v>
      </c>
      <c r="C19622" t="s">
        <v>34</v>
      </c>
      <c r="D19622" t="s">
        <v>29</v>
      </c>
      <c r="E19622">
        <v>80500</v>
      </c>
      <c r="F19622">
        <v>1818</v>
      </c>
      <c r="G19622">
        <v>13936</v>
      </c>
      <c r="H19622">
        <v>4</v>
      </c>
      <c r="I19622">
        <v>1919</v>
      </c>
      <c r="J19622" t="s">
        <v>29</v>
      </c>
      <c r="K19622">
        <v>1</v>
      </c>
      <c r="L19622">
        <v>90000</v>
      </c>
      <c r="M19622">
        <f>LN(thads2013n[[#This Row],[VALUE]])</f>
        <v>11.407564949312402</v>
      </c>
      <c r="N19622">
        <v>1</v>
      </c>
      <c r="O19622">
        <v>7</v>
      </c>
      <c r="P19622">
        <v>2</v>
      </c>
      <c r="Q19622">
        <v>169376</v>
      </c>
      <c r="R19622" t="s">
        <v>29</v>
      </c>
      <c r="S19622">
        <v>3779</v>
      </c>
      <c r="T19622">
        <v>1</v>
      </c>
      <c r="U19622" t="s">
        <v>29</v>
      </c>
      <c r="V19622">
        <v>469</v>
      </c>
      <c r="W19622">
        <v>22.5</v>
      </c>
      <c r="X19622">
        <v>1089.6359253999999</v>
      </c>
      <c r="Y19622">
        <v>1437.1762034999999</v>
      </c>
      <c r="Z19622">
        <v>1198.3493048</v>
      </c>
      <c r="AA19622">
        <v>1014.415101</v>
      </c>
      <c r="AB19622">
        <v>-9</v>
      </c>
    </row>
    <row r="19623" spans="1:28" x14ac:dyDescent="0.35">
      <c r="A19623" t="s">
        <v>19653</v>
      </c>
      <c r="B19623">
        <v>62</v>
      </c>
      <c r="C19623" t="s">
        <v>34</v>
      </c>
      <c r="D19623" t="s">
        <v>36</v>
      </c>
      <c r="E19623">
        <v>61900</v>
      </c>
      <c r="F19623">
        <v>1421</v>
      </c>
      <c r="G19623">
        <v>18097</v>
      </c>
      <c r="H19623">
        <v>2</v>
      </c>
      <c r="I19623">
        <v>1960</v>
      </c>
      <c r="J19623" t="s">
        <v>29</v>
      </c>
      <c r="K19623">
        <v>1</v>
      </c>
      <c r="L19623">
        <v>380000</v>
      </c>
      <c r="M19623">
        <f>LN(thads2013n[[#This Row],[VALUE]])</f>
        <v>12.847926531702569</v>
      </c>
      <c r="N19623">
        <v>1</v>
      </c>
      <c r="O19623">
        <v>5</v>
      </c>
      <c r="P19623">
        <v>3</v>
      </c>
      <c r="Q19623">
        <v>1974</v>
      </c>
      <c r="R19623" t="s">
        <v>29</v>
      </c>
      <c r="S19623">
        <v>1306</v>
      </c>
      <c r="T19623">
        <v>1</v>
      </c>
      <c r="U19623" t="s">
        <v>29</v>
      </c>
      <c r="V19623">
        <v>89</v>
      </c>
      <c r="W19623">
        <v>41.666666667000001</v>
      </c>
      <c r="X19623">
        <v>2656.1294627000002</v>
      </c>
      <c r="Y19623">
        <v>4123.5217481999998</v>
      </c>
      <c r="Z19623">
        <v>3115.1415093000001</v>
      </c>
      <c r="AA19623">
        <v>2338.5304262999998</v>
      </c>
      <c r="AB19623">
        <v>-9</v>
      </c>
    </row>
    <row r="19624" spans="1:28" x14ac:dyDescent="0.35">
      <c r="A19624" t="s">
        <v>19654</v>
      </c>
      <c r="B19624">
        <v>43</v>
      </c>
      <c r="C19624" t="s">
        <v>34</v>
      </c>
      <c r="D19624" t="s">
        <v>36</v>
      </c>
      <c r="E19624">
        <v>61900</v>
      </c>
      <c r="F19624">
        <v>1921</v>
      </c>
      <c r="G19624">
        <v>18595</v>
      </c>
      <c r="H19624">
        <v>3</v>
      </c>
      <c r="I19624">
        <v>1940</v>
      </c>
      <c r="J19624" t="s">
        <v>29</v>
      </c>
      <c r="K19624">
        <v>1</v>
      </c>
      <c r="L19624">
        <v>650000</v>
      </c>
      <c r="M19624">
        <f>LN(thads2013n[[#This Row],[VALUE]])</f>
        <v>13.38472764187182</v>
      </c>
      <c r="N19624">
        <v>1</v>
      </c>
      <c r="O19624">
        <v>6</v>
      </c>
      <c r="P19624">
        <v>3</v>
      </c>
      <c r="Q19624">
        <v>391904</v>
      </c>
      <c r="R19624" t="s">
        <v>29</v>
      </c>
      <c r="S19624">
        <v>3476</v>
      </c>
      <c r="T19624">
        <v>1</v>
      </c>
      <c r="U19624" t="s">
        <v>29</v>
      </c>
      <c r="V19624">
        <v>384.5</v>
      </c>
      <c r="W19624">
        <v>83.333333332999999</v>
      </c>
      <c r="X19624">
        <v>4787.7039054999996</v>
      </c>
      <c r="Y19624">
        <v>7297.7170253000004</v>
      </c>
      <c r="Z19624">
        <v>5572.8560905000004</v>
      </c>
      <c r="AA19624">
        <v>4244.4423957999998</v>
      </c>
      <c r="AB19624">
        <v>-9</v>
      </c>
    </row>
    <row r="19625" spans="1:28" x14ac:dyDescent="0.35">
      <c r="A19625" t="s">
        <v>19655</v>
      </c>
      <c r="B19625">
        <v>76</v>
      </c>
      <c r="C19625" t="s">
        <v>34</v>
      </c>
      <c r="D19625" t="s">
        <v>36</v>
      </c>
      <c r="E19625">
        <v>61900</v>
      </c>
      <c r="F19625">
        <v>1421</v>
      </c>
      <c r="G19625">
        <v>18070</v>
      </c>
      <c r="H19625">
        <v>2</v>
      </c>
      <c r="I19625">
        <v>1950</v>
      </c>
      <c r="J19625" t="s">
        <v>29</v>
      </c>
      <c r="K19625">
        <v>1</v>
      </c>
      <c r="L19625">
        <v>380000</v>
      </c>
      <c r="M19625">
        <f>LN(thads2013n[[#This Row],[VALUE]])</f>
        <v>12.847926531702569</v>
      </c>
      <c r="N19625">
        <v>1</v>
      </c>
      <c r="O19625">
        <v>5</v>
      </c>
      <c r="P19625">
        <v>3</v>
      </c>
      <c r="Q19625">
        <v>33487</v>
      </c>
      <c r="R19625" t="s">
        <v>29</v>
      </c>
      <c r="S19625">
        <v>2008</v>
      </c>
      <c r="T19625">
        <v>1</v>
      </c>
      <c r="U19625" t="s">
        <v>29</v>
      </c>
      <c r="V19625">
        <v>89</v>
      </c>
      <c r="W19625">
        <v>93.75</v>
      </c>
      <c r="X19625">
        <v>2708.2127959999998</v>
      </c>
      <c r="Y19625">
        <v>4175.6050814999999</v>
      </c>
      <c r="Z19625">
        <v>3167.2248427</v>
      </c>
      <c r="AA19625">
        <v>2390.6137595999999</v>
      </c>
      <c r="AB19625">
        <v>-9</v>
      </c>
    </row>
    <row r="19626" spans="1:28" x14ac:dyDescent="0.35">
      <c r="A19626" t="s">
        <v>19656</v>
      </c>
      <c r="B19626">
        <v>69</v>
      </c>
      <c r="C19626" t="s">
        <v>28</v>
      </c>
      <c r="D19626" t="s">
        <v>34</v>
      </c>
      <c r="E19626">
        <v>61292</v>
      </c>
      <c r="F19626">
        <v>951</v>
      </c>
      <c r="G19626">
        <v>18034</v>
      </c>
      <c r="H19626">
        <v>3</v>
      </c>
      <c r="I19626">
        <v>1975</v>
      </c>
      <c r="J19626" t="s">
        <v>29</v>
      </c>
      <c r="K19626">
        <v>1</v>
      </c>
      <c r="L19626">
        <v>100000</v>
      </c>
      <c r="M19626">
        <f>LN(thads2013n[[#This Row],[VALUE]])</f>
        <v>11.512925464970229</v>
      </c>
      <c r="N19626">
        <v>1</v>
      </c>
      <c r="O19626">
        <v>7</v>
      </c>
      <c r="P19626">
        <v>3</v>
      </c>
      <c r="Q19626">
        <v>48600</v>
      </c>
      <c r="R19626" t="s">
        <v>29</v>
      </c>
      <c r="S19626">
        <v>463</v>
      </c>
      <c r="T19626">
        <v>1</v>
      </c>
      <c r="U19626" t="s">
        <v>29</v>
      </c>
      <c r="V19626">
        <v>260.16666666999998</v>
      </c>
      <c r="W19626">
        <v>33.333333332999999</v>
      </c>
      <c r="X19626">
        <v>958.09547264000003</v>
      </c>
      <c r="Y19626">
        <v>1344.2513372000001</v>
      </c>
      <c r="Z19626">
        <v>1078.8881165</v>
      </c>
      <c r="AA19626">
        <v>874.51677884000003</v>
      </c>
      <c r="AB19626">
        <v>-9</v>
      </c>
    </row>
    <row r="19627" spans="1:28" x14ac:dyDescent="0.35">
      <c r="A19627" t="s">
        <v>19657</v>
      </c>
      <c r="B19627">
        <v>61</v>
      </c>
      <c r="C19627" t="s">
        <v>34</v>
      </c>
      <c r="D19627" t="s">
        <v>36</v>
      </c>
      <c r="E19627">
        <v>74316</v>
      </c>
      <c r="F19627">
        <v>1302</v>
      </c>
      <c r="G19627">
        <v>15452</v>
      </c>
      <c r="H19627">
        <v>3</v>
      </c>
      <c r="I19627">
        <v>1975</v>
      </c>
      <c r="J19627" t="s">
        <v>29</v>
      </c>
      <c r="K19627">
        <v>1</v>
      </c>
      <c r="L19627">
        <v>160000</v>
      </c>
      <c r="M19627">
        <f>LN(thads2013n[[#This Row],[VALUE]])</f>
        <v>11.982929094215963</v>
      </c>
      <c r="N19627">
        <v>1</v>
      </c>
      <c r="O19627">
        <v>8</v>
      </c>
      <c r="P19627">
        <v>2</v>
      </c>
      <c r="Q19627">
        <v>95974</v>
      </c>
      <c r="R19627" t="s">
        <v>29</v>
      </c>
      <c r="S19627">
        <v>1162</v>
      </c>
      <c r="T19627">
        <v>1</v>
      </c>
      <c r="U19627" t="s">
        <v>29</v>
      </c>
      <c r="V19627">
        <v>176.66666667000001</v>
      </c>
      <c r="W19627">
        <v>126.66666667</v>
      </c>
      <c r="X19627">
        <v>1366.6860896000001</v>
      </c>
      <c r="Y19627">
        <v>1984.5354729000001</v>
      </c>
      <c r="Z19627">
        <v>1559.9543197</v>
      </c>
      <c r="AA19627">
        <v>1232.9601795000001</v>
      </c>
      <c r="AB19627">
        <v>-9</v>
      </c>
    </row>
    <row r="19628" spans="1:28" x14ac:dyDescent="0.35">
      <c r="A19628" t="s">
        <v>19658</v>
      </c>
      <c r="B19628">
        <v>69</v>
      </c>
      <c r="C19628" t="s">
        <v>34</v>
      </c>
      <c r="D19628" t="s">
        <v>29</v>
      </c>
      <c r="E19628">
        <v>77566</v>
      </c>
      <c r="F19628">
        <v>1277</v>
      </c>
      <c r="G19628">
        <v>18050</v>
      </c>
      <c r="H19628">
        <v>3</v>
      </c>
      <c r="I19628">
        <v>1950</v>
      </c>
      <c r="J19628" t="s">
        <v>29</v>
      </c>
      <c r="K19628">
        <v>1</v>
      </c>
      <c r="L19628">
        <v>160000</v>
      </c>
      <c r="M19628">
        <f>LN(thads2013n[[#This Row],[VALUE]])</f>
        <v>11.982929094215963</v>
      </c>
      <c r="N19628">
        <v>1</v>
      </c>
      <c r="O19628">
        <v>6</v>
      </c>
      <c r="P19628">
        <v>3</v>
      </c>
      <c r="Q19628">
        <v>43652</v>
      </c>
      <c r="R19628" t="s">
        <v>29</v>
      </c>
      <c r="S19628">
        <v>601</v>
      </c>
      <c r="T19628">
        <v>1</v>
      </c>
      <c r="U19628" t="s">
        <v>29</v>
      </c>
      <c r="V19628">
        <v>223.66666667000001</v>
      </c>
      <c r="W19628">
        <v>40</v>
      </c>
      <c r="X19628">
        <v>1327.0194229000001</v>
      </c>
      <c r="Y19628">
        <v>1944.8688062000001</v>
      </c>
      <c r="Z19628">
        <v>1520.2876530999999</v>
      </c>
      <c r="AA19628">
        <v>1193.2935127999999</v>
      </c>
      <c r="AB19628">
        <v>-9</v>
      </c>
    </row>
    <row r="19629" spans="1:28" x14ac:dyDescent="0.35">
      <c r="A19629" t="s">
        <v>19659</v>
      </c>
      <c r="B19629">
        <v>80</v>
      </c>
      <c r="C19629" t="s">
        <v>34</v>
      </c>
      <c r="D19629" t="s">
        <v>29</v>
      </c>
      <c r="E19629">
        <v>77566</v>
      </c>
      <c r="F19629">
        <v>1277</v>
      </c>
      <c r="G19629">
        <v>11114</v>
      </c>
      <c r="H19629">
        <v>3</v>
      </c>
      <c r="I19629">
        <v>1960</v>
      </c>
      <c r="J19629" t="s">
        <v>29</v>
      </c>
      <c r="K19629">
        <v>1</v>
      </c>
      <c r="L19629">
        <v>230000</v>
      </c>
      <c r="M19629">
        <f>LN(thads2013n[[#This Row],[VALUE]])</f>
        <v>12.345834587905333</v>
      </c>
      <c r="N19629">
        <v>1</v>
      </c>
      <c r="O19629">
        <v>7</v>
      </c>
      <c r="P19629">
        <v>1</v>
      </c>
      <c r="Q19629">
        <v>42004</v>
      </c>
      <c r="R19629" t="s">
        <v>29</v>
      </c>
      <c r="S19629">
        <v>580</v>
      </c>
      <c r="T19629">
        <v>1</v>
      </c>
      <c r="U19629" t="s">
        <v>29</v>
      </c>
      <c r="V19629">
        <v>247.66666667000001</v>
      </c>
      <c r="W19629">
        <v>57.5</v>
      </c>
      <c r="X19629">
        <v>1833.7362536999999</v>
      </c>
      <c r="Y19629">
        <v>2721.8947423</v>
      </c>
      <c r="Z19629">
        <v>2111.5593346000001</v>
      </c>
      <c r="AA19629">
        <v>1641.5052579999999</v>
      </c>
      <c r="AB19629">
        <v>-9</v>
      </c>
    </row>
    <row r="19630" spans="1:28" x14ac:dyDescent="0.35">
      <c r="A19630" t="s">
        <v>19660</v>
      </c>
      <c r="B19630">
        <v>64</v>
      </c>
      <c r="C19630" t="s">
        <v>34</v>
      </c>
      <c r="D19630" t="s">
        <v>28</v>
      </c>
      <c r="E19630">
        <v>85600</v>
      </c>
      <c r="F19630">
        <v>1598</v>
      </c>
      <c r="G19630">
        <v>15452</v>
      </c>
      <c r="H19630">
        <v>3</v>
      </c>
      <c r="I19630">
        <v>1970</v>
      </c>
      <c r="J19630" t="s">
        <v>29</v>
      </c>
      <c r="K19630">
        <v>1</v>
      </c>
      <c r="L19630">
        <v>250000</v>
      </c>
      <c r="M19630">
        <f>LN(thads2013n[[#This Row],[VALUE]])</f>
        <v>12.429216196844383</v>
      </c>
      <c r="N19630">
        <v>1</v>
      </c>
      <c r="O19630">
        <v>6</v>
      </c>
      <c r="P19630">
        <v>2</v>
      </c>
      <c r="Q19630">
        <v>34000</v>
      </c>
      <c r="R19630" t="s">
        <v>28</v>
      </c>
      <c r="S19630">
        <v>835</v>
      </c>
      <c r="T19630">
        <v>1</v>
      </c>
      <c r="U19630" t="s">
        <v>29</v>
      </c>
      <c r="V19630">
        <v>242.33333332999999</v>
      </c>
      <c r="W19630">
        <v>355</v>
      </c>
      <c r="X19630">
        <v>2258.8220148999999</v>
      </c>
      <c r="Y19630">
        <v>3224.2116764000002</v>
      </c>
      <c r="Z19630">
        <v>2560.8036246000001</v>
      </c>
      <c r="AA19630">
        <v>2049.8752804000001</v>
      </c>
      <c r="AB19630">
        <v>-9</v>
      </c>
    </row>
    <row r="19631" spans="1:28" x14ac:dyDescent="0.35">
      <c r="A19631" t="s">
        <v>19661</v>
      </c>
      <c r="B19631">
        <v>63</v>
      </c>
      <c r="C19631" t="s">
        <v>34</v>
      </c>
      <c r="D19631" t="s">
        <v>28</v>
      </c>
      <c r="E19631">
        <v>85600</v>
      </c>
      <c r="F19631">
        <v>1740</v>
      </c>
      <c r="G19631">
        <v>15492</v>
      </c>
      <c r="H19631">
        <v>4</v>
      </c>
      <c r="I19631">
        <v>1950</v>
      </c>
      <c r="J19631" t="s">
        <v>29</v>
      </c>
      <c r="K19631">
        <v>1</v>
      </c>
      <c r="L19631">
        <v>360000</v>
      </c>
      <c r="M19631">
        <f>LN(thads2013n[[#This Row],[VALUE]])</f>
        <v>12.793859310432293</v>
      </c>
      <c r="N19631">
        <v>1</v>
      </c>
      <c r="O19631">
        <v>7</v>
      </c>
      <c r="P19631">
        <v>2</v>
      </c>
      <c r="Q19631">
        <v>155987</v>
      </c>
      <c r="R19631" t="s">
        <v>29</v>
      </c>
      <c r="S19631">
        <v>1531</v>
      </c>
      <c r="T19631">
        <v>1</v>
      </c>
      <c r="U19631" t="s">
        <v>29</v>
      </c>
      <c r="V19631">
        <v>289.33333333000002</v>
      </c>
      <c r="W19631">
        <v>90</v>
      </c>
      <c r="X19631">
        <v>2771.8770347999998</v>
      </c>
      <c r="Y19631">
        <v>4162.0381473999996</v>
      </c>
      <c r="Z19631">
        <v>3206.7305526999999</v>
      </c>
      <c r="AA19631">
        <v>2470.9937371999999</v>
      </c>
      <c r="AB19631">
        <v>-9</v>
      </c>
    </row>
    <row r="19632" spans="1:28" x14ac:dyDescent="0.35">
      <c r="A19632" t="s">
        <v>19662</v>
      </c>
      <c r="B19632">
        <v>48</v>
      </c>
      <c r="C19632" t="s">
        <v>34</v>
      </c>
      <c r="D19632" t="s">
        <v>28</v>
      </c>
      <c r="E19632">
        <v>66300</v>
      </c>
      <c r="F19632">
        <v>1158</v>
      </c>
      <c r="G19632">
        <v>15537</v>
      </c>
      <c r="H19632">
        <v>3</v>
      </c>
      <c r="I19632">
        <v>1940</v>
      </c>
      <c r="J19632" t="s">
        <v>29</v>
      </c>
      <c r="K19632">
        <v>1</v>
      </c>
      <c r="L19632">
        <v>90000</v>
      </c>
      <c r="M19632">
        <f>LN(thads2013n[[#This Row],[VALUE]])</f>
        <v>11.407564949312402</v>
      </c>
      <c r="N19632">
        <v>1</v>
      </c>
      <c r="O19632">
        <v>6</v>
      </c>
      <c r="P19632">
        <v>2</v>
      </c>
      <c r="Q19632">
        <v>71974</v>
      </c>
      <c r="R19632" t="s">
        <v>29</v>
      </c>
      <c r="S19632">
        <v>584</v>
      </c>
      <c r="T19632">
        <v>1</v>
      </c>
      <c r="U19632" t="s">
        <v>29</v>
      </c>
      <c r="V19632">
        <v>109</v>
      </c>
      <c r="W19632">
        <v>22.5</v>
      </c>
      <c r="X19632">
        <v>729.63592537</v>
      </c>
      <c r="Y19632">
        <v>1077.1762034999999</v>
      </c>
      <c r="Z19632">
        <v>838.34930483999995</v>
      </c>
      <c r="AA19632">
        <v>654.41510096000002</v>
      </c>
      <c r="AB19632">
        <v>-9</v>
      </c>
    </row>
    <row r="19633" spans="1:28" x14ac:dyDescent="0.35">
      <c r="A19633" t="s">
        <v>19663</v>
      </c>
      <c r="B19633">
        <v>61</v>
      </c>
      <c r="C19633" t="s">
        <v>36</v>
      </c>
      <c r="D19633" t="s">
        <v>34</v>
      </c>
      <c r="E19633">
        <v>58019</v>
      </c>
      <c r="F19633">
        <v>649</v>
      </c>
      <c r="G19633">
        <v>15470</v>
      </c>
      <c r="H19633">
        <v>2</v>
      </c>
      <c r="I19633">
        <v>1950</v>
      </c>
      <c r="J19633" t="s">
        <v>29</v>
      </c>
      <c r="K19633">
        <v>1</v>
      </c>
      <c r="L19633">
        <v>90000</v>
      </c>
      <c r="M19633">
        <f>LN(thads2013n[[#This Row],[VALUE]])</f>
        <v>11.407564949312402</v>
      </c>
      <c r="N19633">
        <v>1</v>
      </c>
      <c r="O19633">
        <v>7</v>
      </c>
      <c r="P19633">
        <v>2</v>
      </c>
      <c r="Q19633">
        <v>42108</v>
      </c>
      <c r="R19633" t="s">
        <v>29</v>
      </c>
      <c r="S19633">
        <v>325</v>
      </c>
      <c r="T19633">
        <v>1</v>
      </c>
      <c r="U19633" t="s">
        <v>29</v>
      </c>
      <c r="V19633">
        <v>196</v>
      </c>
      <c r="W19633">
        <v>54.166666667000001</v>
      </c>
      <c r="X19633">
        <v>848.30259204000004</v>
      </c>
      <c r="Y19633">
        <v>1195.8428702000001</v>
      </c>
      <c r="Z19633">
        <v>957.01597150999999</v>
      </c>
      <c r="AA19633">
        <v>773.08176762999994</v>
      </c>
      <c r="AB19633">
        <v>-9</v>
      </c>
    </row>
    <row r="19634" spans="1:28" x14ac:dyDescent="0.35">
      <c r="A19634" t="s">
        <v>19664</v>
      </c>
      <c r="B19634">
        <v>50</v>
      </c>
      <c r="C19634" t="s">
        <v>34</v>
      </c>
      <c r="D19634" t="s">
        <v>34</v>
      </c>
      <c r="E19634">
        <v>68700</v>
      </c>
      <c r="F19634">
        <v>740</v>
      </c>
      <c r="G19634">
        <v>15517</v>
      </c>
      <c r="H19634">
        <v>2</v>
      </c>
      <c r="I19634">
        <v>1940</v>
      </c>
      <c r="J19634" t="s">
        <v>29</v>
      </c>
      <c r="K19634">
        <v>1</v>
      </c>
      <c r="L19634">
        <v>120000</v>
      </c>
      <c r="M19634">
        <f>LN(thads2013n[[#This Row],[VALUE]])</f>
        <v>11.695247021764184</v>
      </c>
      <c r="N19634">
        <v>1</v>
      </c>
      <c r="O19634">
        <v>5</v>
      </c>
      <c r="P19634">
        <v>2</v>
      </c>
      <c r="Q19634">
        <v>99974</v>
      </c>
      <c r="R19634" t="s">
        <v>29</v>
      </c>
      <c r="S19634">
        <v>1035</v>
      </c>
      <c r="T19634">
        <v>1</v>
      </c>
      <c r="U19634" t="s">
        <v>29</v>
      </c>
      <c r="V19634">
        <v>130.33333332999999</v>
      </c>
      <c r="W19634">
        <v>28.75</v>
      </c>
      <c r="X19634">
        <v>956.59790050000004</v>
      </c>
      <c r="Y19634">
        <v>1419.9849380000001</v>
      </c>
      <c r="Z19634">
        <v>1101.5490731</v>
      </c>
      <c r="AA19634">
        <v>856.30346795000003</v>
      </c>
      <c r="AB19634">
        <v>-9</v>
      </c>
    </row>
    <row r="19635" spans="1:28" x14ac:dyDescent="0.35">
      <c r="A19635" t="s">
        <v>19665</v>
      </c>
      <c r="B19635">
        <v>57</v>
      </c>
      <c r="C19635" t="s">
        <v>29</v>
      </c>
      <c r="D19635" t="s">
        <v>28</v>
      </c>
      <c r="E19635">
        <v>73200</v>
      </c>
      <c r="F19635">
        <v>1421</v>
      </c>
      <c r="G19635">
        <v>15452</v>
      </c>
      <c r="H19635">
        <v>3</v>
      </c>
      <c r="I19635">
        <v>1960</v>
      </c>
      <c r="J19635" t="s">
        <v>29</v>
      </c>
      <c r="K19635">
        <v>1</v>
      </c>
      <c r="L19635">
        <v>230000</v>
      </c>
      <c r="M19635">
        <f>LN(thads2013n[[#This Row],[VALUE]])</f>
        <v>12.345834587905333</v>
      </c>
      <c r="N19635">
        <v>1</v>
      </c>
      <c r="O19635">
        <v>7</v>
      </c>
      <c r="P19635">
        <v>2</v>
      </c>
      <c r="Q19635">
        <v>94974</v>
      </c>
      <c r="R19635" t="s">
        <v>29</v>
      </c>
      <c r="S19635">
        <v>1251</v>
      </c>
      <c r="T19635">
        <v>1</v>
      </c>
      <c r="U19635" t="s">
        <v>29</v>
      </c>
      <c r="V19635">
        <v>318</v>
      </c>
      <c r="W19635">
        <v>56.25</v>
      </c>
      <c r="X19635">
        <v>1902.8195871</v>
      </c>
      <c r="Y19635">
        <v>2790.9780756</v>
      </c>
      <c r="Z19635">
        <v>2180.6426679000001</v>
      </c>
      <c r="AA19635">
        <v>1710.5885913</v>
      </c>
      <c r="AB19635">
        <v>-9</v>
      </c>
    </row>
    <row r="19636" spans="1:28" x14ac:dyDescent="0.35">
      <c r="A19636" t="s">
        <v>19666</v>
      </c>
      <c r="B19636">
        <v>52</v>
      </c>
      <c r="C19636" t="s">
        <v>29</v>
      </c>
      <c r="D19636" t="s">
        <v>34</v>
      </c>
      <c r="E19636">
        <v>54100</v>
      </c>
      <c r="F19636">
        <v>843</v>
      </c>
      <c r="G19636">
        <v>12036</v>
      </c>
      <c r="H19636">
        <v>3</v>
      </c>
      <c r="I19636">
        <v>1919</v>
      </c>
      <c r="J19636" t="s">
        <v>29</v>
      </c>
      <c r="K19636">
        <v>1</v>
      </c>
      <c r="L19636">
        <v>70000</v>
      </c>
      <c r="M19636">
        <f>LN(thads2013n[[#This Row],[VALUE]])</f>
        <v>11.156250521031495</v>
      </c>
      <c r="N19636">
        <v>1</v>
      </c>
      <c r="O19636">
        <v>7</v>
      </c>
      <c r="P19636">
        <v>1</v>
      </c>
      <c r="Q19636">
        <v>158993</v>
      </c>
      <c r="R19636" t="s">
        <v>29</v>
      </c>
      <c r="S19636">
        <v>708</v>
      </c>
      <c r="T19636">
        <v>1</v>
      </c>
      <c r="U19636" t="s">
        <v>29</v>
      </c>
      <c r="V19636">
        <v>179</v>
      </c>
      <c r="W19636">
        <v>23.333333332999999</v>
      </c>
      <c r="X19636">
        <v>667.55016418000002</v>
      </c>
      <c r="Y19636">
        <v>937.85926940000002</v>
      </c>
      <c r="Z19636">
        <v>752.10501488</v>
      </c>
      <c r="AA19636">
        <v>609.04507851999995</v>
      </c>
      <c r="AB19636">
        <v>-9</v>
      </c>
    </row>
    <row r="19637" spans="1:28" x14ac:dyDescent="0.35">
      <c r="A19637" t="s">
        <v>19667</v>
      </c>
      <c r="B19637">
        <v>78</v>
      </c>
      <c r="C19637" t="s">
        <v>28</v>
      </c>
      <c r="D19637" t="s">
        <v>29</v>
      </c>
      <c r="E19637">
        <v>73738</v>
      </c>
      <c r="F19637">
        <v>1204</v>
      </c>
      <c r="G19637">
        <v>11057</v>
      </c>
      <c r="H19637">
        <v>3</v>
      </c>
      <c r="I19637">
        <v>1919</v>
      </c>
      <c r="J19637" t="s">
        <v>29</v>
      </c>
      <c r="K19637">
        <v>1</v>
      </c>
      <c r="L19637">
        <v>130000</v>
      </c>
      <c r="M19637">
        <f>LN(thads2013n[[#This Row],[VALUE]])</f>
        <v>11.77528972943772</v>
      </c>
      <c r="N19637">
        <v>1</v>
      </c>
      <c r="O19637">
        <v>7</v>
      </c>
      <c r="P19637">
        <v>1</v>
      </c>
      <c r="Q19637">
        <v>11400</v>
      </c>
      <c r="R19637" t="s">
        <v>29</v>
      </c>
      <c r="S19637">
        <v>391</v>
      </c>
      <c r="T19637">
        <v>1</v>
      </c>
      <c r="U19637" t="s">
        <v>29</v>
      </c>
      <c r="V19637">
        <v>292</v>
      </c>
      <c r="W19637">
        <v>32.25</v>
      </c>
      <c r="X19637">
        <v>1188.2241144</v>
      </c>
      <c r="Y19637">
        <v>1690.2267383999999</v>
      </c>
      <c r="Z19637">
        <v>1345.2545514000001</v>
      </c>
      <c r="AA19637">
        <v>1079.5718125000001</v>
      </c>
      <c r="AB19637">
        <v>-9</v>
      </c>
    </row>
    <row r="19638" spans="1:28" x14ac:dyDescent="0.35">
      <c r="A19638" t="s">
        <v>19668</v>
      </c>
      <c r="B19638">
        <v>51</v>
      </c>
      <c r="C19638" t="s">
        <v>36</v>
      </c>
      <c r="D19638" t="s">
        <v>29</v>
      </c>
      <c r="E19638">
        <v>64077</v>
      </c>
      <c r="F19638">
        <v>1041</v>
      </c>
      <c r="G19638">
        <v>12005</v>
      </c>
      <c r="H19638">
        <v>3</v>
      </c>
      <c r="I19638">
        <v>1975</v>
      </c>
      <c r="J19638" t="s">
        <v>29</v>
      </c>
      <c r="K19638">
        <v>1</v>
      </c>
      <c r="L19638">
        <v>150000</v>
      </c>
      <c r="M19638">
        <f>LN(thads2013n[[#This Row],[VALUE]])</f>
        <v>11.918390573078392</v>
      </c>
      <c r="N19638">
        <v>1</v>
      </c>
      <c r="O19638">
        <v>10</v>
      </c>
      <c r="P19638">
        <v>1</v>
      </c>
      <c r="Q19638">
        <v>1400</v>
      </c>
      <c r="R19638" t="s">
        <v>29</v>
      </c>
      <c r="S19638">
        <v>741</v>
      </c>
      <c r="T19638">
        <v>1</v>
      </c>
      <c r="U19638" t="s">
        <v>29</v>
      </c>
      <c r="V19638">
        <v>366.16666666999998</v>
      </c>
      <c r="W19638">
        <v>83.333333332999999</v>
      </c>
      <c r="X19638">
        <v>1446.3932090000001</v>
      </c>
      <c r="Y19638">
        <v>2025.6270058</v>
      </c>
      <c r="Z19638">
        <v>1627.5821747</v>
      </c>
      <c r="AA19638">
        <v>1321.0251682999999</v>
      </c>
      <c r="AB19638">
        <v>-9</v>
      </c>
    </row>
    <row r="19639" spans="1:28" x14ac:dyDescent="0.35">
      <c r="A19639" t="s">
        <v>19669</v>
      </c>
      <c r="B19639">
        <v>27</v>
      </c>
      <c r="C19639" t="s">
        <v>34</v>
      </c>
      <c r="D19639" t="s">
        <v>34</v>
      </c>
      <c r="E19639">
        <v>68700</v>
      </c>
      <c r="F19639">
        <v>1129</v>
      </c>
      <c r="G19639">
        <v>23801</v>
      </c>
      <c r="H19639">
        <v>4</v>
      </c>
      <c r="I19639">
        <v>1960</v>
      </c>
      <c r="J19639" t="s">
        <v>29</v>
      </c>
      <c r="K19639">
        <v>1</v>
      </c>
      <c r="L19639">
        <v>120000</v>
      </c>
      <c r="M19639">
        <f>LN(thads2013n[[#This Row],[VALUE]])</f>
        <v>11.695247021764184</v>
      </c>
      <c r="N19639">
        <v>1</v>
      </c>
      <c r="O19639">
        <v>8</v>
      </c>
      <c r="P19639">
        <v>4</v>
      </c>
      <c r="Q19639">
        <v>143948</v>
      </c>
      <c r="R19639" t="s">
        <v>29</v>
      </c>
      <c r="S19639">
        <v>1558</v>
      </c>
      <c r="T19639">
        <v>1</v>
      </c>
      <c r="U19639" t="s">
        <v>29</v>
      </c>
      <c r="V19639">
        <v>262.16666666999998</v>
      </c>
      <c r="W19639">
        <v>70.833333332999999</v>
      </c>
      <c r="X19639">
        <v>1130.5145672000001</v>
      </c>
      <c r="Y19639">
        <v>1593.9016047</v>
      </c>
      <c r="Z19639">
        <v>1275.4657397999999</v>
      </c>
      <c r="AA19639">
        <v>1030.2201345999999</v>
      </c>
      <c r="AB19639">
        <v>-9</v>
      </c>
    </row>
    <row r="19640" spans="1:28" x14ac:dyDescent="0.35">
      <c r="A19640" t="s">
        <v>19670</v>
      </c>
      <c r="B19640">
        <v>58</v>
      </c>
      <c r="C19640" t="s">
        <v>34</v>
      </c>
      <c r="D19640" t="s">
        <v>29</v>
      </c>
      <c r="E19640">
        <v>59197</v>
      </c>
      <c r="F19640">
        <v>943</v>
      </c>
      <c r="G19640">
        <v>18070</v>
      </c>
      <c r="H19640">
        <v>3</v>
      </c>
      <c r="I19640">
        <v>1940</v>
      </c>
      <c r="J19640" t="s">
        <v>29</v>
      </c>
      <c r="K19640">
        <v>1</v>
      </c>
      <c r="L19640">
        <v>100000</v>
      </c>
      <c r="M19640">
        <f>LN(thads2013n[[#This Row],[VALUE]])</f>
        <v>11.512925464970229</v>
      </c>
      <c r="N19640">
        <v>1</v>
      </c>
      <c r="O19640">
        <v>6</v>
      </c>
      <c r="P19640">
        <v>3</v>
      </c>
      <c r="Q19640">
        <v>36674</v>
      </c>
      <c r="R19640" t="s">
        <v>29</v>
      </c>
      <c r="S19640">
        <v>788</v>
      </c>
      <c r="T19640">
        <v>1</v>
      </c>
      <c r="U19640" t="s">
        <v>29</v>
      </c>
      <c r="V19640">
        <v>164.66666667000001</v>
      </c>
      <c r="W19640">
        <v>24.5</v>
      </c>
      <c r="X19640">
        <v>853.76213929999994</v>
      </c>
      <c r="Y19640">
        <v>1239.9180039</v>
      </c>
      <c r="Z19640">
        <v>974.55478316000006</v>
      </c>
      <c r="AA19640">
        <v>770.18344550999996</v>
      </c>
      <c r="AB19640">
        <v>-9</v>
      </c>
    </row>
    <row r="19641" spans="1:28" x14ac:dyDescent="0.35">
      <c r="A19641" t="s">
        <v>19671</v>
      </c>
      <c r="B19641">
        <v>61</v>
      </c>
      <c r="C19641" t="s">
        <v>34</v>
      </c>
      <c r="D19641" t="s">
        <v>34</v>
      </c>
      <c r="E19641">
        <v>68700</v>
      </c>
      <c r="F19641">
        <v>1129</v>
      </c>
      <c r="G19641">
        <v>15470</v>
      </c>
      <c r="H19641">
        <v>4</v>
      </c>
      <c r="I19641">
        <v>1970</v>
      </c>
      <c r="J19641" t="s">
        <v>29</v>
      </c>
      <c r="K19641">
        <v>1</v>
      </c>
      <c r="L19641">
        <v>160000</v>
      </c>
      <c r="M19641">
        <f>LN(thads2013n[[#This Row],[VALUE]])</f>
        <v>11.982929094215963</v>
      </c>
      <c r="N19641">
        <v>1</v>
      </c>
      <c r="O19641">
        <v>8</v>
      </c>
      <c r="P19641">
        <v>2</v>
      </c>
      <c r="Q19641">
        <v>78987</v>
      </c>
      <c r="R19641" t="s">
        <v>29</v>
      </c>
      <c r="S19641">
        <v>782</v>
      </c>
      <c r="T19641">
        <v>1</v>
      </c>
      <c r="U19641" t="s">
        <v>29</v>
      </c>
      <c r="V19641">
        <v>346</v>
      </c>
      <c r="W19641">
        <v>100</v>
      </c>
      <c r="X19641">
        <v>1509.3527561999999</v>
      </c>
      <c r="Y19641">
        <v>2127.2021396</v>
      </c>
      <c r="Z19641">
        <v>1702.6209864</v>
      </c>
      <c r="AA19641">
        <v>1375.6268461</v>
      </c>
      <c r="AB19641">
        <v>-9</v>
      </c>
    </row>
    <row r="19642" spans="1:28" x14ac:dyDescent="0.35">
      <c r="A19642" t="s">
        <v>19672</v>
      </c>
      <c r="B19642">
        <v>56</v>
      </c>
      <c r="C19642" t="s">
        <v>28</v>
      </c>
      <c r="D19642" t="s">
        <v>29</v>
      </c>
      <c r="E19642">
        <v>73738</v>
      </c>
      <c r="F19642">
        <v>1204</v>
      </c>
      <c r="G19642">
        <v>18050</v>
      </c>
      <c r="H19642">
        <v>3</v>
      </c>
      <c r="I19642">
        <v>1950</v>
      </c>
      <c r="J19642" t="s">
        <v>29</v>
      </c>
      <c r="K19642">
        <v>1</v>
      </c>
      <c r="L19642">
        <v>500000</v>
      </c>
      <c r="M19642">
        <f>LN(thads2013n[[#This Row],[VALUE]])</f>
        <v>13.122363377404328</v>
      </c>
      <c r="N19642">
        <v>1</v>
      </c>
      <c r="O19642">
        <v>7</v>
      </c>
      <c r="P19642">
        <v>3</v>
      </c>
      <c r="Q19642">
        <v>224974</v>
      </c>
      <c r="R19642" t="s">
        <v>29</v>
      </c>
      <c r="S19642">
        <v>996</v>
      </c>
      <c r="T19642">
        <v>1</v>
      </c>
      <c r="U19642" t="s">
        <v>29</v>
      </c>
      <c r="V19642">
        <v>246</v>
      </c>
      <c r="W19642">
        <v>166.66666667000001</v>
      </c>
      <c r="X19642">
        <v>3735.6440299000001</v>
      </c>
      <c r="Y19642">
        <v>5666.4233528000004</v>
      </c>
      <c r="Z19642">
        <v>4339.6072491000004</v>
      </c>
      <c r="AA19642">
        <v>3317.7505609</v>
      </c>
      <c r="AB19642">
        <v>-9</v>
      </c>
    </row>
    <row r="19643" spans="1:28" x14ac:dyDescent="0.35">
      <c r="A19643" t="s">
        <v>19673</v>
      </c>
      <c r="B19643">
        <v>36</v>
      </c>
      <c r="C19643" t="s">
        <v>29</v>
      </c>
      <c r="D19643" t="s">
        <v>29</v>
      </c>
      <c r="E19643">
        <v>71400</v>
      </c>
      <c r="F19643">
        <v>1145</v>
      </c>
      <c r="G19643">
        <v>34575</v>
      </c>
      <c r="H19643">
        <v>3</v>
      </c>
      <c r="I19643">
        <v>1950</v>
      </c>
      <c r="J19643" t="s">
        <v>29</v>
      </c>
      <c r="K19643">
        <v>1</v>
      </c>
      <c r="L19643">
        <v>100000</v>
      </c>
      <c r="M19643">
        <f>LN(thads2013n[[#This Row],[VALUE]])</f>
        <v>11.512925464970229</v>
      </c>
      <c r="N19643">
        <v>1</v>
      </c>
      <c r="O19643">
        <v>6</v>
      </c>
      <c r="P19643">
        <v>7</v>
      </c>
      <c r="Q19643">
        <v>49974</v>
      </c>
      <c r="R19643" t="s">
        <v>29</v>
      </c>
      <c r="S19643">
        <v>1016</v>
      </c>
      <c r="T19643">
        <v>1</v>
      </c>
      <c r="U19643" t="s">
        <v>29</v>
      </c>
      <c r="V19643">
        <v>224.75</v>
      </c>
      <c r="W19643">
        <v>25</v>
      </c>
      <c r="X19643">
        <v>914.34547264000003</v>
      </c>
      <c r="Y19643">
        <v>1300.5013372000001</v>
      </c>
      <c r="Z19643">
        <v>1035.1381165</v>
      </c>
      <c r="AA19643">
        <v>830.76677884000003</v>
      </c>
      <c r="AB19643">
        <v>-9</v>
      </c>
    </row>
    <row r="19644" spans="1:28" x14ac:dyDescent="0.35">
      <c r="A19644" t="s">
        <v>19674</v>
      </c>
      <c r="B19644">
        <v>86</v>
      </c>
      <c r="C19644" t="s">
        <v>34</v>
      </c>
      <c r="D19644" t="s">
        <v>29</v>
      </c>
      <c r="E19644">
        <v>65100</v>
      </c>
      <c r="F19644">
        <v>969</v>
      </c>
      <c r="G19644">
        <v>18574</v>
      </c>
      <c r="H19644">
        <v>3</v>
      </c>
      <c r="I19644">
        <v>1950</v>
      </c>
      <c r="J19644" t="s">
        <v>29</v>
      </c>
      <c r="K19644">
        <v>1</v>
      </c>
      <c r="L19644">
        <v>70000</v>
      </c>
      <c r="M19644">
        <f>LN(thads2013n[[#This Row],[VALUE]])</f>
        <v>11.156250521031495</v>
      </c>
      <c r="N19644">
        <v>1</v>
      </c>
      <c r="O19644">
        <v>7</v>
      </c>
      <c r="P19644">
        <v>3</v>
      </c>
      <c r="Q19644">
        <v>26287</v>
      </c>
      <c r="R19644" t="s">
        <v>29</v>
      </c>
      <c r="S19644">
        <v>410</v>
      </c>
      <c r="T19644">
        <v>1</v>
      </c>
      <c r="U19644" t="s">
        <v>29</v>
      </c>
      <c r="V19644">
        <v>184.5</v>
      </c>
      <c r="W19644">
        <v>17.5</v>
      </c>
      <c r="X19644">
        <v>667.21683084999995</v>
      </c>
      <c r="Y19644">
        <v>937.52593606000005</v>
      </c>
      <c r="Z19644">
        <v>751.77168154000003</v>
      </c>
      <c r="AA19644">
        <v>608.71174518999999</v>
      </c>
      <c r="AB19644">
        <v>-9</v>
      </c>
    </row>
    <row r="19645" spans="1:28" x14ac:dyDescent="0.35">
      <c r="A19645" t="s">
        <v>19675</v>
      </c>
      <c r="B19645">
        <v>76</v>
      </c>
      <c r="C19645" t="s">
        <v>34</v>
      </c>
      <c r="D19645" t="s">
        <v>29</v>
      </c>
      <c r="E19645">
        <v>65100</v>
      </c>
      <c r="F19645">
        <v>969</v>
      </c>
      <c r="G19645">
        <v>13948</v>
      </c>
      <c r="H19645">
        <v>3</v>
      </c>
      <c r="I19645">
        <v>1920</v>
      </c>
      <c r="J19645" t="s">
        <v>29</v>
      </c>
      <c r="K19645">
        <v>1</v>
      </c>
      <c r="L19645">
        <v>130000</v>
      </c>
      <c r="M19645">
        <f>LN(thads2013n[[#This Row],[VALUE]])</f>
        <v>11.77528972943772</v>
      </c>
      <c r="N19645">
        <v>1</v>
      </c>
      <c r="O19645">
        <v>5</v>
      </c>
      <c r="P19645">
        <v>2</v>
      </c>
      <c r="Q19645">
        <v>31200</v>
      </c>
      <c r="R19645" t="s">
        <v>29</v>
      </c>
      <c r="S19645">
        <v>429</v>
      </c>
      <c r="T19645">
        <v>1</v>
      </c>
      <c r="U19645" t="s">
        <v>29</v>
      </c>
      <c r="V19645">
        <v>138.5</v>
      </c>
      <c r="W19645">
        <v>33.333333332999999</v>
      </c>
      <c r="X19645">
        <v>1035.8074478000001</v>
      </c>
      <c r="Y19645">
        <v>1537.8100717</v>
      </c>
      <c r="Z19645">
        <v>1192.8378848</v>
      </c>
      <c r="AA19645">
        <v>927.15514583000004</v>
      </c>
      <c r="AB19645">
        <v>-9</v>
      </c>
    </row>
    <row r="19646" spans="1:28" x14ac:dyDescent="0.35">
      <c r="A19646" t="s">
        <v>19676</v>
      </c>
      <c r="B19646">
        <v>23</v>
      </c>
      <c r="C19646" t="s">
        <v>29</v>
      </c>
      <c r="D19646" t="s">
        <v>28</v>
      </c>
      <c r="E19646">
        <v>55926</v>
      </c>
      <c r="F19646">
        <v>767</v>
      </c>
      <c r="G19646">
        <v>12019</v>
      </c>
      <c r="H19646">
        <v>2</v>
      </c>
      <c r="I19646">
        <v>1930</v>
      </c>
      <c r="J19646" t="s">
        <v>29</v>
      </c>
      <c r="K19646">
        <v>1</v>
      </c>
      <c r="L19646">
        <v>80000</v>
      </c>
      <c r="M19646">
        <f>LN(thads2013n[[#This Row],[VALUE]])</f>
        <v>11.289781913656018</v>
      </c>
      <c r="N19646">
        <v>1</v>
      </c>
      <c r="O19646">
        <v>6</v>
      </c>
      <c r="P19646">
        <v>1</v>
      </c>
      <c r="Q19646">
        <v>34987</v>
      </c>
      <c r="R19646" t="s">
        <v>29</v>
      </c>
      <c r="S19646">
        <v>839</v>
      </c>
      <c r="T19646">
        <v>1</v>
      </c>
      <c r="U19646" t="s">
        <v>29</v>
      </c>
      <c r="V19646">
        <v>188.66666667000001</v>
      </c>
      <c r="W19646">
        <v>62.5</v>
      </c>
      <c r="X19646">
        <v>782.84304478000001</v>
      </c>
      <c r="Y19646">
        <v>1091.7677365</v>
      </c>
      <c r="Z19646">
        <v>879.47715986000003</v>
      </c>
      <c r="AA19646">
        <v>715.98008974000004</v>
      </c>
      <c r="AB19646">
        <v>-9</v>
      </c>
    </row>
    <row r="19647" spans="1:28" x14ac:dyDescent="0.35">
      <c r="A19647" t="s">
        <v>19677</v>
      </c>
      <c r="B19647">
        <v>75</v>
      </c>
      <c r="C19647" t="s">
        <v>29</v>
      </c>
      <c r="D19647" t="s">
        <v>28</v>
      </c>
      <c r="E19647">
        <v>55926</v>
      </c>
      <c r="F19647">
        <v>1025</v>
      </c>
      <c r="G19647">
        <v>13936</v>
      </c>
      <c r="H19647">
        <v>3</v>
      </c>
      <c r="I19647">
        <v>1950</v>
      </c>
      <c r="J19647" t="s">
        <v>29</v>
      </c>
      <c r="K19647">
        <v>1</v>
      </c>
      <c r="L19647">
        <v>80000</v>
      </c>
      <c r="M19647">
        <f>LN(thads2013n[[#This Row],[VALUE]])</f>
        <v>11.289781913656018</v>
      </c>
      <c r="N19647">
        <v>1</v>
      </c>
      <c r="O19647">
        <v>6</v>
      </c>
      <c r="P19647">
        <v>2</v>
      </c>
      <c r="Q19647">
        <v>25968</v>
      </c>
      <c r="R19647" t="s">
        <v>29</v>
      </c>
      <c r="S19647">
        <v>370</v>
      </c>
      <c r="T19647">
        <v>1</v>
      </c>
      <c r="U19647" t="s">
        <v>29</v>
      </c>
      <c r="V19647">
        <v>212</v>
      </c>
      <c r="W19647">
        <v>158.33333332999999</v>
      </c>
      <c r="X19647">
        <v>902.00971144000005</v>
      </c>
      <c r="Y19647">
        <v>1210.9344031000001</v>
      </c>
      <c r="Z19647">
        <v>998.64382652999996</v>
      </c>
      <c r="AA19647">
        <v>835.14675640999997</v>
      </c>
      <c r="AB19647">
        <v>-9</v>
      </c>
    </row>
    <row r="19648" spans="1:28" x14ac:dyDescent="0.35">
      <c r="A19648" t="s">
        <v>19678</v>
      </c>
      <c r="B19648">
        <v>68</v>
      </c>
      <c r="C19648" t="s">
        <v>34</v>
      </c>
      <c r="D19648" t="s">
        <v>28</v>
      </c>
      <c r="E19648">
        <v>60300</v>
      </c>
      <c r="F19648">
        <v>1173</v>
      </c>
      <c r="G19648">
        <v>13948</v>
      </c>
      <c r="H19648">
        <v>3</v>
      </c>
      <c r="I19648">
        <v>1960</v>
      </c>
      <c r="J19648" t="s">
        <v>29</v>
      </c>
      <c r="K19648">
        <v>1</v>
      </c>
      <c r="L19648">
        <v>250000</v>
      </c>
      <c r="M19648">
        <f>LN(thads2013n[[#This Row],[VALUE]])</f>
        <v>12.429216196844383</v>
      </c>
      <c r="N19648">
        <v>1</v>
      </c>
      <c r="O19648">
        <v>6</v>
      </c>
      <c r="P19648">
        <v>2</v>
      </c>
      <c r="Q19648">
        <v>93084</v>
      </c>
      <c r="R19648" t="s">
        <v>29</v>
      </c>
      <c r="S19648">
        <v>532</v>
      </c>
      <c r="T19648">
        <v>1</v>
      </c>
      <c r="U19648" t="s">
        <v>29</v>
      </c>
      <c r="V19648">
        <v>148.66666667000001</v>
      </c>
      <c r="W19648">
        <v>291.66666666999998</v>
      </c>
      <c r="X19648">
        <v>2101.8220148999999</v>
      </c>
      <c r="Y19648">
        <v>3067.2116764000002</v>
      </c>
      <c r="Z19648">
        <v>2403.8036246000001</v>
      </c>
      <c r="AA19648">
        <v>1892.8752804000001</v>
      </c>
      <c r="AB19648">
        <v>-9</v>
      </c>
    </row>
    <row r="19649" spans="1:28" x14ac:dyDescent="0.35">
      <c r="A19649" t="s">
        <v>19679</v>
      </c>
      <c r="B19649">
        <v>41</v>
      </c>
      <c r="C19649" t="s">
        <v>29</v>
      </c>
      <c r="D19649" t="s">
        <v>36</v>
      </c>
      <c r="E19649">
        <v>79659</v>
      </c>
      <c r="F19649">
        <v>1654</v>
      </c>
      <c r="G19649">
        <v>35815</v>
      </c>
      <c r="H19649">
        <v>5</v>
      </c>
      <c r="I19649">
        <v>1960</v>
      </c>
      <c r="J19649" t="s">
        <v>29</v>
      </c>
      <c r="K19649">
        <v>1</v>
      </c>
      <c r="L19649">
        <v>190000</v>
      </c>
      <c r="M19649">
        <f>LN(thads2013n[[#This Row],[VALUE]])</f>
        <v>12.154779351142624</v>
      </c>
      <c r="N19649">
        <v>1</v>
      </c>
      <c r="O19649">
        <v>8</v>
      </c>
      <c r="P19649">
        <v>7</v>
      </c>
      <c r="Q19649">
        <v>49461</v>
      </c>
      <c r="R19649" t="s">
        <v>29</v>
      </c>
      <c r="S19649">
        <v>1270</v>
      </c>
      <c r="T19649">
        <v>1</v>
      </c>
      <c r="U19649" t="s">
        <v>29</v>
      </c>
      <c r="V19649">
        <v>253</v>
      </c>
      <c r="W19649">
        <v>50</v>
      </c>
      <c r="X19649">
        <v>1565.7313979999999</v>
      </c>
      <c r="Y19649">
        <v>2299.4275407</v>
      </c>
      <c r="Z19649">
        <v>1795.2374213000001</v>
      </c>
      <c r="AA19649">
        <v>1406.9318797999999</v>
      </c>
      <c r="AB19649">
        <v>-9</v>
      </c>
    </row>
    <row r="19650" spans="1:28" x14ac:dyDescent="0.35">
      <c r="A19650" t="s">
        <v>19680</v>
      </c>
      <c r="B19650">
        <v>59</v>
      </c>
      <c r="C19650" t="s">
        <v>34</v>
      </c>
      <c r="D19650" t="s">
        <v>36</v>
      </c>
      <c r="E19650">
        <v>86300</v>
      </c>
      <c r="F19650">
        <v>3106</v>
      </c>
      <c r="G19650">
        <v>12019</v>
      </c>
      <c r="H19650">
        <v>5</v>
      </c>
      <c r="I19650">
        <v>1970</v>
      </c>
      <c r="J19650" t="s">
        <v>29</v>
      </c>
      <c r="K19650">
        <v>1</v>
      </c>
      <c r="L19650">
        <v>2520000</v>
      </c>
      <c r="M19650">
        <f>LN(thads2013n[[#This Row],[VALUE]])</f>
        <v>14.739769459487606</v>
      </c>
      <c r="N19650">
        <v>1</v>
      </c>
      <c r="O19650">
        <v>9</v>
      </c>
      <c r="P19650">
        <v>1</v>
      </c>
      <c r="Q19650">
        <v>89987</v>
      </c>
      <c r="R19650" t="s">
        <v>29</v>
      </c>
      <c r="S19650">
        <v>3669</v>
      </c>
      <c r="T19650">
        <v>1</v>
      </c>
      <c r="U19650" t="s">
        <v>29</v>
      </c>
      <c r="V19650">
        <v>168</v>
      </c>
      <c r="W19650">
        <v>618.91666667000004</v>
      </c>
      <c r="X19650">
        <v>17534.722577</v>
      </c>
      <c r="Y19650">
        <v>27265.850364999998</v>
      </c>
      <c r="Z19650">
        <v>20578.697201999999</v>
      </c>
      <c r="AA19650">
        <v>15428.539494000001</v>
      </c>
      <c r="AB19650">
        <v>-9</v>
      </c>
    </row>
    <row r="19651" spans="1:28" x14ac:dyDescent="0.35">
      <c r="A19651" t="s">
        <v>19681</v>
      </c>
      <c r="B19651">
        <v>66</v>
      </c>
      <c r="C19651" t="s">
        <v>29</v>
      </c>
      <c r="D19651" t="s">
        <v>36</v>
      </c>
      <c r="E19651">
        <v>86300</v>
      </c>
      <c r="F19651">
        <v>3100</v>
      </c>
      <c r="G19651">
        <v>13948</v>
      </c>
      <c r="H19651">
        <v>4</v>
      </c>
      <c r="I19651">
        <v>1975</v>
      </c>
      <c r="J19651" t="s">
        <v>29</v>
      </c>
      <c r="K19651">
        <v>1</v>
      </c>
      <c r="L19651">
        <v>900000</v>
      </c>
      <c r="M19651">
        <f>LN(thads2013n[[#This Row],[VALUE]])</f>
        <v>13.710150042306449</v>
      </c>
      <c r="N19651">
        <v>1</v>
      </c>
      <c r="O19651">
        <v>10</v>
      </c>
      <c r="P19651">
        <v>2</v>
      </c>
      <c r="Q19651">
        <v>180287</v>
      </c>
      <c r="R19651" t="s">
        <v>29</v>
      </c>
      <c r="S19651">
        <v>1926</v>
      </c>
      <c r="T19651">
        <v>1</v>
      </c>
      <c r="U19651" t="s">
        <v>29</v>
      </c>
      <c r="V19651">
        <v>285.5</v>
      </c>
      <c r="W19651">
        <v>240</v>
      </c>
      <c r="X19651">
        <v>6506.8592537000004</v>
      </c>
      <c r="Y19651">
        <v>9982.2620351000005</v>
      </c>
      <c r="Z19651">
        <v>7593.9930483999997</v>
      </c>
      <c r="AA19651">
        <v>5754.6510096000002</v>
      </c>
      <c r="AB19651">
        <v>-9</v>
      </c>
    </row>
    <row r="19652" spans="1:28" x14ac:dyDescent="0.35">
      <c r="A19652" t="s">
        <v>19682</v>
      </c>
      <c r="B19652">
        <v>61</v>
      </c>
      <c r="C19652" t="s">
        <v>29</v>
      </c>
      <c r="D19652" t="s">
        <v>34</v>
      </c>
      <c r="E19652">
        <v>63429</v>
      </c>
      <c r="F19652">
        <v>969</v>
      </c>
      <c r="G19652">
        <v>12019</v>
      </c>
      <c r="H19652">
        <v>3</v>
      </c>
      <c r="I19652">
        <v>1950</v>
      </c>
      <c r="J19652" t="s">
        <v>29</v>
      </c>
      <c r="K19652">
        <v>1</v>
      </c>
      <c r="L19652">
        <v>100000</v>
      </c>
      <c r="M19652">
        <f>LN(thads2013n[[#This Row],[VALUE]])</f>
        <v>11.512925464970229</v>
      </c>
      <c r="N19652">
        <v>1</v>
      </c>
      <c r="O19652">
        <v>5</v>
      </c>
      <c r="P19652">
        <v>1</v>
      </c>
      <c r="Q19652">
        <v>24150</v>
      </c>
      <c r="R19652" t="s">
        <v>29</v>
      </c>
      <c r="S19652">
        <v>372</v>
      </c>
      <c r="T19652">
        <v>1</v>
      </c>
      <c r="U19652" t="s">
        <v>29</v>
      </c>
      <c r="V19652">
        <v>156</v>
      </c>
      <c r="W19652">
        <v>24.5</v>
      </c>
      <c r="X19652">
        <v>845.09547264000003</v>
      </c>
      <c r="Y19652">
        <v>1231.2513372000001</v>
      </c>
      <c r="Z19652">
        <v>965.88811649000002</v>
      </c>
      <c r="AA19652">
        <v>761.51677884000003</v>
      </c>
      <c r="AB19652">
        <v>-9</v>
      </c>
    </row>
    <row r="19653" spans="1:28" x14ac:dyDescent="0.35">
      <c r="A19653" t="s">
        <v>19683</v>
      </c>
      <c r="B19653">
        <v>35</v>
      </c>
      <c r="C19653" t="s">
        <v>29</v>
      </c>
      <c r="D19653" t="s">
        <v>36</v>
      </c>
      <c r="E19653">
        <v>74900</v>
      </c>
      <c r="F19653">
        <v>1963</v>
      </c>
      <c r="G19653">
        <v>29121</v>
      </c>
      <c r="H19653">
        <v>3</v>
      </c>
      <c r="I19653">
        <v>1960</v>
      </c>
      <c r="J19653" t="s">
        <v>29</v>
      </c>
      <c r="K19653">
        <v>1</v>
      </c>
      <c r="L19653">
        <v>400000</v>
      </c>
      <c r="M19653">
        <f>LN(thads2013n[[#This Row],[VALUE]])</f>
        <v>12.899219826090119</v>
      </c>
      <c r="N19653">
        <v>1</v>
      </c>
      <c r="O19653">
        <v>7</v>
      </c>
      <c r="P19653">
        <v>5</v>
      </c>
      <c r="Q19653">
        <v>37948</v>
      </c>
      <c r="R19653" t="s">
        <v>29</v>
      </c>
      <c r="S19653">
        <v>2694</v>
      </c>
      <c r="T19653">
        <v>1</v>
      </c>
      <c r="U19653" t="s">
        <v>29</v>
      </c>
      <c r="V19653">
        <v>451.91666666999998</v>
      </c>
      <c r="W19653">
        <v>58.333333332999999</v>
      </c>
      <c r="X19653">
        <v>3168.6318904999998</v>
      </c>
      <c r="Y19653">
        <v>4713.2553489000002</v>
      </c>
      <c r="Z19653">
        <v>3651.8024660000001</v>
      </c>
      <c r="AA19653">
        <v>2834.3171154000001</v>
      </c>
      <c r="AB19653">
        <v>-9</v>
      </c>
    </row>
    <row r="19654" spans="1:28" x14ac:dyDescent="0.35">
      <c r="A19654" t="s">
        <v>19684</v>
      </c>
      <c r="B19654">
        <v>54</v>
      </c>
      <c r="C19654" t="s">
        <v>28</v>
      </c>
      <c r="D19654" t="s">
        <v>36</v>
      </c>
      <c r="E19654">
        <v>68658</v>
      </c>
      <c r="F19654">
        <v>1427</v>
      </c>
      <c r="G19654">
        <v>33014</v>
      </c>
      <c r="H19654">
        <v>3</v>
      </c>
      <c r="I19654">
        <v>1950</v>
      </c>
      <c r="J19654" t="s">
        <v>29</v>
      </c>
      <c r="K19654">
        <v>1</v>
      </c>
      <c r="L19654">
        <v>350000</v>
      </c>
      <c r="M19654">
        <f>LN(thads2013n[[#This Row],[VALUE]])</f>
        <v>12.765688433465597</v>
      </c>
      <c r="N19654">
        <v>1</v>
      </c>
      <c r="O19654">
        <v>7</v>
      </c>
      <c r="P19654">
        <v>6</v>
      </c>
      <c r="Q19654">
        <v>26935</v>
      </c>
      <c r="R19654" t="s">
        <v>29</v>
      </c>
      <c r="S19654">
        <v>3727</v>
      </c>
      <c r="T19654">
        <v>1</v>
      </c>
      <c r="U19654" t="s">
        <v>29</v>
      </c>
      <c r="V19654">
        <v>226.66666667000001</v>
      </c>
      <c r="W19654">
        <v>58.333333332999999</v>
      </c>
      <c r="X19654">
        <v>2611.0841541999998</v>
      </c>
      <c r="Y19654">
        <v>3962.6296803</v>
      </c>
      <c r="Z19654">
        <v>3033.8584077</v>
      </c>
      <c r="AA19654">
        <v>2318.5587260000002</v>
      </c>
      <c r="AB19654">
        <v>-9</v>
      </c>
    </row>
    <row r="19655" spans="1:28" x14ac:dyDescent="0.35">
      <c r="A19655" t="s">
        <v>19685</v>
      </c>
      <c r="B19655">
        <v>27</v>
      </c>
      <c r="C19655" t="s">
        <v>34</v>
      </c>
      <c r="D19655" t="s">
        <v>29</v>
      </c>
      <c r="E19655">
        <v>65600</v>
      </c>
      <c r="F19655">
        <v>881</v>
      </c>
      <c r="G19655">
        <v>15492</v>
      </c>
      <c r="H19655">
        <v>2</v>
      </c>
      <c r="I19655">
        <v>1960</v>
      </c>
      <c r="J19655" t="s">
        <v>29</v>
      </c>
      <c r="K19655">
        <v>1</v>
      </c>
      <c r="L19655">
        <v>190000</v>
      </c>
      <c r="M19655">
        <f>LN(thads2013n[[#This Row],[VALUE]])</f>
        <v>12.154779351142624</v>
      </c>
      <c r="N19655">
        <v>1</v>
      </c>
      <c r="O19655">
        <v>6</v>
      </c>
      <c r="P19655">
        <v>2</v>
      </c>
      <c r="Q19655">
        <v>83974</v>
      </c>
      <c r="R19655" t="s">
        <v>29</v>
      </c>
      <c r="S19655">
        <v>1275</v>
      </c>
      <c r="T19655">
        <v>1</v>
      </c>
      <c r="U19655" t="s">
        <v>29</v>
      </c>
      <c r="V19655">
        <v>133.66666667000001</v>
      </c>
      <c r="W19655">
        <v>48.166666667000001</v>
      </c>
      <c r="X19655">
        <v>1444.5647312999999</v>
      </c>
      <c r="Y19655">
        <v>2178.2608740999999</v>
      </c>
      <c r="Z19655">
        <v>1674.0707547</v>
      </c>
      <c r="AA19655">
        <v>1285.7652131</v>
      </c>
      <c r="AB19655">
        <v>-9</v>
      </c>
    </row>
    <row r="19656" spans="1:28" x14ac:dyDescent="0.35">
      <c r="A19656" t="s">
        <v>19686</v>
      </c>
      <c r="B19656">
        <v>48</v>
      </c>
      <c r="C19656" t="s">
        <v>29</v>
      </c>
      <c r="D19656" t="s">
        <v>28</v>
      </c>
      <c r="E19656">
        <v>63200</v>
      </c>
      <c r="F19656">
        <v>1200</v>
      </c>
      <c r="G19656">
        <v>15492</v>
      </c>
      <c r="H19656">
        <v>3</v>
      </c>
      <c r="I19656">
        <v>1960</v>
      </c>
      <c r="J19656" t="s">
        <v>29</v>
      </c>
      <c r="K19656">
        <v>1</v>
      </c>
      <c r="L19656">
        <v>80000</v>
      </c>
      <c r="M19656">
        <f>LN(thads2013n[[#This Row],[VALUE]])</f>
        <v>11.289781913656018</v>
      </c>
      <c r="N19656">
        <v>1</v>
      </c>
      <c r="O19656">
        <v>7</v>
      </c>
      <c r="P19656">
        <v>2</v>
      </c>
      <c r="Q19656">
        <v>16974</v>
      </c>
      <c r="R19656" t="s">
        <v>29</v>
      </c>
      <c r="S19656">
        <v>450</v>
      </c>
      <c r="T19656">
        <v>1</v>
      </c>
      <c r="U19656" t="s">
        <v>29</v>
      </c>
      <c r="V19656">
        <v>175</v>
      </c>
      <c r="W19656">
        <v>20</v>
      </c>
      <c r="X19656">
        <v>726.67637810999997</v>
      </c>
      <c r="Y19656">
        <v>1035.6010698</v>
      </c>
      <c r="Z19656">
        <v>823.31049318999999</v>
      </c>
      <c r="AA19656">
        <v>659.81342307</v>
      </c>
      <c r="AB19656">
        <v>-9</v>
      </c>
    </row>
    <row r="19657" spans="1:28" x14ac:dyDescent="0.35">
      <c r="A19657" t="s">
        <v>19687</v>
      </c>
      <c r="B19657">
        <v>72</v>
      </c>
      <c r="C19657" t="s">
        <v>34</v>
      </c>
      <c r="D19657" t="s">
        <v>36</v>
      </c>
      <c r="E19657">
        <v>71072</v>
      </c>
      <c r="F19657">
        <v>1582</v>
      </c>
      <c r="G19657">
        <v>11067</v>
      </c>
      <c r="H19657">
        <v>3</v>
      </c>
      <c r="I19657">
        <v>1960</v>
      </c>
      <c r="J19657" t="s">
        <v>29</v>
      </c>
      <c r="K19657">
        <v>1</v>
      </c>
      <c r="L19657">
        <v>180000</v>
      </c>
      <c r="M19657">
        <f>LN(thads2013n[[#This Row],[VALUE]])</f>
        <v>12.100712129872347</v>
      </c>
      <c r="N19657">
        <v>1</v>
      </c>
      <c r="O19657">
        <v>6</v>
      </c>
      <c r="P19657">
        <v>1</v>
      </c>
      <c r="Q19657">
        <v>43688</v>
      </c>
      <c r="R19657" t="s">
        <v>29</v>
      </c>
      <c r="S19657">
        <v>582</v>
      </c>
      <c r="T19657">
        <v>1</v>
      </c>
      <c r="U19657" t="s">
        <v>29</v>
      </c>
      <c r="V19657">
        <v>365.16666666999998</v>
      </c>
      <c r="W19657">
        <v>83.333333332999999</v>
      </c>
      <c r="X19657">
        <v>1644.7718507</v>
      </c>
      <c r="Y19657">
        <v>2339.8524069999999</v>
      </c>
      <c r="Z19657">
        <v>1862.1986096999999</v>
      </c>
      <c r="AA19657">
        <v>1494.3302019</v>
      </c>
      <c r="AB19657">
        <v>-9</v>
      </c>
    </row>
    <row r="19658" spans="1:28" x14ac:dyDescent="0.35">
      <c r="A19658" t="s">
        <v>19688</v>
      </c>
      <c r="B19658">
        <v>77</v>
      </c>
      <c r="C19658" t="s">
        <v>29</v>
      </c>
      <c r="D19658" t="s">
        <v>28</v>
      </c>
      <c r="E19658">
        <v>56368</v>
      </c>
      <c r="F19658">
        <v>692</v>
      </c>
      <c r="G19658">
        <v>13948</v>
      </c>
      <c r="H19658">
        <v>2</v>
      </c>
      <c r="I19658">
        <v>1950</v>
      </c>
      <c r="J19658" t="s">
        <v>29</v>
      </c>
      <c r="K19658">
        <v>1</v>
      </c>
      <c r="L19658">
        <v>170000</v>
      </c>
      <c r="M19658">
        <f>LN(thads2013n[[#This Row],[VALUE]])</f>
        <v>12.043553716032399</v>
      </c>
      <c r="N19658">
        <v>1</v>
      </c>
      <c r="O19658">
        <v>7</v>
      </c>
      <c r="P19658">
        <v>2</v>
      </c>
      <c r="Q19658">
        <v>77612</v>
      </c>
      <c r="R19658" t="s">
        <v>29</v>
      </c>
      <c r="S19658">
        <v>490</v>
      </c>
      <c r="T19658">
        <v>1</v>
      </c>
      <c r="U19658" t="s">
        <v>29</v>
      </c>
      <c r="V19658">
        <v>221.66666667000001</v>
      </c>
      <c r="W19658">
        <v>83.333333332999999</v>
      </c>
      <c r="X19658">
        <v>1434.8123035000001</v>
      </c>
      <c r="Y19658">
        <v>2091.2772733000002</v>
      </c>
      <c r="Z19658">
        <v>1640.1597979999999</v>
      </c>
      <c r="AA19658">
        <v>1292.7285240000001</v>
      </c>
      <c r="AB19658">
        <v>-9</v>
      </c>
    </row>
    <row r="19659" spans="1:28" x14ac:dyDescent="0.35">
      <c r="A19659" t="s">
        <v>19689</v>
      </c>
      <c r="B19659">
        <v>43</v>
      </c>
      <c r="C19659" t="s">
        <v>29</v>
      </c>
      <c r="D19659" t="s">
        <v>28</v>
      </c>
      <c r="E19659">
        <v>56613</v>
      </c>
      <c r="F19659">
        <v>1164</v>
      </c>
      <c r="G19659">
        <v>18591</v>
      </c>
      <c r="H19659">
        <v>3</v>
      </c>
      <c r="I19659">
        <v>1950</v>
      </c>
      <c r="J19659" t="s">
        <v>29</v>
      </c>
      <c r="K19659">
        <v>1</v>
      </c>
      <c r="L19659">
        <v>100000</v>
      </c>
      <c r="M19659">
        <f>LN(thads2013n[[#This Row],[VALUE]])</f>
        <v>11.512925464970229</v>
      </c>
      <c r="N19659">
        <v>1</v>
      </c>
      <c r="O19659">
        <v>6</v>
      </c>
      <c r="P19659">
        <v>3</v>
      </c>
      <c r="Q19659">
        <v>25012</v>
      </c>
      <c r="R19659" t="s">
        <v>29</v>
      </c>
      <c r="S19659">
        <v>1173</v>
      </c>
      <c r="T19659">
        <v>1</v>
      </c>
      <c r="U19659" t="s">
        <v>29</v>
      </c>
      <c r="V19659">
        <v>298.16666666999998</v>
      </c>
      <c r="W19659">
        <v>100</v>
      </c>
      <c r="X19659">
        <v>1062.7621392999999</v>
      </c>
      <c r="Y19659">
        <v>1448.9180039</v>
      </c>
      <c r="Z19659">
        <v>1183.5547832</v>
      </c>
      <c r="AA19659">
        <v>979.18344550999996</v>
      </c>
      <c r="AB19659">
        <v>-9</v>
      </c>
    </row>
    <row r="19660" spans="1:28" x14ac:dyDescent="0.35">
      <c r="A19660" t="s">
        <v>19690</v>
      </c>
      <c r="B19660">
        <v>61</v>
      </c>
      <c r="C19660" t="s">
        <v>36</v>
      </c>
      <c r="D19660" t="s">
        <v>36</v>
      </c>
      <c r="E19660">
        <v>52322</v>
      </c>
      <c r="F19660">
        <v>1115</v>
      </c>
      <c r="G19660">
        <v>18574</v>
      </c>
      <c r="H19660">
        <v>3</v>
      </c>
      <c r="I19660">
        <v>1960</v>
      </c>
      <c r="J19660" t="s">
        <v>29</v>
      </c>
      <c r="K19660">
        <v>1</v>
      </c>
      <c r="L19660">
        <v>100000</v>
      </c>
      <c r="M19660">
        <f>LN(thads2013n[[#This Row],[VALUE]])</f>
        <v>11.512925464970229</v>
      </c>
      <c r="N19660">
        <v>1</v>
      </c>
      <c r="O19660">
        <v>6</v>
      </c>
      <c r="P19660">
        <v>3</v>
      </c>
      <c r="Q19660">
        <v>44961</v>
      </c>
      <c r="R19660" t="s">
        <v>29</v>
      </c>
      <c r="S19660">
        <v>248</v>
      </c>
      <c r="T19660">
        <v>1</v>
      </c>
      <c r="U19660" t="s">
        <v>29</v>
      </c>
      <c r="V19660">
        <v>110</v>
      </c>
      <c r="W19660">
        <v>66.666666667000001</v>
      </c>
      <c r="X19660">
        <v>841.26213929999994</v>
      </c>
      <c r="Y19660">
        <v>1227.4180039</v>
      </c>
      <c r="Z19660">
        <v>962.05478316000006</v>
      </c>
      <c r="AA19660">
        <v>757.68344550999996</v>
      </c>
      <c r="AB19660">
        <v>-9</v>
      </c>
    </row>
    <row r="19661" spans="1:28" x14ac:dyDescent="0.35">
      <c r="A19661" t="s">
        <v>19691</v>
      </c>
      <c r="B19661">
        <v>85</v>
      </c>
      <c r="C19661" t="s">
        <v>29</v>
      </c>
      <c r="D19661" t="s">
        <v>29</v>
      </c>
      <c r="E19661">
        <v>63000</v>
      </c>
      <c r="F19661">
        <v>1243</v>
      </c>
      <c r="G19661">
        <v>13948</v>
      </c>
      <c r="H19661">
        <v>1</v>
      </c>
      <c r="I19661">
        <v>1960</v>
      </c>
      <c r="J19661" t="s">
        <v>29</v>
      </c>
      <c r="K19661">
        <v>1</v>
      </c>
      <c r="L19661">
        <v>450000</v>
      </c>
      <c r="M19661">
        <f>LN(thads2013n[[#This Row],[VALUE]])</f>
        <v>13.017002861746503</v>
      </c>
      <c r="N19661">
        <v>1</v>
      </c>
      <c r="O19661">
        <v>4</v>
      </c>
      <c r="P19661">
        <v>2</v>
      </c>
      <c r="Q19661">
        <v>14713</v>
      </c>
      <c r="R19661" t="s">
        <v>29</v>
      </c>
      <c r="S19661">
        <v>1126</v>
      </c>
      <c r="T19661">
        <v>1</v>
      </c>
      <c r="U19661" t="s">
        <v>29</v>
      </c>
      <c r="V19661">
        <v>513.33333332999996</v>
      </c>
      <c r="W19661">
        <v>211.66666667000001</v>
      </c>
      <c r="X19661">
        <v>3715.6796269000001</v>
      </c>
      <c r="Y19661">
        <v>5453.3810174999999</v>
      </c>
      <c r="Z19661">
        <v>4259.2465241999998</v>
      </c>
      <c r="AA19661">
        <v>3339.5755048000001</v>
      </c>
      <c r="AB19661">
        <v>-9</v>
      </c>
    </row>
    <row r="19662" spans="1:28" x14ac:dyDescent="0.35">
      <c r="A19662" t="s">
        <v>19692</v>
      </c>
      <c r="B19662">
        <v>25</v>
      </c>
      <c r="C19662" t="s">
        <v>29</v>
      </c>
      <c r="D19662" t="s">
        <v>34</v>
      </c>
      <c r="E19662">
        <v>60104</v>
      </c>
      <c r="F19662">
        <v>1027</v>
      </c>
      <c r="G19662">
        <v>15470</v>
      </c>
      <c r="H19662">
        <v>3</v>
      </c>
      <c r="I19662">
        <v>1940</v>
      </c>
      <c r="J19662" t="s">
        <v>29</v>
      </c>
      <c r="K19662">
        <v>1</v>
      </c>
      <c r="L19662">
        <v>80000</v>
      </c>
      <c r="M19662">
        <f>LN(thads2013n[[#This Row],[VALUE]])</f>
        <v>11.289781913656018</v>
      </c>
      <c r="N19662">
        <v>1</v>
      </c>
      <c r="O19662">
        <v>7</v>
      </c>
      <c r="P19662">
        <v>2</v>
      </c>
      <c r="Q19662">
        <v>64974</v>
      </c>
      <c r="R19662" t="s">
        <v>29</v>
      </c>
      <c r="S19662">
        <v>967</v>
      </c>
      <c r="T19662">
        <v>1</v>
      </c>
      <c r="U19662" t="s">
        <v>29</v>
      </c>
      <c r="V19662">
        <v>214</v>
      </c>
      <c r="W19662">
        <v>20</v>
      </c>
      <c r="X19662">
        <v>765.67637810999997</v>
      </c>
      <c r="Y19662">
        <v>1074.6010698</v>
      </c>
      <c r="Z19662">
        <v>862.31049318999999</v>
      </c>
      <c r="AA19662">
        <v>698.81342307</v>
      </c>
      <c r="AB19662">
        <v>-9</v>
      </c>
    </row>
    <row r="19663" spans="1:28" x14ac:dyDescent="0.35">
      <c r="A19663" t="s">
        <v>19693</v>
      </c>
      <c r="B19663">
        <v>24</v>
      </c>
      <c r="C19663" t="s">
        <v>29</v>
      </c>
      <c r="D19663" t="s">
        <v>34</v>
      </c>
      <c r="E19663">
        <v>60104</v>
      </c>
      <c r="F19663">
        <v>1027</v>
      </c>
      <c r="G19663">
        <v>18126</v>
      </c>
      <c r="H19663">
        <v>3</v>
      </c>
      <c r="I19663">
        <v>1950</v>
      </c>
      <c r="J19663" t="s">
        <v>29</v>
      </c>
      <c r="K19663">
        <v>1</v>
      </c>
      <c r="L19663">
        <v>90000</v>
      </c>
      <c r="M19663">
        <f>LN(thads2013n[[#This Row],[VALUE]])</f>
        <v>11.407564949312402</v>
      </c>
      <c r="N19663">
        <v>1</v>
      </c>
      <c r="O19663">
        <v>7</v>
      </c>
      <c r="P19663">
        <v>3</v>
      </c>
      <c r="Q19663">
        <v>103961</v>
      </c>
      <c r="R19663" t="s">
        <v>29</v>
      </c>
      <c r="S19663">
        <v>1054</v>
      </c>
      <c r="T19663">
        <v>1</v>
      </c>
      <c r="U19663" t="s">
        <v>29</v>
      </c>
      <c r="V19663">
        <v>154.33333332999999</v>
      </c>
      <c r="W19663">
        <v>21.5</v>
      </c>
      <c r="X19663">
        <v>773.96925870999996</v>
      </c>
      <c r="Y19663">
        <v>1121.5095368</v>
      </c>
      <c r="Z19663">
        <v>882.68263818000003</v>
      </c>
      <c r="AA19663">
        <v>698.74843428999998</v>
      </c>
      <c r="AB19663">
        <v>-9</v>
      </c>
    </row>
    <row r="19664" spans="1:28" x14ac:dyDescent="0.35">
      <c r="A19664" t="s">
        <v>19694</v>
      </c>
      <c r="B19664">
        <v>50</v>
      </c>
      <c r="C19664" t="s">
        <v>29</v>
      </c>
      <c r="D19664" t="s">
        <v>34</v>
      </c>
      <c r="E19664">
        <v>57100</v>
      </c>
      <c r="F19664">
        <v>1059</v>
      </c>
      <c r="G19664">
        <v>24253</v>
      </c>
      <c r="H19664">
        <v>5</v>
      </c>
      <c r="I19664">
        <v>1960</v>
      </c>
      <c r="J19664" t="s">
        <v>29</v>
      </c>
      <c r="K19664">
        <v>1</v>
      </c>
      <c r="L19664">
        <v>110000</v>
      </c>
      <c r="M19664">
        <f>LN(thads2013n[[#This Row],[VALUE]])</f>
        <v>11.608235644774552</v>
      </c>
      <c r="N19664">
        <v>1</v>
      </c>
      <c r="O19664">
        <v>9</v>
      </c>
      <c r="P19664">
        <v>4</v>
      </c>
      <c r="Q19664">
        <v>139961</v>
      </c>
      <c r="R19664" t="s">
        <v>29</v>
      </c>
      <c r="S19664">
        <v>1381</v>
      </c>
      <c r="T19664">
        <v>1</v>
      </c>
      <c r="U19664" t="s">
        <v>29</v>
      </c>
      <c r="V19664">
        <v>197.83333332999999</v>
      </c>
      <c r="W19664">
        <v>27.5</v>
      </c>
      <c r="X19664">
        <v>956.38835323000001</v>
      </c>
      <c r="Y19664">
        <v>1381.1598042999999</v>
      </c>
      <c r="Z19664">
        <v>1089.2602615000001</v>
      </c>
      <c r="AA19664">
        <v>864.45179006000001</v>
      </c>
      <c r="AB19664">
        <v>-9</v>
      </c>
    </row>
    <row r="19665" spans="1:28" x14ac:dyDescent="0.35">
      <c r="A19665" t="s">
        <v>19695</v>
      </c>
      <c r="B19665">
        <v>69</v>
      </c>
      <c r="C19665" t="s">
        <v>29</v>
      </c>
      <c r="D19665" t="s">
        <v>34</v>
      </c>
      <c r="E19665">
        <v>57100</v>
      </c>
      <c r="F19665">
        <v>921</v>
      </c>
      <c r="G19665">
        <v>11080</v>
      </c>
      <c r="H19665">
        <v>3</v>
      </c>
      <c r="I19665">
        <v>1950</v>
      </c>
      <c r="J19665" t="s">
        <v>29</v>
      </c>
      <c r="K19665">
        <v>1</v>
      </c>
      <c r="L19665">
        <v>1000000</v>
      </c>
      <c r="M19665">
        <f>LN(thads2013n[[#This Row],[VALUE]])</f>
        <v>13.815510557964274</v>
      </c>
      <c r="N19665">
        <v>1</v>
      </c>
      <c r="O19665">
        <v>6</v>
      </c>
      <c r="P19665">
        <v>1</v>
      </c>
      <c r="Q19665">
        <v>50</v>
      </c>
      <c r="R19665" t="s">
        <v>29</v>
      </c>
      <c r="S19665">
        <v>579</v>
      </c>
      <c r="T19665">
        <v>1</v>
      </c>
      <c r="U19665" t="s">
        <v>29</v>
      </c>
      <c r="V19665">
        <v>162.33333332999999</v>
      </c>
      <c r="W19665">
        <v>250</v>
      </c>
      <c r="X19665">
        <v>7058.2880597000003</v>
      </c>
      <c r="Y19665">
        <v>10919.846706</v>
      </c>
      <c r="Z19665">
        <v>8266.2144982000009</v>
      </c>
      <c r="AA19665">
        <v>6222.5011218</v>
      </c>
      <c r="AB19665">
        <v>-9</v>
      </c>
    </row>
    <row r="19666" spans="1:28" x14ac:dyDescent="0.35">
      <c r="A19666" t="s">
        <v>19696</v>
      </c>
      <c r="B19666">
        <v>31</v>
      </c>
      <c r="C19666" t="s">
        <v>34</v>
      </c>
      <c r="D19666" t="s">
        <v>34</v>
      </c>
      <c r="E19666">
        <v>62258</v>
      </c>
      <c r="F19666">
        <v>973</v>
      </c>
      <c r="G19666">
        <v>23401</v>
      </c>
      <c r="H19666">
        <v>3</v>
      </c>
      <c r="I19666">
        <v>1960</v>
      </c>
      <c r="J19666" t="s">
        <v>29</v>
      </c>
      <c r="K19666">
        <v>1</v>
      </c>
      <c r="L19666">
        <v>120000</v>
      </c>
      <c r="M19666">
        <f>LN(thads2013n[[#This Row],[VALUE]])</f>
        <v>11.695247021764184</v>
      </c>
      <c r="N19666">
        <v>1</v>
      </c>
      <c r="O19666">
        <v>7</v>
      </c>
      <c r="P19666">
        <v>4</v>
      </c>
      <c r="Q19666">
        <v>80087</v>
      </c>
      <c r="R19666" t="s">
        <v>29</v>
      </c>
      <c r="S19666">
        <v>959</v>
      </c>
      <c r="T19666">
        <v>1</v>
      </c>
      <c r="U19666" t="s">
        <v>29</v>
      </c>
      <c r="V19666">
        <v>201</v>
      </c>
      <c r="W19666">
        <v>33.333333332999999</v>
      </c>
      <c r="X19666">
        <v>1031.8479004999999</v>
      </c>
      <c r="Y19666">
        <v>1495.2349380000001</v>
      </c>
      <c r="Z19666">
        <v>1176.7990731</v>
      </c>
      <c r="AA19666">
        <v>931.55346795000003</v>
      </c>
      <c r="AB19666">
        <v>-9</v>
      </c>
    </row>
    <row r="19667" spans="1:28" x14ac:dyDescent="0.35">
      <c r="A19667" t="s">
        <v>19697</v>
      </c>
      <c r="B19667">
        <v>89</v>
      </c>
      <c r="C19667" t="s">
        <v>29</v>
      </c>
      <c r="D19667" t="s">
        <v>29</v>
      </c>
      <c r="E19667">
        <v>89526</v>
      </c>
      <c r="F19667">
        <v>1623</v>
      </c>
      <c r="G19667">
        <v>13948</v>
      </c>
      <c r="H19667">
        <v>3</v>
      </c>
      <c r="I19667">
        <v>1919</v>
      </c>
      <c r="J19667" t="s">
        <v>29</v>
      </c>
      <c r="K19667">
        <v>1</v>
      </c>
      <c r="L19667">
        <v>200000</v>
      </c>
      <c r="M19667">
        <f>LN(thads2013n[[#This Row],[VALUE]])</f>
        <v>12.206072645530174</v>
      </c>
      <c r="N19667">
        <v>1</v>
      </c>
      <c r="O19667">
        <v>7</v>
      </c>
      <c r="P19667">
        <v>2</v>
      </c>
      <c r="Q19667">
        <v>31200</v>
      </c>
      <c r="R19667" t="s">
        <v>29</v>
      </c>
      <c r="S19667">
        <v>829</v>
      </c>
      <c r="T19667">
        <v>1</v>
      </c>
      <c r="U19667" t="s">
        <v>29</v>
      </c>
      <c r="V19667">
        <v>178.91666667000001</v>
      </c>
      <c r="W19667">
        <v>58.333333332999999</v>
      </c>
      <c r="X19667">
        <v>1566.4409453000001</v>
      </c>
      <c r="Y19667">
        <v>2338.7526745</v>
      </c>
      <c r="Z19667">
        <v>1808.026233</v>
      </c>
      <c r="AA19667">
        <v>1399.2835577000001</v>
      </c>
      <c r="AB19667">
        <v>-9</v>
      </c>
    </row>
    <row r="19668" spans="1:28" x14ac:dyDescent="0.35">
      <c r="A19668" t="s">
        <v>19698</v>
      </c>
      <c r="B19668">
        <v>45</v>
      </c>
      <c r="C19668" t="s">
        <v>34</v>
      </c>
      <c r="D19668" t="s">
        <v>29</v>
      </c>
      <c r="E19668">
        <v>86324</v>
      </c>
      <c r="F19668">
        <v>1721</v>
      </c>
      <c r="G19668">
        <v>15492</v>
      </c>
      <c r="H19668">
        <v>3</v>
      </c>
      <c r="I19668">
        <v>1940</v>
      </c>
      <c r="J19668" t="s">
        <v>29</v>
      </c>
      <c r="K19668">
        <v>1</v>
      </c>
      <c r="L19668">
        <v>550000</v>
      </c>
      <c r="M19668">
        <f>LN(thads2013n[[#This Row],[VALUE]])</f>
        <v>13.217673557208654</v>
      </c>
      <c r="N19668">
        <v>1</v>
      </c>
      <c r="O19668">
        <v>7</v>
      </c>
      <c r="P19668">
        <v>2</v>
      </c>
      <c r="Q19668">
        <v>154587</v>
      </c>
      <c r="R19668" t="s">
        <v>29</v>
      </c>
      <c r="S19668">
        <v>3227</v>
      </c>
      <c r="T19668">
        <v>1</v>
      </c>
      <c r="U19668" t="s">
        <v>29</v>
      </c>
      <c r="V19668">
        <v>310</v>
      </c>
      <c r="W19668">
        <v>75</v>
      </c>
      <c r="X19668">
        <v>4040.2750995000001</v>
      </c>
      <c r="Y19668">
        <v>6164.1323548</v>
      </c>
      <c r="Z19668">
        <v>4704.6346407000001</v>
      </c>
      <c r="AA19668">
        <v>3580.5922836</v>
      </c>
      <c r="AB19668">
        <v>-9</v>
      </c>
    </row>
    <row r="19669" spans="1:28" x14ac:dyDescent="0.35">
      <c r="A19669" t="s">
        <v>19699</v>
      </c>
      <c r="B19669">
        <v>80</v>
      </c>
      <c r="C19669" t="s">
        <v>34</v>
      </c>
      <c r="D19669" t="s">
        <v>29</v>
      </c>
      <c r="E19669">
        <v>89100</v>
      </c>
      <c r="F19669">
        <v>1550</v>
      </c>
      <c r="G19669">
        <v>14024</v>
      </c>
      <c r="H19669">
        <v>3</v>
      </c>
      <c r="I19669">
        <v>1960</v>
      </c>
      <c r="J19669" t="s">
        <v>29</v>
      </c>
      <c r="K19669">
        <v>1</v>
      </c>
      <c r="L19669">
        <v>450000</v>
      </c>
      <c r="M19669">
        <f>LN(thads2013n[[#This Row],[VALUE]])</f>
        <v>13.017002861746503</v>
      </c>
      <c r="N19669">
        <v>1</v>
      </c>
      <c r="O19669">
        <v>6</v>
      </c>
      <c r="P19669">
        <v>2</v>
      </c>
      <c r="Q19669">
        <v>7700</v>
      </c>
      <c r="R19669" t="s">
        <v>29</v>
      </c>
      <c r="S19669">
        <v>1149</v>
      </c>
      <c r="T19669">
        <v>1</v>
      </c>
      <c r="U19669" t="s">
        <v>29</v>
      </c>
      <c r="V19669">
        <v>244.5</v>
      </c>
      <c r="W19669">
        <v>70.833333332999999</v>
      </c>
      <c r="X19669">
        <v>3306.0129602000002</v>
      </c>
      <c r="Y19669">
        <v>5043.7143508999998</v>
      </c>
      <c r="Z19669">
        <v>3849.5798574999999</v>
      </c>
      <c r="AA19669">
        <v>2929.9088381000001</v>
      </c>
      <c r="AB19669">
        <v>-9</v>
      </c>
    </row>
    <row r="19670" spans="1:28" x14ac:dyDescent="0.35">
      <c r="A19670" t="s">
        <v>19700</v>
      </c>
      <c r="B19670">
        <v>49</v>
      </c>
      <c r="C19670" t="s">
        <v>34</v>
      </c>
      <c r="D19670" t="s">
        <v>29</v>
      </c>
      <c r="E19670">
        <v>89100</v>
      </c>
      <c r="F19670">
        <v>2248</v>
      </c>
      <c r="G19670">
        <v>27610</v>
      </c>
      <c r="H19670">
        <v>7</v>
      </c>
      <c r="I19670">
        <v>1950</v>
      </c>
      <c r="J19670" t="s">
        <v>29</v>
      </c>
      <c r="K19670">
        <v>1</v>
      </c>
      <c r="L19670">
        <v>2520000</v>
      </c>
      <c r="M19670">
        <f>LN(thads2013n[[#This Row],[VALUE]])</f>
        <v>14.739769459487606</v>
      </c>
      <c r="N19670">
        <v>1</v>
      </c>
      <c r="O19670">
        <v>15</v>
      </c>
      <c r="P19670">
        <v>5</v>
      </c>
      <c r="Q19670">
        <v>343158</v>
      </c>
      <c r="R19670" t="s">
        <v>29</v>
      </c>
      <c r="S19670">
        <v>3909</v>
      </c>
      <c r="T19670">
        <v>1</v>
      </c>
      <c r="U19670" t="s">
        <v>29</v>
      </c>
      <c r="V19670">
        <v>251</v>
      </c>
      <c r="W19670">
        <v>503.91666666999998</v>
      </c>
      <c r="X19670">
        <v>17502.722577</v>
      </c>
      <c r="Y19670">
        <v>27233.850364999998</v>
      </c>
      <c r="Z19670">
        <v>20546.697201999999</v>
      </c>
      <c r="AA19670">
        <v>15396.539494000001</v>
      </c>
      <c r="AB19670">
        <v>-9</v>
      </c>
    </row>
    <row r="19671" spans="1:28" x14ac:dyDescent="0.35">
      <c r="A19671" t="s">
        <v>19701</v>
      </c>
      <c r="B19671">
        <v>38</v>
      </c>
      <c r="C19671" t="s">
        <v>34</v>
      </c>
      <c r="D19671" t="s">
        <v>29</v>
      </c>
      <c r="E19671">
        <v>86324</v>
      </c>
      <c r="F19671">
        <v>1983</v>
      </c>
      <c r="G19671">
        <v>23428</v>
      </c>
      <c r="H19671">
        <v>4</v>
      </c>
      <c r="I19671">
        <v>1970</v>
      </c>
      <c r="J19671" t="s">
        <v>29</v>
      </c>
      <c r="K19671">
        <v>1</v>
      </c>
      <c r="L19671">
        <v>420000</v>
      </c>
      <c r="M19671">
        <f>LN(thads2013n[[#This Row],[VALUE]])</f>
        <v>12.948009990259552</v>
      </c>
      <c r="N19671">
        <v>1</v>
      </c>
      <c r="O19671">
        <v>8</v>
      </c>
      <c r="P19671">
        <v>4</v>
      </c>
      <c r="Q19671">
        <v>162974</v>
      </c>
      <c r="R19671" t="s">
        <v>29</v>
      </c>
      <c r="S19671">
        <v>2595</v>
      </c>
      <c r="T19671">
        <v>1</v>
      </c>
      <c r="U19671" t="s">
        <v>29</v>
      </c>
      <c r="V19671">
        <v>286.66666666999998</v>
      </c>
      <c r="W19671">
        <v>83.333333332999999</v>
      </c>
      <c r="X19671">
        <v>3161.3009851000002</v>
      </c>
      <c r="Y19671">
        <v>4783.1556164000003</v>
      </c>
      <c r="Z19671">
        <v>3668.6300892999998</v>
      </c>
      <c r="AA19671">
        <v>2810.2704711000001</v>
      </c>
      <c r="AB19671">
        <v>-9</v>
      </c>
    </row>
    <row r="19672" spans="1:28" x14ac:dyDescent="0.35">
      <c r="A19672" t="s">
        <v>19702</v>
      </c>
      <c r="B19672">
        <v>54</v>
      </c>
      <c r="C19672" t="s">
        <v>34</v>
      </c>
      <c r="D19672" t="s">
        <v>29</v>
      </c>
      <c r="E19672">
        <v>86324</v>
      </c>
      <c r="F19672">
        <v>1983</v>
      </c>
      <c r="G19672">
        <v>15492</v>
      </c>
      <c r="H19672">
        <v>4</v>
      </c>
      <c r="I19672">
        <v>1960</v>
      </c>
      <c r="J19672" t="s">
        <v>29</v>
      </c>
      <c r="K19672">
        <v>1</v>
      </c>
      <c r="L19672">
        <v>550000</v>
      </c>
      <c r="M19672">
        <f>LN(thads2013n[[#This Row],[VALUE]])</f>
        <v>13.217673557208654</v>
      </c>
      <c r="N19672">
        <v>1</v>
      </c>
      <c r="O19672">
        <v>9</v>
      </c>
      <c r="P19672">
        <v>2</v>
      </c>
      <c r="Q19672">
        <v>334974</v>
      </c>
      <c r="R19672" t="s">
        <v>29</v>
      </c>
      <c r="S19672">
        <v>2327</v>
      </c>
      <c r="T19672">
        <v>1</v>
      </c>
      <c r="U19672" t="s">
        <v>29</v>
      </c>
      <c r="V19672">
        <v>223</v>
      </c>
      <c r="W19672">
        <v>137.5</v>
      </c>
      <c r="X19672">
        <v>4015.7750995000001</v>
      </c>
      <c r="Y19672">
        <v>6139.6323548</v>
      </c>
      <c r="Z19672">
        <v>4680.1346407000001</v>
      </c>
      <c r="AA19672">
        <v>3556.0922836</v>
      </c>
      <c r="AB19672">
        <v>-9</v>
      </c>
    </row>
    <row r="19673" spans="1:28" x14ac:dyDescent="0.35">
      <c r="A19673" t="s">
        <v>19703</v>
      </c>
      <c r="B19673">
        <v>80</v>
      </c>
      <c r="C19673" t="s">
        <v>34</v>
      </c>
      <c r="D19673" t="s">
        <v>29</v>
      </c>
      <c r="E19673">
        <v>89100</v>
      </c>
      <c r="F19673">
        <v>1007</v>
      </c>
      <c r="G19673">
        <v>11057</v>
      </c>
      <c r="H19673">
        <v>1</v>
      </c>
      <c r="I19673">
        <v>1919</v>
      </c>
      <c r="J19673" t="s">
        <v>29</v>
      </c>
      <c r="K19673">
        <v>1</v>
      </c>
      <c r="L19673">
        <v>30000</v>
      </c>
      <c r="M19673">
        <f>LN(thads2013n[[#This Row],[VALUE]])</f>
        <v>10.308952660644293</v>
      </c>
      <c r="N19673">
        <v>1</v>
      </c>
      <c r="O19673">
        <v>5</v>
      </c>
      <c r="P19673">
        <v>1</v>
      </c>
      <c r="Q19673">
        <v>9600</v>
      </c>
      <c r="R19673" t="s">
        <v>29</v>
      </c>
      <c r="S19673">
        <v>174</v>
      </c>
      <c r="T19673">
        <v>1</v>
      </c>
      <c r="U19673" t="s">
        <v>29</v>
      </c>
      <c r="V19673">
        <v>127.33333333</v>
      </c>
      <c r="W19673">
        <v>6.25</v>
      </c>
      <c r="X19673">
        <v>332.96197511999998</v>
      </c>
      <c r="Y19673">
        <v>448.80873450000001</v>
      </c>
      <c r="Z19673">
        <v>369.19976828</v>
      </c>
      <c r="AA19673">
        <v>307.88836699000001</v>
      </c>
      <c r="AB19673">
        <v>-9</v>
      </c>
    </row>
    <row r="19674" spans="1:28" x14ac:dyDescent="0.35">
      <c r="A19674" t="s">
        <v>19704</v>
      </c>
      <c r="B19674">
        <v>44</v>
      </c>
      <c r="C19674" t="s">
        <v>34</v>
      </c>
      <c r="D19674" t="s">
        <v>29</v>
      </c>
      <c r="E19674">
        <v>86324</v>
      </c>
      <c r="F19674">
        <v>1979</v>
      </c>
      <c r="G19674">
        <v>24292</v>
      </c>
      <c r="H19674">
        <v>5</v>
      </c>
      <c r="I19674">
        <v>1990</v>
      </c>
      <c r="J19674" t="s">
        <v>29</v>
      </c>
      <c r="K19674">
        <v>1</v>
      </c>
      <c r="L19674">
        <v>110000</v>
      </c>
      <c r="M19674">
        <f>LN(thads2013n[[#This Row],[VALUE]])</f>
        <v>11.608235644774552</v>
      </c>
      <c r="N19674">
        <v>1</v>
      </c>
      <c r="O19674">
        <v>8</v>
      </c>
      <c r="P19674">
        <v>4</v>
      </c>
      <c r="Q19674">
        <v>98974</v>
      </c>
      <c r="R19674" t="s">
        <v>29</v>
      </c>
      <c r="S19674">
        <v>2546</v>
      </c>
      <c r="T19674">
        <v>1</v>
      </c>
      <c r="U19674" t="s">
        <v>29</v>
      </c>
      <c r="V19674">
        <v>753.16666667000004</v>
      </c>
      <c r="W19674">
        <v>1543.25</v>
      </c>
      <c r="X19674">
        <v>3027.4716865999999</v>
      </c>
      <c r="Y19674">
        <v>3452.2431376</v>
      </c>
      <c r="Z19674">
        <v>3160.3435948000001</v>
      </c>
      <c r="AA19674">
        <v>2935.5351234</v>
      </c>
      <c r="AB19674">
        <v>-9</v>
      </c>
    </row>
    <row r="19675" spans="1:28" x14ac:dyDescent="0.35">
      <c r="A19675" t="s">
        <v>19705</v>
      </c>
      <c r="B19675">
        <v>59</v>
      </c>
      <c r="C19675" t="s">
        <v>34</v>
      </c>
      <c r="D19675" t="s">
        <v>29</v>
      </c>
      <c r="E19675">
        <v>86324</v>
      </c>
      <c r="F19675">
        <v>1721</v>
      </c>
      <c r="G19675">
        <v>15517</v>
      </c>
      <c r="H19675">
        <v>3</v>
      </c>
      <c r="I19675">
        <v>1960</v>
      </c>
      <c r="J19675" t="s">
        <v>29</v>
      </c>
      <c r="K19675">
        <v>1</v>
      </c>
      <c r="L19675">
        <v>900000</v>
      </c>
      <c r="M19675">
        <f>LN(thads2013n[[#This Row],[VALUE]])</f>
        <v>13.710150042306449</v>
      </c>
      <c r="N19675">
        <v>1</v>
      </c>
      <c r="O19675">
        <v>6</v>
      </c>
      <c r="P19675">
        <v>2</v>
      </c>
      <c r="Q19675">
        <v>314222</v>
      </c>
      <c r="R19675" t="s">
        <v>29</v>
      </c>
      <c r="S19675">
        <v>3355</v>
      </c>
      <c r="T19675">
        <v>1</v>
      </c>
      <c r="U19675" t="s">
        <v>29</v>
      </c>
      <c r="V19675">
        <v>185</v>
      </c>
      <c r="W19675">
        <v>225</v>
      </c>
      <c r="X19675">
        <v>6391.3592537000004</v>
      </c>
      <c r="Y19675">
        <v>9866.7620351000005</v>
      </c>
      <c r="Z19675">
        <v>7478.4930483999997</v>
      </c>
      <c r="AA19675">
        <v>5639.1510096000002</v>
      </c>
      <c r="AB19675">
        <v>-9</v>
      </c>
    </row>
    <row r="19676" spans="1:28" x14ac:dyDescent="0.35">
      <c r="A19676" t="s">
        <v>19706</v>
      </c>
      <c r="B19676">
        <v>55</v>
      </c>
      <c r="C19676" t="s">
        <v>29</v>
      </c>
      <c r="D19676" t="s">
        <v>36</v>
      </c>
      <c r="E19676">
        <v>62900</v>
      </c>
      <c r="F19676">
        <v>1129</v>
      </c>
      <c r="G19676">
        <v>15452</v>
      </c>
      <c r="H19676">
        <v>3</v>
      </c>
      <c r="I19676">
        <v>1950</v>
      </c>
      <c r="J19676" t="s">
        <v>29</v>
      </c>
      <c r="K19676">
        <v>1</v>
      </c>
      <c r="L19676">
        <v>180000</v>
      </c>
      <c r="M19676">
        <f>LN(thads2013n[[#This Row],[VALUE]])</f>
        <v>12.100712129872347</v>
      </c>
      <c r="N19676">
        <v>1</v>
      </c>
      <c r="O19676">
        <v>7</v>
      </c>
      <c r="P19676">
        <v>2</v>
      </c>
      <c r="Q19676">
        <v>39974</v>
      </c>
      <c r="R19676" t="s">
        <v>29</v>
      </c>
      <c r="S19676">
        <v>1228</v>
      </c>
      <c r="T19676">
        <v>1</v>
      </c>
      <c r="U19676" t="s">
        <v>29</v>
      </c>
      <c r="V19676">
        <v>278</v>
      </c>
      <c r="W19676">
        <v>116.66666667</v>
      </c>
      <c r="X19676">
        <v>1590.9385173999999</v>
      </c>
      <c r="Y19676">
        <v>2286.0190736999998</v>
      </c>
      <c r="Z19676">
        <v>1808.3652764000001</v>
      </c>
      <c r="AA19676">
        <v>1440.4968686</v>
      </c>
      <c r="AB19676">
        <v>-9</v>
      </c>
    </row>
    <row r="19677" spans="1:28" x14ac:dyDescent="0.35">
      <c r="A19677" t="s">
        <v>19707</v>
      </c>
      <c r="B19677">
        <v>79</v>
      </c>
      <c r="C19677" t="s">
        <v>29</v>
      </c>
      <c r="D19677" t="s">
        <v>34</v>
      </c>
      <c r="E19677">
        <v>80900</v>
      </c>
      <c r="F19677">
        <v>889</v>
      </c>
      <c r="G19677">
        <v>13936</v>
      </c>
      <c r="H19677">
        <v>2</v>
      </c>
      <c r="I19677">
        <v>1920</v>
      </c>
      <c r="J19677" t="s">
        <v>29</v>
      </c>
      <c r="K19677">
        <v>1</v>
      </c>
      <c r="L19677">
        <v>300000</v>
      </c>
      <c r="M19677">
        <f>LN(thads2013n[[#This Row],[VALUE]])</f>
        <v>12.611537753638338</v>
      </c>
      <c r="N19677">
        <v>1</v>
      </c>
      <c r="O19677">
        <v>6</v>
      </c>
      <c r="P19677">
        <v>2</v>
      </c>
      <c r="Q19677">
        <v>88000</v>
      </c>
      <c r="R19677" t="s">
        <v>29</v>
      </c>
      <c r="S19677">
        <v>1148</v>
      </c>
      <c r="T19677">
        <v>1</v>
      </c>
      <c r="U19677" t="s">
        <v>29</v>
      </c>
      <c r="V19677">
        <v>131.66666667000001</v>
      </c>
      <c r="W19677">
        <v>291.66666666999998</v>
      </c>
      <c r="X19677">
        <v>2417.1197511999999</v>
      </c>
      <c r="Y19677">
        <v>3575.5873449999999</v>
      </c>
      <c r="Z19677">
        <v>2779.4976827999999</v>
      </c>
      <c r="AA19677">
        <v>2166.3836698999999</v>
      </c>
      <c r="AB19677">
        <v>-9</v>
      </c>
    </row>
    <row r="19678" spans="1:28" x14ac:dyDescent="0.35">
      <c r="A19678" t="s">
        <v>19708</v>
      </c>
      <c r="B19678">
        <v>63</v>
      </c>
      <c r="C19678" t="s">
        <v>29</v>
      </c>
      <c r="D19678" t="s">
        <v>28</v>
      </c>
      <c r="E19678">
        <v>62924</v>
      </c>
      <c r="F19678">
        <v>1039</v>
      </c>
      <c r="G19678">
        <v>12019</v>
      </c>
      <c r="H19678">
        <v>3</v>
      </c>
      <c r="I19678">
        <v>1919</v>
      </c>
      <c r="J19678" t="s">
        <v>29</v>
      </c>
      <c r="K19678">
        <v>1</v>
      </c>
      <c r="L19678">
        <v>200000</v>
      </c>
      <c r="M19678">
        <f>LN(thads2013n[[#This Row],[VALUE]])</f>
        <v>12.206072645530174</v>
      </c>
      <c r="N19678">
        <v>1</v>
      </c>
      <c r="O19678">
        <v>7</v>
      </c>
      <c r="P19678">
        <v>1</v>
      </c>
      <c r="Q19678">
        <v>113689</v>
      </c>
      <c r="R19678" t="s">
        <v>34</v>
      </c>
      <c r="S19678">
        <v>1086</v>
      </c>
      <c r="T19678">
        <v>1</v>
      </c>
      <c r="U19678" t="s">
        <v>29</v>
      </c>
      <c r="V19678">
        <v>231.75</v>
      </c>
      <c r="W19678">
        <v>50</v>
      </c>
      <c r="X19678">
        <v>1610.9409453000001</v>
      </c>
      <c r="Y19678">
        <v>2383.2526745</v>
      </c>
      <c r="Z19678">
        <v>1852.526233</v>
      </c>
      <c r="AA19678">
        <v>1443.7835577000001</v>
      </c>
      <c r="AB19678">
        <v>-9</v>
      </c>
    </row>
    <row r="19679" spans="1:28" x14ac:dyDescent="0.35">
      <c r="A19679" t="s">
        <v>19709</v>
      </c>
      <c r="B19679">
        <v>68</v>
      </c>
      <c r="C19679" t="s">
        <v>34</v>
      </c>
      <c r="D19679" t="s">
        <v>29</v>
      </c>
      <c r="E19679">
        <v>94655</v>
      </c>
      <c r="F19679">
        <v>1792</v>
      </c>
      <c r="G19679">
        <v>14007</v>
      </c>
      <c r="H19679">
        <v>3</v>
      </c>
      <c r="I19679">
        <v>1940</v>
      </c>
      <c r="J19679" t="s">
        <v>29</v>
      </c>
      <c r="K19679">
        <v>1</v>
      </c>
      <c r="L19679">
        <v>390000</v>
      </c>
      <c r="M19679">
        <f>LN(thads2013n[[#This Row],[VALUE]])</f>
        <v>12.873902018105829</v>
      </c>
      <c r="N19679">
        <v>1</v>
      </c>
      <c r="O19679">
        <v>5</v>
      </c>
      <c r="P19679">
        <v>2</v>
      </c>
      <c r="Q19679">
        <v>21600</v>
      </c>
      <c r="R19679" t="s">
        <v>29</v>
      </c>
      <c r="S19679">
        <v>1860</v>
      </c>
      <c r="T19679">
        <v>1</v>
      </c>
      <c r="U19679" t="s">
        <v>29</v>
      </c>
      <c r="V19679">
        <v>377</v>
      </c>
      <c r="W19679">
        <v>58.333333332999999</v>
      </c>
      <c r="X19679">
        <v>3027.2556765999998</v>
      </c>
      <c r="Y19679">
        <v>4533.2635485000001</v>
      </c>
      <c r="Z19679">
        <v>3498.3469875999999</v>
      </c>
      <c r="AA19679">
        <v>2701.2987708000001</v>
      </c>
      <c r="AB19679">
        <v>-9</v>
      </c>
    </row>
    <row r="19680" spans="1:28" x14ac:dyDescent="0.35">
      <c r="A19680" t="s">
        <v>19710</v>
      </c>
      <c r="B19680">
        <v>50</v>
      </c>
      <c r="C19680" t="s">
        <v>29</v>
      </c>
      <c r="D19680" t="s">
        <v>29</v>
      </c>
      <c r="E19680">
        <v>76291</v>
      </c>
      <c r="F19680">
        <v>1259</v>
      </c>
      <c r="G19680">
        <v>23483</v>
      </c>
      <c r="H19680">
        <v>3</v>
      </c>
      <c r="I19680">
        <v>1930</v>
      </c>
      <c r="J19680" t="s">
        <v>29</v>
      </c>
      <c r="K19680">
        <v>1</v>
      </c>
      <c r="L19680">
        <v>60000</v>
      </c>
      <c r="M19680">
        <f>LN(thads2013n[[#This Row],[VALUE]])</f>
        <v>11.002099841204238</v>
      </c>
      <c r="N19680">
        <v>1</v>
      </c>
      <c r="O19680">
        <v>6</v>
      </c>
      <c r="P19680">
        <v>4</v>
      </c>
      <c r="Q19680">
        <v>21576</v>
      </c>
      <c r="R19680" t="s">
        <v>29</v>
      </c>
      <c r="S19680">
        <v>871</v>
      </c>
      <c r="T19680">
        <v>1</v>
      </c>
      <c r="U19680" t="s">
        <v>29</v>
      </c>
      <c r="V19680">
        <v>296</v>
      </c>
      <c r="W19680">
        <v>75</v>
      </c>
      <c r="X19680">
        <v>769.75728358000003</v>
      </c>
      <c r="Y19680">
        <v>1001.4508023</v>
      </c>
      <c r="Z19680">
        <v>842.23286988999996</v>
      </c>
      <c r="AA19680">
        <v>719.61006730999998</v>
      </c>
      <c r="AB19680">
        <v>-9</v>
      </c>
    </row>
    <row r="19681" spans="1:28" x14ac:dyDescent="0.35">
      <c r="A19681" t="s">
        <v>19711</v>
      </c>
      <c r="B19681">
        <v>44</v>
      </c>
      <c r="C19681" t="s">
        <v>34</v>
      </c>
      <c r="D19681" t="s">
        <v>29</v>
      </c>
      <c r="E19681">
        <v>59197</v>
      </c>
      <c r="F19681">
        <v>1059</v>
      </c>
      <c r="G19681">
        <v>28302</v>
      </c>
      <c r="H19681">
        <v>4</v>
      </c>
      <c r="I19681">
        <v>1919</v>
      </c>
      <c r="J19681" t="s">
        <v>29</v>
      </c>
      <c r="K19681">
        <v>1</v>
      </c>
      <c r="L19681">
        <v>130000</v>
      </c>
      <c r="M19681">
        <f>LN(thads2013n[[#This Row],[VALUE]])</f>
        <v>11.77528972943772</v>
      </c>
      <c r="N19681">
        <v>1</v>
      </c>
      <c r="O19681">
        <v>7</v>
      </c>
      <c r="P19681">
        <v>5</v>
      </c>
      <c r="Q19681">
        <v>33457</v>
      </c>
      <c r="R19681" t="s">
        <v>29</v>
      </c>
      <c r="S19681">
        <v>306</v>
      </c>
      <c r="T19681">
        <v>1</v>
      </c>
      <c r="U19681" t="s">
        <v>29</v>
      </c>
      <c r="V19681">
        <v>176</v>
      </c>
      <c r="W19681">
        <v>31.25</v>
      </c>
      <c r="X19681">
        <v>1071.2241144</v>
      </c>
      <c r="Y19681">
        <v>1573.2267383999999</v>
      </c>
      <c r="Z19681">
        <v>1228.2545514000001</v>
      </c>
      <c r="AA19681">
        <v>962.57181249999996</v>
      </c>
      <c r="AB19681">
        <v>-9</v>
      </c>
    </row>
    <row r="19682" spans="1:28" x14ac:dyDescent="0.35">
      <c r="A19682" t="s">
        <v>19712</v>
      </c>
      <c r="B19682">
        <v>43</v>
      </c>
      <c r="C19682" t="s">
        <v>34</v>
      </c>
      <c r="D19682" t="s">
        <v>29</v>
      </c>
      <c r="E19682">
        <v>59197</v>
      </c>
      <c r="F19682">
        <v>943</v>
      </c>
      <c r="G19682">
        <v>15905</v>
      </c>
      <c r="H19682">
        <v>3</v>
      </c>
      <c r="I19682">
        <v>1919</v>
      </c>
      <c r="J19682" t="s">
        <v>29</v>
      </c>
      <c r="K19682">
        <v>1</v>
      </c>
      <c r="L19682">
        <v>70000</v>
      </c>
      <c r="M19682">
        <f>LN(thads2013n[[#This Row],[VALUE]])</f>
        <v>11.156250521031495</v>
      </c>
      <c r="N19682">
        <v>1</v>
      </c>
      <c r="O19682">
        <v>6</v>
      </c>
      <c r="P19682">
        <v>2</v>
      </c>
      <c r="Q19682">
        <v>36987</v>
      </c>
      <c r="R19682" t="s">
        <v>29</v>
      </c>
      <c r="S19682">
        <v>215</v>
      </c>
      <c r="T19682">
        <v>1</v>
      </c>
      <c r="U19682" t="s">
        <v>29</v>
      </c>
      <c r="V19682">
        <v>89.666666667000001</v>
      </c>
      <c r="W19682">
        <v>50</v>
      </c>
      <c r="X19682">
        <v>604.88349750999998</v>
      </c>
      <c r="Y19682">
        <v>875.19260272999998</v>
      </c>
      <c r="Z19682">
        <v>689.43834820999996</v>
      </c>
      <c r="AA19682">
        <v>546.37841186000003</v>
      </c>
      <c r="AB19682">
        <v>-9</v>
      </c>
    </row>
    <row r="19683" spans="1:28" x14ac:dyDescent="0.35">
      <c r="A19683" t="s">
        <v>19713</v>
      </c>
      <c r="B19683">
        <v>37</v>
      </c>
      <c r="C19683" t="s">
        <v>29</v>
      </c>
      <c r="D19683" t="s">
        <v>28</v>
      </c>
      <c r="E19683">
        <v>63800</v>
      </c>
      <c r="F19683">
        <v>997</v>
      </c>
      <c r="G19683">
        <v>15470</v>
      </c>
      <c r="H19683">
        <v>3</v>
      </c>
      <c r="I19683">
        <v>1919</v>
      </c>
      <c r="J19683" t="s">
        <v>29</v>
      </c>
      <c r="K19683">
        <v>1</v>
      </c>
      <c r="L19683">
        <v>90000</v>
      </c>
      <c r="M19683">
        <f>LN(thads2013n[[#This Row],[VALUE]])</f>
        <v>11.407564949312402</v>
      </c>
      <c r="N19683">
        <v>1</v>
      </c>
      <c r="O19683">
        <v>9</v>
      </c>
      <c r="P19683">
        <v>2</v>
      </c>
      <c r="Q19683">
        <v>64887</v>
      </c>
      <c r="R19683" t="s">
        <v>29</v>
      </c>
      <c r="S19683">
        <v>710</v>
      </c>
      <c r="T19683">
        <v>1</v>
      </c>
      <c r="U19683" t="s">
        <v>29</v>
      </c>
      <c r="V19683">
        <v>176.16666667000001</v>
      </c>
      <c r="W19683">
        <v>60</v>
      </c>
      <c r="X19683">
        <v>834.30259204000004</v>
      </c>
      <c r="Y19683">
        <v>1181.8428702000001</v>
      </c>
      <c r="Z19683">
        <v>943.01597150999999</v>
      </c>
      <c r="AA19683">
        <v>759.08176762999994</v>
      </c>
      <c r="AB19683">
        <v>-9</v>
      </c>
    </row>
    <row r="19684" spans="1:28" x14ac:dyDescent="0.35">
      <c r="A19684" t="s">
        <v>19714</v>
      </c>
      <c r="B19684">
        <v>67</v>
      </c>
      <c r="C19684" t="s">
        <v>34</v>
      </c>
      <c r="D19684" t="s">
        <v>28</v>
      </c>
      <c r="E19684">
        <v>107300</v>
      </c>
      <c r="F19684">
        <v>2374</v>
      </c>
      <c r="G19684">
        <v>11080</v>
      </c>
      <c r="H19684">
        <v>4</v>
      </c>
      <c r="I19684">
        <v>1960</v>
      </c>
      <c r="J19684" t="s">
        <v>29</v>
      </c>
      <c r="K19684">
        <v>1</v>
      </c>
      <c r="L19684">
        <v>1200000</v>
      </c>
      <c r="M19684">
        <f>LN(thads2013n[[#This Row],[VALUE]])</f>
        <v>13.997832114758229</v>
      </c>
      <c r="N19684">
        <v>1</v>
      </c>
      <c r="O19684">
        <v>8</v>
      </c>
      <c r="P19684">
        <v>1</v>
      </c>
      <c r="Q19684">
        <v>329235</v>
      </c>
      <c r="R19684" t="s">
        <v>29</v>
      </c>
      <c r="S19684">
        <v>4815</v>
      </c>
      <c r="T19684">
        <v>1</v>
      </c>
      <c r="U19684" t="s">
        <v>29</v>
      </c>
      <c r="V19684">
        <v>294</v>
      </c>
      <c r="W19684">
        <v>204.08333332999999</v>
      </c>
      <c r="X19684">
        <v>8473.2290049999992</v>
      </c>
      <c r="Y19684">
        <v>13107.09938</v>
      </c>
      <c r="Z19684">
        <v>9922.7407311999996</v>
      </c>
      <c r="AA19684">
        <v>7470.2846794999996</v>
      </c>
      <c r="AB19684">
        <v>-9</v>
      </c>
    </row>
    <row r="19685" spans="1:28" x14ac:dyDescent="0.35">
      <c r="A19685" t="s">
        <v>19715</v>
      </c>
      <c r="B19685">
        <v>69</v>
      </c>
      <c r="C19685" t="s">
        <v>34</v>
      </c>
      <c r="D19685" t="s">
        <v>28</v>
      </c>
      <c r="E19685">
        <v>107300</v>
      </c>
      <c r="F19685">
        <v>2174</v>
      </c>
      <c r="G19685">
        <v>13936</v>
      </c>
      <c r="H19685">
        <v>5</v>
      </c>
      <c r="I19685">
        <v>1975</v>
      </c>
      <c r="J19685" t="s">
        <v>29</v>
      </c>
      <c r="K19685">
        <v>1</v>
      </c>
      <c r="L19685">
        <v>600000</v>
      </c>
      <c r="M19685">
        <f>LN(thads2013n[[#This Row],[VALUE]])</f>
        <v>13.304684934198283</v>
      </c>
      <c r="N19685">
        <v>1</v>
      </c>
      <c r="O19685">
        <v>10</v>
      </c>
      <c r="P19685">
        <v>2</v>
      </c>
      <c r="Q19685">
        <v>100000</v>
      </c>
      <c r="R19685" t="s">
        <v>29</v>
      </c>
      <c r="S19685">
        <v>2001</v>
      </c>
      <c r="T19685">
        <v>1</v>
      </c>
      <c r="U19685" t="s">
        <v>29</v>
      </c>
      <c r="V19685">
        <v>203.08333332999999</v>
      </c>
      <c r="W19685">
        <v>89.083333332999999</v>
      </c>
      <c r="X19685">
        <v>4279.7395024999996</v>
      </c>
      <c r="Y19685">
        <v>6596.6746900999997</v>
      </c>
      <c r="Z19685">
        <v>5004.4953655999998</v>
      </c>
      <c r="AA19685">
        <v>3778.2673396999999</v>
      </c>
      <c r="AB19685">
        <v>-9</v>
      </c>
    </row>
    <row r="19686" spans="1:28" x14ac:dyDescent="0.35">
      <c r="A19686" t="s">
        <v>19716</v>
      </c>
      <c r="B19686">
        <v>75</v>
      </c>
      <c r="C19686" t="s">
        <v>28</v>
      </c>
      <c r="D19686" t="s">
        <v>34</v>
      </c>
      <c r="E19686">
        <v>61292</v>
      </c>
      <c r="F19686">
        <v>951</v>
      </c>
      <c r="G19686">
        <v>11067</v>
      </c>
      <c r="H19686">
        <v>3</v>
      </c>
      <c r="I19686">
        <v>1960</v>
      </c>
      <c r="J19686" t="s">
        <v>29</v>
      </c>
      <c r="K19686">
        <v>1</v>
      </c>
      <c r="L19686">
        <v>180000</v>
      </c>
      <c r="M19686">
        <f>LN(thads2013n[[#This Row],[VALUE]])</f>
        <v>12.100712129872347</v>
      </c>
      <c r="N19686">
        <v>1</v>
      </c>
      <c r="O19686">
        <v>5</v>
      </c>
      <c r="P19686">
        <v>1</v>
      </c>
      <c r="Q19686">
        <v>48000</v>
      </c>
      <c r="R19686" t="s">
        <v>29</v>
      </c>
      <c r="S19686">
        <v>904</v>
      </c>
      <c r="T19686">
        <v>1</v>
      </c>
      <c r="U19686" t="s">
        <v>29</v>
      </c>
      <c r="V19686">
        <v>141.66666667000001</v>
      </c>
      <c r="W19686">
        <v>43.75</v>
      </c>
      <c r="X19686">
        <v>1381.6885173999999</v>
      </c>
      <c r="Y19686">
        <v>2076.7690736999998</v>
      </c>
      <c r="Z19686">
        <v>1599.1152764000001</v>
      </c>
      <c r="AA19686">
        <v>1231.2468686</v>
      </c>
      <c r="AB19686">
        <v>-9</v>
      </c>
    </row>
    <row r="19687" spans="1:28" x14ac:dyDescent="0.35">
      <c r="A19687" t="s">
        <v>19717</v>
      </c>
      <c r="B19687">
        <v>55</v>
      </c>
      <c r="C19687" t="s">
        <v>28</v>
      </c>
      <c r="D19687" t="s">
        <v>34</v>
      </c>
      <c r="E19687">
        <v>61292</v>
      </c>
      <c r="F19687">
        <v>951</v>
      </c>
      <c r="G19687">
        <v>15452</v>
      </c>
      <c r="H19687">
        <v>3</v>
      </c>
      <c r="I19687">
        <v>1919</v>
      </c>
      <c r="J19687" t="s">
        <v>29</v>
      </c>
      <c r="K19687">
        <v>1</v>
      </c>
      <c r="L19687">
        <v>90000</v>
      </c>
      <c r="M19687">
        <f>LN(thads2013n[[#This Row],[VALUE]])</f>
        <v>11.407564949312402</v>
      </c>
      <c r="N19687">
        <v>1</v>
      </c>
      <c r="O19687">
        <v>5</v>
      </c>
      <c r="P19687">
        <v>2</v>
      </c>
      <c r="Q19687">
        <v>61687</v>
      </c>
      <c r="R19687" t="s">
        <v>29</v>
      </c>
      <c r="S19687">
        <v>1231</v>
      </c>
      <c r="T19687">
        <v>1</v>
      </c>
      <c r="U19687" t="s">
        <v>29</v>
      </c>
      <c r="V19687">
        <v>168</v>
      </c>
      <c r="W19687">
        <v>29.166666667000001</v>
      </c>
      <c r="X19687">
        <v>795.30259204000004</v>
      </c>
      <c r="Y19687">
        <v>1142.8428702000001</v>
      </c>
      <c r="Z19687">
        <v>904.01597150999999</v>
      </c>
      <c r="AA19687">
        <v>720.08176762999994</v>
      </c>
      <c r="AB19687">
        <v>-9</v>
      </c>
    </row>
    <row r="19688" spans="1:28" x14ac:dyDescent="0.35">
      <c r="A19688" t="s">
        <v>19718</v>
      </c>
      <c r="B19688">
        <v>65</v>
      </c>
      <c r="C19688" t="s">
        <v>29</v>
      </c>
      <c r="D19688" t="s">
        <v>28</v>
      </c>
      <c r="E19688">
        <v>107300</v>
      </c>
      <c r="F19688">
        <v>1890</v>
      </c>
      <c r="G19688">
        <v>14007</v>
      </c>
      <c r="H19688">
        <v>3</v>
      </c>
      <c r="I19688">
        <v>1930</v>
      </c>
      <c r="J19688" t="s">
        <v>29</v>
      </c>
      <c r="K19688">
        <v>1</v>
      </c>
      <c r="L19688">
        <v>400000</v>
      </c>
      <c r="M19688">
        <f>LN(thads2013n[[#This Row],[VALUE]])</f>
        <v>12.899219826090119</v>
      </c>
      <c r="N19688">
        <v>1</v>
      </c>
      <c r="O19688">
        <v>6</v>
      </c>
      <c r="P19688">
        <v>2</v>
      </c>
      <c r="Q19688">
        <v>48987</v>
      </c>
      <c r="R19688" t="s">
        <v>29</v>
      </c>
      <c r="S19688">
        <v>1459</v>
      </c>
      <c r="T19688">
        <v>1</v>
      </c>
      <c r="U19688" t="s">
        <v>29</v>
      </c>
      <c r="V19688">
        <v>275.33333333000002</v>
      </c>
      <c r="W19688">
        <v>83.333333332999999</v>
      </c>
      <c r="X19688">
        <v>3017.0485571999998</v>
      </c>
      <c r="Y19688">
        <v>4561.6720156000001</v>
      </c>
      <c r="Z19688">
        <v>3500.2191326000002</v>
      </c>
      <c r="AA19688">
        <v>2682.7337819999998</v>
      </c>
      <c r="AB19688">
        <v>-9</v>
      </c>
    </row>
    <row r="19689" spans="1:28" x14ac:dyDescent="0.35">
      <c r="A19689" t="s">
        <v>19719</v>
      </c>
      <c r="B19689">
        <v>44</v>
      </c>
      <c r="C19689" t="s">
        <v>34</v>
      </c>
      <c r="D19689" t="s">
        <v>36</v>
      </c>
      <c r="E19689">
        <v>86700</v>
      </c>
      <c r="F19689">
        <v>1627</v>
      </c>
      <c r="G19689">
        <v>23428</v>
      </c>
      <c r="H19689">
        <v>3</v>
      </c>
      <c r="I19689">
        <v>1940</v>
      </c>
      <c r="J19689" t="s">
        <v>29</v>
      </c>
      <c r="K19689">
        <v>1</v>
      </c>
      <c r="L19689">
        <v>10000</v>
      </c>
      <c r="M19689">
        <f>LN(thads2013n[[#This Row],[VALUE]])</f>
        <v>9.2103403719761836</v>
      </c>
      <c r="N19689">
        <v>1</v>
      </c>
      <c r="O19689">
        <v>6</v>
      </c>
      <c r="P19689">
        <v>4</v>
      </c>
      <c r="Q19689">
        <v>85966</v>
      </c>
      <c r="R19689" t="s">
        <v>29</v>
      </c>
      <c r="S19689">
        <v>354</v>
      </c>
      <c r="T19689">
        <v>1</v>
      </c>
      <c r="U19689" t="s">
        <v>29</v>
      </c>
      <c r="V19689">
        <v>236.16666667000001</v>
      </c>
      <c r="W19689">
        <v>2.5</v>
      </c>
      <c r="X19689">
        <v>305.12621393000001</v>
      </c>
      <c r="Y19689">
        <v>343.74180038999998</v>
      </c>
      <c r="Z19689">
        <v>317.20547832</v>
      </c>
      <c r="AA19689">
        <v>296.76834454999999</v>
      </c>
      <c r="AB19689">
        <v>-9</v>
      </c>
    </row>
    <row r="19690" spans="1:28" x14ac:dyDescent="0.35">
      <c r="A19690" t="s">
        <v>19720</v>
      </c>
      <c r="B19690">
        <v>76</v>
      </c>
      <c r="C19690" t="s">
        <v>34</v>
      </c>
      <c r="D19690" t="s">
        <v>36</v>
      </c>
      <c r="E19690">
        <v>86700</v>
      </c>
      <c r="F19690">
        <v>1627</v>
      </c>
      <c r="G19690">
        <v>13964</v>
      </c>
      <c r="H19690">
        <v>3</v>
      </c>
      <c r="I19690">
        <v>1960</v>
      </c>
      <c r="J19690" t="s">
        <v>29</v>
      </c>
      <c r="K19690">
        <v>1</v>
      </c>
      <c r="L19690">
        <v>300000</v>
      </c>
      <c r="M19690">
        <f>LN(thads2013n[[#This Row],[VALUE]])</f>
        <v>12.611537753638338</v>
      </c>
      <c r="N19690">
        <v>1</v>
      </c>
      <c r="O19690">
        <v>6</v>
      </c>
      <c r="P19690">
        <v>2</v>
      </c>
      <c r="Q19690">
        <v>61100</v>
      </c>
      <c r="R19690" t="s">
        <v>29</v>
      </c>
      <c r="S19690">
        <v>600</v>
      </c>
      <c r="T19690">
        <v>1</v>
      </c>
      <c r="U19690" t="s">
        <v>29</v>
      </c>
      <c r="V19690">
        <v>325.33333333000002</v>
      </c>
      <c r="W19690">
        <v>66.666666667000001</v>
      </c>
      <c r="X19690">
        <v>2385.7864178999998</v>
      </c>
      <c r="Y19690">
        <v>3544.2540116999999</v>
      </c>
      <c r="Z19690">
        <v>2748.1643494999998</v>
      </c>
      <c r="AA19690">
        <v>2135.0503365</v>
      </c>
      <c r="AB19690">
        <v>-9</v>
      </c>
    </row>
    <row r="19691" spans="1:28" x14ac:dyDescent="0.35">
      <c r="A19691" t="s">
        <v>19721</v>
      </c>
      <c r="B19691">
        <v>89</v>
      </c>
      <c r="C19691" t="s">
        <v>28</v>
      </c>
      <c r="D19691" t="s">
        <v>28</v>
      </c>
      <c r="E19691">
        <v>73559</v>
      </c>
      <c r="F19691">
        <v>944</v>
      </c>
      <c r="G19691">
        <v>13948</v>
      </c>
      <c r="H19691">
        <v>2</v>
      </c>
      <c r="I19691">
        <v>1950</v>
      </c>
      <c r="J19691" t="s">
        <v>29</v>
      </c>
      <c r="K19691">
        <v>1</v>
      </c>
      <c r="L19691">
        <v>150000</v>
      </c>
      <c r="M19691">
        <f>LN(thads2013n[[#This Row],[VALUE]])</f>
        <v>11.918390573078392</v>
      </c>
      <c r="N19691">
        <v>1</v>
      </c>
      <c r="O19691">
        <v>4</v>
      </c>
      <c r="P19691">
        <v>2</v>
      </c>
      <c r="Q19691">
        <v>32248</v>
      </c>
      <c r="R19691" t="s">
        <v>29</v>
      </c>
      <c r="S19691">
        <v>266</v>
      </c>
      <c r="T19691">
        <v>1</v>
      </c>
      <c r="U19691" t="s">
        <v>29</v>
      </c>
      <c r="V19691">
        <v>163.08333332999999</v>
      </c>
      <c r="W19691">
        <v>37.5</v>
      </c>
      <c r="X19691">
        <v>1197.4765422999999</v>
      </c>
      <c r="Y19691">
        <v>1776.7103391999999</v>
      </c>
      <c r="Z19691">
        <v>1378.6655080999999</v>
      </c>
      <c r="AA19691">
        <v>1072.1085016</v>
      </c>
      <c r="AB19691">
        <v>-9</v>
      </c>
    </row>
    <row r="19692" spans="1:28" x14ac:dyDescent="0.35">
      <c r="A19692" t="s">
        <v>19722</v>
      </c>
      <c r="B19692">
        <v>85</v>
      </c>
      <c r="C19692" t="s">
        <v>34</v>
      </c>
      <c r="D19692" t="s">
        <v>36</v>
      </c>
      <c r="E19692">
        <v>86700</v>
      </c>
      <c r="F19692">
        <v>1871</v>
      </c>
      <c r="G19692">
        <v>18050</v>
      </c>
      <c r="H19692">
        <v>5</v>
      </c>
      <c r="I19692">
        <v>1975</v>
      </c>
      <c r="J19692" t="s">
        <v>29</v>
      </c>
      <c r="K19692">
        <v>1</v>
      </c>
      <c r="L19692">
        <v>350000</v>
      </c>
      <c r="M19692">
        <f>LN(thads2013n[[#This Row],[VALUE]])</f>
        <v>12.765688433465597</v>
      </c>
      <c r="N19692">
        <v>1</v>
      </c>
      <c r="O19692">
        <v>10</v>
      </c>
      <c r="P19692">
        <v>3</v>
      </c>
      <c r="Q19692">
        <v>114874</v>
      </c>
      <c r="R19692" t="s">
        <v>29</v>
      </c>
      <c r="S19692">
        <v>1027</v>
      </c>
      <c r="T19692">
        <v>1</v>
      </c>
      <c r="U19692" t="s">
        <v>29</v>
      </c>
      <c r="V19692">
        <v>414.66666666999998</v>
      </c>
      <c r="W19692">
        <v>70.833333332999999</v>
      </c>
      <c r="X19692">
        <v>2811.5841541999998</v>
      </c>
      <c r="Y19692">
        <v>4163.1296802999996</v>
      </c>
      <c r="Z19692">
        <v>3234.3584077</v>
      </c>
      <c r="AA19692">
        <v>2519.0587260000002</v>
      </c>
      <c r="AB19692">
        <v>-9</v>
      </c>
    </row>
    <row r="19693" spans="1:28" x14ac:dyDescent="0.35">
      <c r="A19693" t="s">
        <v>19723</v>
      </c>
      <c r="B19693">
        <v>66</v>
      </c>
      <c r="C19693" t="s">
        <v>34</v>
      </c>
      <c r="D19693" t="s">
        <v>36</v>
      </c>
      <c r="E19693">
        <v>86700</v>
      </c>
      <c r="F19693">
        <v>1627</v>
      </c>
      <c r="G19693">
        <v>13964</v>
      </c>
      <c r="H19693">
        <v>3</v>
      </c>
      <c r="I19693">
        <v>1940</v>
      </c>
      <c r="J19693" t="s">
        <v>29</v>
      </c>
      <c r="K19693">
        <v>1</v>
      </c>
      <c r="L19693">
        <v>450000</v>
      </c>
      <c r="M19693">
        <f>LN(thads2013n[[#This Row],[VALUE]])</f>
        <v>13.017002861746503</v>
      </c>
      <c r="N19693">
        <v>1</v>
      </c>
      <c r="O19693">
        <v>6</v>
      </c>
      <c r="P19693">
        <v>2</v>
      </c>
      <c r="Q19693">
        <v>37800</v>
      </c>
      <c r="R19693" t="s">
        <v>29</v>
      </c>
      <c r="S19693">
        <v>682</v>
      </c>
      <c r="T19693">
        <v>1</v>
      </c>
      <c r="U19693" t="s">
        <v>29</v>
      </c>
      <c r="V19693">
        <v>240.33333332999999</v>
      </c>
      <c r="W19693">
        <v>41.666666667000001</v>
      </c>
      <c r="X19693">
        <v>3272.6796269000001</v>
      </c>
      <c r="Y19693">
        <v>5010.3810174999999</v>
      </c>
      <c r="Z19693">
        <v>3816.2465241999998</v>
      </c>
      <c r="AA19693">
        <v>2896.5755048000001</v>
      </c>
      <c r="AB19693">
        <v>-9</v>
      </c>
    </row>
    <row r="19694" spans="1:28" x14ac:dyDescent="0.35">
      <c r="A19694" t="s">
        <v>19724</v>
      </c>
      <c r="B19694">
        <v>75</v>
      </c>
      <c r="C19694" t="s">
        <v>34</v>
      </c>
      <c r="D19694" t="s">
        <v>29</v>
      </c>
      <c r="E19694">
        <v>91800</v>
      </c>
      <c r="F19694">
        <v>2299</v>
      </c>
      <c r="G19694">
        <v>13964</v>
      </c>
      <c r="H19694">
        <v>4</v>
      </c>
      <c r="I19694">
        <v>1930</v>
      </c>
      <c r="J19694" t="s">
        <v>29</v>
      </c>
      <c r="K19694">
        <v>1</v>
      </c>
      <c r="L19694">
        <v>2520000</v>
      </c>
      <c r="M19694">
        <f>LN(thads2013n[[#This Row],[VALUE]])</f>
        <v>14.739769459487606</v>
      </c>
      <c r="N19694">
        <v>1</v>
      </c>
      <c r="O19694">
        <v>9</v>
      </c>
      <c r="P19694">
        <v>2</v>
      </c>
      <c r="Q19694">
        <v>112000</v>
      </c>
      <c r="R19694" t="s">
        <v>29</v>
      </c>
      <c r="S19694">
        <v>6721</v>
      </c>
      <c r="T19694">
        <v>1</v>
      </c>
      <c r="U19694" t="s">
        <v>29</v>
      </c>
      <c r="V19694">
        <v>454</v>
      </c>
      <c r="W19694">
        <v>141.66666667000001</v>
      </c>
      <c r="X19694">
        <v>17343.472577</v>
      </c>
      <c r="Y19694">
        <v>27074.600364999998</v>
      </c>
      <c r="Z19694">
        <v>20387.447201999999</v>
      </c>
      <c r="AA19694">
        <v>15237.289494000001</v>
      </c>
      <c r="AB19694">
        <v>-9</v>
      </c>
    </row>
    <row r="19695" spans="1:28" x14ac:dyDescent="0.35">
      <c r="A19695" t="s">
        <v>19725</v>
      </c>
      <c r="B19695">
        <v>35</v>
      </c>
      <c r="C19695" t="s">
        <v>34</v>
      </c>
      <c r="D19695" t="s">
        <v>29</v>
      </c>
      <c r="E19695">
        <v>91800</v>
      </c>
      <c r="F19695">
        <v>1955</v>
      </c>
      <c r="G19695">
        <v>23500</v>
      </c>
      <c r="H19695">
        <v>3</v>
      </c>
      <c r="I19695">
        <v>1950</v>
      </c>
      <c r="J19695" t="s">
        <v>29</v>
      </c>
      <c r="K19695">
        <v>1</v>
      </c>
      <c r="L19695">
        <v>200000</v>
      </c>
      <c r="M19695">
        <f>LN(thads2013n[[#This Row],[VALUE]])</f>
        <v>12.206072645530174</v>
      </c>
      <c r="N19695">
        <v>1</v>
      </c>
      <c r="O19695">
        <v>6</v>
      </c>
      <c r="P19695">
        <v>4</v>
      </c>
      <c r="Q19695">
        <v>57987</v>
      </c>
      <c r="R19695" t="s">
        <v>29</v>
      </c>
      <c r="S19695">
        <v>1771</v>
      </c>
      <c r="T19695">
        <v>1</v>
      </c>
      <c r="U19695" t="s">
        <v>29</v>
      </c>
      <c r="V19695">
        <v>370.66666666999998</v>
      </c>
      <c r="W19695">
        <v>49.75</v>
      </c>
      <c r="X19695">
        <v>1749.6076118999999</v>
      </c>
      <c r="Y19695">
        <v>2521.9193411000001</v>
      </c>
      <c r="Z19695">
        <v>1991.1928995999999</v>
      </c>
      <c r="AA19695">
        <v>1582.4502244</v>
      </c>
      <c r="AB19695">
        <v>-9</v>
      </c>
    </row>
    <row r="19696" spans="1:28" x14ac:dyDescent="0.35">
      <c r="A19696" t="s">
        <v>19726</v>
      </c>
      <c r="B19696">
        <v>71</v>
      </c>
      <c r="C19696" t="s">
        <v>29</v>
      </c>
      <c r="D19696" t="s">
        <v>34</v>
      </c>
      <c r="E19696">
        <v>65100</v>
      </c>
      <c r="F19696">
        <v>1190</v>
      </c>
      <c r="G19696">
        <v>13948</v>
      </c>
      <c r="H19696">
        <v>4</v>
      </c>
      <c r="I19696">
        <v>1960</v>
      </c>
      <c r="J19696" t="s">
        <v>29</v>
      </c>
      <c r="K19696">
        <v>1</v>
      </c>
      <c r="L19696">
        <v>70000</v>
      </c>
      <c r="M19696">
        <f>LN(thads2013n[[#This Row],[VALUE]])</f>
        <v>11.156250521031495</v>
      </c>
      <c r="N19696">
        <v>1</v>
      </c>
      <c r="O19696">
        <v>11</v>
      </c>
      <c r="P19696">
        <v>2</v>
      </c>
      <c r="Q19696">
        <v>32987</v>
      </c>
      <c r="R19696" t="s">
        <v>29</v>
      </c>
      <c r="S19696">
        <v>782</v>
      </c>
      <c r="T19696">
        <v>1</v>
      </c>
      <c r="U19696" t="s">
        <v>29</v>
      </c>
      <c r="V19696">
        <v>309.33333333000002</v>
      </c>
      <c r="W19696">
        <v>17.5</v>
      </c>
      <c r="X19696">
        <v>792.05016418000002</v>
      </c>
      <c r="Y19696">
        <v>1062.3592693999999</v>
      </c>
      <c r="Z19696">
        <v>876.60501488</v>
      </c>
      <c r="AA19696">
        <v>733.54507851999995</v>
      </c>
      <c r="AB19696">
        <v>-9</v>
      </c>
    </row>
    <row r="19697" spans="1:28" x14ac:dyDescent="0.35">
      <c r="A19697" t="s">
        <v>19727</v>
      </c>
      <c r="B19697">
        <v>62</v>
      </c>
      <c r="C19697" t="s">
        <v>29</v>
      </c>
      <c r="D19697" t="s">
        <v>34</v>
      </c>
      <c r="E19697">
        <v>64362</v>
      </c>
      <c r="F19697">
        <v>1209</v>
      </c>
      <c r="G19697">
        <v>23428</v>
      </c>
      <c r="H19697">
        <v>4</v>
      </c>
      <c r="I19697">
        <v>1930</v>
      </c>
      <c r="J19697" t="s">
        <v>29</v>
      </c>
      <c r="K19697">
        <v>1</v>
      </c>
      <c r="L19697">
        <v>100000</v>
      </c>
      <c r="M19697">
        <f>LN(thads2013n[[#This Row],[VALUE]])</f>
        <v>11.512925464970229</v>
      </c>
      <c r="N19697">
        <v>1</v>
      </c>
      <c r="O19697">
        <v>7</v>
      </c>
      <c r="P19697">
        <v>4</v>
      </c>
      <c r="Q19697">
        <v>28987</v>
      </c>
      <c r="R19697" t="s">
        <v>29</v>
      </c>
      <c r="S19697">
        <v>355</v>
      </c>
      <c r="T19697">
        <v>1</v>
      </c>
      <c r="U19697" t="s">
        <v>29</v>
      </c>
      <c r="V19697">
        <v>56.666666667000001</v>
      </c>
      <c r="W19697">
        <v>31.666666667000001</v>
      </c>
      <c r="X19697">
        <v>752.92880596999998</v>
      </c>
      <c r="Y19697">
        <v>1139.0846706</v>
      </c>
      <c r="Z19697">
        <v>873.72144981999998</v>
      </c>
      <c r="AA19697">
        <v>669.35011218</v>
      </c>
      <c r="AB19697">
        <v>-9</v>
      </c>
    </row>
    <row r="19698" spans="1:28" x14ac:dyDescent="0.35">
      <c r="A19698" t="s">
        <v>19728</v>
      </c>
      <c r="B19698">
        <v>63</v>
      </c>
      <c r="C19698" t="s">
        <v>34</v>
      </c>
      <c r="D19698" t="s">
        <v>28</v>
      </c>
      <c r="E19698">
        <v>107300</v>
      </c>
      <c r="F19698">
        <v>2457</v>
      </c>
      <c r="G19698">
        <v>15452</v>
      </c>
      <c r="H19698">
        <v>6</v>
      </c>
      <c r="I19698">
        <v>1950</v>
      </c>
      <c r="J19698" t="s">
        <v>29</v>
      </c>
      <c r="K19698">
        <v>1</v>
      </c>
      <c r="L19698">
        <v>950000</v>
      </c>
      <c r="M19698">
        <f>LN(thads2013n[[#This Row],[VALUE]])</f>
        <v>13.764217263576723</v>
      </c>
      <c r="N19698">
        <v>1</v>
      </c>
      <c r="O19698">
        <v>11</v>
      </c>
      <c r="P19698">
        <v>2</v>
      </c>
      <c r="Q19698">
        <v>314222</v>
      </c>
      <c r="R19698" t="s">
        <v>29</v>
      </c>
      <c r="S19698">
        <v>3724</v>
      </c>
      <c r="T19698">
        <v>1</v>
      </c>
      <c r="U19698" t="s">
        <v>29</v>
      </c>
      <c r="V19698">
        <v>598.66666667000004</v>
      </c>
      <c r="W19698">
        <v>237.5</v>
      </c>
      <c r="X19698">
        <v>7149.8236567000004</v>
      </c>
      <c r="Y19698">
        <v>10818.30437</v>
      </c>
      <c r="Z19698">
        <v>8297.3537732999994</v>
      </c>
      <c r="AA19698">
        <v>6355.8260657000001</v>
      </c>
      <c r="AB19698">
        <v>-9</v>
      </c>
    </row>
    <row r="19699" spans="1:28" x14ac:dyDescent="0.35">
      <c r="A19699" t="s">
        <v>19729</v>
      </c>
      <c r="B19699">
        <v>49</v>
      </c>
      <c r="C19699" t="s">
        <v>34</v>
      </c>
      <c r="D19699" t="s">
        <v>28</v>
      </c>
      <c r="E19699">
        <v>107300</v>
      </c>
      <c r="F19699">
        <v>2374</v>
      </c>
      <c r="G19699">
        <v>27539</v>
      </c>
      <c r="H19699">
        <v>4</v>
      </c>
      <c r="I19699">
        <v>1930</v>
      </c>
      <c r="J19699" t="s">
        <v>29</v>
      </c>
      <c r="K19699">
        <v>1</v>
      </c>
      <c r="L19699">
        <v>2520000</v>
      </c>
      <c r="M19699">
        <f>LN(thads2013n[[#This Row],[VALUE]])</f>
        <v>14.739769459487606</v>
      </c>
      <c r="N19699">
        <v>1</v>
      </c>
      <c r="O19699">
        <v>13</v>
      </c>
      <c r="P19699">
        <v>5</v>
      </c>
      <c r="Q19699">
        <v>472943</v>
      </c>
      <c r="R19699" t="s">
        <v>29</v>
      </c>
      <c r="S19699">
        <v>7391</v>
      </c>
      <c r="T19699">
        <v>1</v>
      </c>
      <c r="U19699" t="s">
        <v>29</v>
      </c>
      <c r="V19699">
        <v>570.66666667000004</v>
      </c>
      <c r="W19699">
        <v>503.91666666999998</v>
      </c>
      <c r="X19699">
        <v>17822.389244000002</v>
      </c>
      <c r="Y19699">
        <v>27553.517032</v>
      </c>
      <c r="Z19699">
        <v>20866.363869000001</v>
      </c>
      <c r="AA19699">
        <v>15716.20616</v>
      </c>
      <c r="AB19699">
        <v>-9</v>
      </c>
    </row>
    <row r="19700" spans="1:28" x14ac:dyDescent="0.35">
      <c r="A19700" t="s">
        <v>19730</v>
      </c>
      <c r="B19700">
        <v>46</v>
      </c>
      <c r="C19700" t="s">
        <v>34</v>
      </c>
      <c r="D19700" t="s">
        <v>28</v>
      </c>
      <c r="E19700">
        <v>107300</v>
      </c>
      <c r="F19700">
        <v>2374</v>
      </c>
      <c r="G19700">
        <v>24190</v>
      </c>
      <c r="H19700">
        <v>4</v>
      </c>
      <c r="I19700">
        <v>1960</v>
      </c>
      <c r="J19700" t="s">
        <v>29</v>
      </c>
      <c r="K19700">
        <v>1</v>
      </c>
      <c r="L19700">
        <v>670000</v>
      </c>
      <c r="M19700">
        <f>LN(thads2013n[[#This Row],[VALUE]])</f>
        <v>13.415032991367148</v>
      </c>
      <c r="N19700">
        <v>1</v>
      </c>
      <c r="O19700">
        <v>9</v>
      </c>
      <c r="P19700">
        <v>4</v>
      </c>
      <c r="Q19700">
        <v>185761</v>
      </c>
      <c r="R19700" t="s">
        <v>29</v>
      </c>
      <c r="S19700">
        <v>2015</v>
      </c>
      <c r="T19700">
        <v>1</v>
      </c>
      <c r="U19700" t="s">
        <v>29</v>
      </c>
      <c r="V19700">
        <v>214.66666667000001</v>
      </c>
      <c r="W19700">
        <v>100</v>
      </c>
      <c r="X19700">
        <v>4767.4563332999996</v>
      </c>
      <c r="Y19700">
        <v>7354.7006260999997</v>
      </c>
      <c r="Z19700">
        <v>5576.7670472</v>
      </c>
      <c r="AA19700">
        <v>4207.4790849000001</v>
      </c>
      <c r="AB19700">
        <v>-9</v>
      </c>
    </row>
    <row r="19701" spans="1:28" x14ac:dyDescent="0.35">
      <c r="A19701" t="s">
        <v>19731</v>
      </c>
      <c r="B19701">
        <v>35</v>
      </c>
      <c r="C19701" t="s">
        <v>28</v>
      </c>
      <c r="D19701" t="s">
        <v>34</v>
      </c>
      <c r="E19701">
        <v>61292</v>
      </c>
      <c r="F19701">
        <v>951</v>
      </c>
      <c r="G19701">
        <v>15492</v>
      </c>
      <c r="H19701">
        <v>3</v>
      </c>
      <c r="I19701">
        <v>1960</v>
      </c>
      <c r="J19701" t="s">
        <v>29</v>
      </c>
      <c r="K19701">
        <v>1</v>
      </c>
      <c r="L19701">
        <v>140000</v>
      </c>
      <c r="M19701">
        <f>LN(thads2013n[[#This Row],[VALUE]])</f>
        <v>11.849397701591441</v>
      </c>
      <c r="N19701">
        <v>1</v>
      </c>
      <c r="O19701">
        <v>7</v>
      </c>
      <c r="P19701">
        <v>2</v>
      </c>
      <c r="Q19701">
        <v>59974</v>
      </c>
      <c r="R19701" t="s">
        <v>29</v>
      </c>
      <c r="S19701">
        <v>1152</v>
      </c>
      <c r="T19701">
        <v>1</v>
      </c>
      <c r="U19701" t="s">
        <v>29</v>
      </c>
      <c r="V19701">
        <v>151.83333332999999</v>
      </c>
      <c r="W19701">
        <v>46.083333332999999</v>
      </c>
      <c r="X19701">
        <v>1128.3503284000001</v>
      </c>
      <c r="Y19701">
        <v>1668.9685388</v>
      </c>
      <c r="Z19701">
        <v>1297.4600298</v>
      </c>
      <c r="AA19701">
        <v>1011.340157</v>
      </c>
      <c r="AB19701">
        <v>-9</v>
      </c>
    </row>
    <row r="19702" spans="1:28" x14ac:dyDescent="0.35">
      <c r="A19702" t="s">
        <v>19732</v>
      </c>
      <c r="B19702">
        <v>26</v>
      </c>
      <c r="C19702" t="s">
        <v>34</v>
      </c>
      <c r="D19702" t="s">
        <v>36</v>
      </c>
      <c r="E19702">
        <v>70425</v>
      </c>
      <c r="F19702">
        <v>1515</v>
      </c>
      <c r="G19702">
        <v>18595</v>
      </c>
      <c r="H19702">
        <v>6</v>
      </c>
      <c r="I19702">
        <v>1950</v>
      </c>
      <c r="J19702" t="s">
        <v>29</v>
      </c>
      <c r="K19702">
        <v>1</v>
      </c>
      <c r="L19702">
        <v>250000</v>
      </c>
      <c r="M19702">
        <f>LN(thads2013n[[#This Row],[VALUE]])</f>
        <v>12.429216196844383</v>
      </c>
      <c r="N19702">
        <v>1</v>
      </c>
      <c r="O19702">
        <v>11</v>
      </c>
      <c r="P19702">
        <v>3</v>
      </c>
      <c r="Q19702">
        <v>77974</v>
      </c>
      <c r="R19702" t="s">
        <v>29</v>
      </c>
      <c r="S19702">
        <v>1521</v>
      </c>
      <c r="T19702">
        <v>1</v>
      </c>
      <c r="U19702" t="s">
        <v>29</v>
      </c>
      <c r="V19702">
        <v>168</v>
      </c>
      <c r="W19702">
        <v>61.25</v>
      </c>
      <c r="X19702">
        <v>1890.7386816000001</v>
      </c>
      <c r="Y19702">
        <v>2856.1283431000002</v>
      </c>
      <c r="Z19702">
        <v>2192.7202911999998</v>
      </c>
      <c r="AA19702">
        <v>1681.7919471</v>
      </c>
      <c r="AB19702">
        <v>-9</v>
      </c>
    </row>
    <row r="19703" spans="1:28" x14ac:dyDescent="0.35">
      <c r="A19703" t="s">
        <v>19733</v>
      </c>
      <c r="B19703">
        <v>38</v>
      </c>
      <c r="C19703" t="s">
        <v>34</v>
      </c>
      <c r="D19703" t="s">
        <v>28</v>
      </c>
      <c r="E19703">
        <v>77954</v>
      </c>
      <c r="F19703">
        <v>1544</v>
      </c>
      <c r="G19703">
        <v>23401</v>
      </c>
      <c r="H19703">
        <v>5</v>
      </c>
      <c r="I19703">
        <v>1975</v>
      </c>
      <c r="J19703" t="s">
        <v>29</v>
      </c>
      <c r="K19703">
        <v>1</v>
      </c>
      <c r="L19703">
        <v>130000</v>
      </c>
      <c r="M19703">
        <f>LN(thads2013n[[#This Row],[VALUE]])</f>
        <v>11.77528972943772</v>
      </c>
      <c r="N19703">
        <v>1</v>
      </c>
      <c r="O19703">
        <v>8</v>
      </c>
      <c r="P19703">
        <v>4</v>
      </c>
      <c r="Q19703">
        <v>41974</v>
      </c>
      <c r="R19703" t="s">
        <v>29</v>
      </c>
      <c r="S19703">
        <v>1457</v>
      </c>
      <c r="T19703">
        <v>1</v>
      </c>
      <c r="U19703" t="s">
        <v>29</v>
      </c>
      <c r="V19703">
        <v>335</v>
      </c>
      <c r="W19703">
        <v>67.5</v>
      </c>
      <c r="X19703">
        <v>1266.4741144</v>
      </c>
      <c r="Y19703">
        <v>1768.4767383999999</v>
      </c>
      <c r="Z19703">
        <v>1423.5045514000001</v>
      </c>
      <c r="AA19703">
        <v>1157.8218125000001</v>
      </c>
      <c r="AB19703">
        <v>-9</v>
      </c>
    </row>
    <row r="19704" spans="1:28" x14ac:dyDescent="0.35">
      <c r="A19704" t="s">
        <v>19734</v>
      </c>
      <c r="B19704">
        <v>82</v>
      </c>
      <c r="C19704" t="s">
        <v>34</v>
      </c>
      <c r="D19704" t="s">
        <v>28</v>
      </c>
      <c r="E19704">
        <v>77954</v>
      </c>
      <c r="F19704">
        <v>1343</v>
      </c>
      <c r="G19704">
        <v>13948</v>
      </c>
      <c r="H19704">
        <v>3</v>
      </c>
      <c r="I19704">
        <v>1950</v>
      </c>
      <c r="J19704" t="s">
        <v>29</v>
      </c>
      <c r="K19704">
        <v>1</v>
      </c>
      <c r="L19704">
        <v>350000</v>
      </c>
      <c r="M19704">
        <f>LN(thads2013n[[#This Row],[VALUE]])</f>
        <v>12.765688433465597</v>
      </c>
      <c r="N19704">
        <v>1</v>
      </c>
      <c r="O19704">
        <v>6</v>
      </c>
      <c r="P19704">
        <v>2</v>
      </c>
      <c r="Q19704">
        <v>33300</v>
      </c>
      <c r="R19704" t="s">
        <v>29</v>
      </c>
      <c r="S19704">
        <v>548</v>
      </c>
      <c r="T19704">
        <v>1</v>
      </c>
      <c r="U19704" t="s">
        <v>29</v>
      </c>
      <c r="V19704">
        <v>237.58333332999999</v>
      </c>
      <c r="W19704">
        <v>102.5</v>
      </c>
      <c r="X19704">
        <v>2666.1674876000002</v>
      </c>
      <c r="Y19704">
        <v>4017.7130136000001</v>
      </c>
      <c r="Z19704">
        <v>3088.9417410999999</v>
      </c>
      <c r="AA19704">
        <v>2373.6420592999998</v>
      </c>
      <c r="AB19704">
        <v>-9</v>
      </c>
    </row>
    <row r="19705" spans="1:28" x14ac:dyDescent="0.35">
      <c r="A19705" t="s">
        <v>19735</v>
      </c>
      <c r="B19705">
        <v>55</v>
      </c>
      <c r="C19705" t="s">
        <v>29</v>
      </c>
      <c r="D19705" t="s">
        <v>28</v>
      </c>
      <c r="E19705">
        <v>60991</v>
      </c>
      <c r="F19705">
        <v>988</v>
      </c>
      <c r="G19705">
        <v>18574</v>
      </c>
      <c r="H19705">
        <v>3</v>
      </c>
      <c r="I19705">
        <v>1950</v>
      </c>
      <c r="J19705" t="s">
        <v>29</v>
      </c>
      <c r="K19705">
        <v>1</v>
      </c>
      <c r="L19705">
        <v>130000</v>
      </c>
      <c r="M19705">
        <f>LN(thads2013n[[#This Row],[VALUE]])</f>
        <v>11.77528972943772</v>
      </c>
      <c r="N19705">
        <v>1</v>
      </c>
      <c r="O19705">
        <v>6</v>
      </c>
      <c r="P19705">
        <v>3</v>
      </c>
      <c r="Q19705">
        <v>18974</v>
      </c>
      <c r="R19705" t="s">
        <v>29</v>
      </c>
      <c r="S19705">
        <v>900</v>
      </c>
      <c r="T19705">
        <v>1</v>
      </c>
      <c r="U19705" t="s">
        <v>29</v>
      </c>
      <c r="V19705">
        <v>208.16666667000001</v>
      </c>
      <c r="W19705">
        <v>35</v>
      </c>
      <c r="X19705">
        <v>1107.1407810999999</v>
      </c>
      <c r="Y19705">
        <v>1609.1434051000001</v>
      </c>
      <c r="Z19705">
        <v>1264.1712181</v>
      </c>
      <c r="AA19705">
        <v>998.48847916</v>
      </c>
      <c r="AB19705">
        <v>-9</v>
      </c>
    </row>
    <row r="19706" spans="1:28" x14ac:dyDescent="0.35">
      <c r="A19706" t="s">
        <v>19736</v>
      </c>
      <c r="B19706">
        <v>77</v>
      </c>
      <c r="C19706" t="s">
        <v>29</v>
      </c>
      <c r="D19706" t="s">
        <v>28</v>
      </c>
      <c r="E19706">
        <v>60991</v>
      </c>
      <c r="F19706">
        <v>988</v>
      </c>
      <c r="G19706">
        <v>11057</v>
      </c>
      <c r="H19706">
        <v>3</v>
      </c>
      <c r="I19706">
        <v>1970</v>
      </c>
      <c r="J19706" t="s">
        <v>29</v>
      </c>
      <c r="K19706">
        <v>1</v>
      </c>
      <c r="L19706">
        <v>170000</v>
      </c>
      <c r="M19706">
        <f>LN(thads2013n[[#This Row],[VALUE]])</f>
        <v>12.043553716032399</v>
      </c>
      <c r="N19706">
        <v>1</v>
      </c>
      <c r="O19706">
        <v>6</v>
      </c>
      <c r="P19706">
        <v>1</v>
      </c>
      <c r="Q19706">
        <v>26588</v>
      </c>
      <c r="R19706" t="s">
        <v>29</v>
      </c>
      <c r="S19706">
        <v>268</v>
      </c>
      <c r="T19706">
        <v>1</v>
      </c>
      <c r="U19706" t="s">
        <v>29</v>
      </c>
      <c r="V19706">
        <v>134.41666667000001</v>
      </c>
      <c r="W19706">
        <v>67.666666667000001</v>
      </c>
      <c r="X19706">
        <v>1331.8956367999999</v>
      </c>
      <c r="Y19706">
        <v>1988.3606066</v>
      </c>
      <c r="Z19706">
        <v>1537.2431314</v>
      </c>
      <c r="AA19706">
        <v>1189.8118574</v>
      </c>
      <c r="AB19706">
        <v>-9</v>
      </c>
    </row>
    <row r="19707" spans="1:28" x14ac:dyDescent="0.35">
      <c r="A19707" t="s">
        <v>19737</v>
      </c>
      <c r="B19707">
        <v>33</v>
      </c>
      <c r="C19707" t="s">
        <v>29</v>
      </c>
      <c r="D19707" t="s">
        <v>28</v>
      </c>
      <c r="E19707">
        <v>60991</v>
      </c>
      <c r="F19707">
        <v>1171</v>
      </c>
      <c r="G19707">
        <v>15905</v>
      </c>
      <c r="H19707">
        <v>4</v>
      </c>
      <c r="I19707">
        <v>1950</v>
      </c>
      <c r="J19707" t="s">
        <v>29</v>
      </c>
      <c r="K19707">
        <v>1</v>
      </c>
      <c r="L19707">
        <v>90000</v>
      </c>
      <c r="M19707">
        <f>LN(thads2013n[[#This Row],[VALUE]])</f>
        <v>11.407564949312402</v>
      </c>
      <c r="N19707">
        <v>1</v>
      </c>
      <c r="O19707">
        <v>7</v>
      </c>
      <c r="P19707">
        <v>2</v>
      </c>
      <c r="Q19707">
        <v>29987</v>
      </c>
      <c r="R19707" t="s">
        <v>28</v>
      </c>
      <c r="S19707">
        <v>810</v>
      </c>
      <c r="T19707">
        <v>1</v>
      </c>
      <c r="U19707" t="s">
        <v>29</v>
      </c>
      <c r="V19707">
        <v>241.66666667000001</v>
      </c>
      <c r="W19707">
        <v>41.666666667000001</v>
      </c>
      <c r="X19707">
        <v>881.46925870999996</v>
      </c>
      <c r="Y19707">
        <v>1229.0095368</v>
      </c>
      <c r="Z19707">
        <v>990.18263818000003</v>
      </c>
      <c r="AA19707">
        <v>806.24843428999998</v>
      </c>
      <c r="AB19707">
        <v>-9</v>
      </c>
    </row>
    <row r="19708" spans="1:28" x14ac:dyDescent="0.35">
      <c r="A19708" t="s">
        <v>19738</v>
      </c>
      <c r="B19708">
        <v>32</v>
      </c>
      <c r="C19708" t="s">
        <v>29</v>
      </c>
      <c r="D19708" t="s">
        <v>28</v>
      </c>
      <c r="E19708">
        <v>72531</v>
      </c>
      <c r="F19708">
        <v>1359</v>
      </c>
      <c r="G19708">
        <v>12019</v>
      </c>
      <c r="H19708">
        <v>4</v>
      </c>
      <c r="I19708">
        <v>1970</v>
      </c>
      <c r="J19708" t="s">
        <v>29</v>
      </c>
      <c r="K19708">
        <v>1</v>
      </c>
      <c r="L19708">
        <v>70000</v>
      </c>
      <c r="M19708">
        <f>LN(thads2013n[[#This Row],[VALUE]])</f>
        <v>11.156250521031495</v>
      </c>
      <c r="N19708">
        <v>1</v>
      </c>
      <c r="O19708">
        <v>6</v>
      </c>
      <c r="P19708">
        <v>1</v>
      </c>
      <c r="Q19708">
        <v>26987</v>
      </c>
      <c r="R19708" t="s">
        <v>29</v>
      </c>
      <c r="S19708">
        <v>693</v>
      </c>
      <c r="T19708">
        <v>1</v>
      </c>
      <c r="U19708" t="s">
        <v>29</v>
      </c>
      <c r="V19708">
        <v>81.666666667000001</v>
      </c>
      <c r="W19708">
        <v>17.5</v>
      </c>
      <c r="X19708">
        <v>564.38349750999998</v>
      </c>
      <c r="Y19708">
        <v>834.69260272999998</v>
      </c>
      <c r="Z19708">
        <v>648.93834820999996</v>
      </c>
      <c r="AA19708">
        <v>505.87841186000003</v>
      </c>
      <c r="AB19708">
        <v>-9</v>
      </c>
    </row>
    <row r="19709" spans="1:28" x14ac:dyDescent="0.35">
      <c r="A19709" t="s">
        <v>19739</v>
      </c>
      <c r="B19709">
        <v>44</v>
      </c>
      <c r="C19709" t="s">
        <v>34</v>
      </c>
      <c r="D19709" t="s">
        <v>29</v>
      </c>
      <c r="E19709">
        <v>103900</v>
      </c>
      <c r="F19709">
        <v>1843</v>
      </c>
      <c r="G19709">
        <v>12005</v>
      </c>
      <c r="H19709">
        <v>3</v>
      </c>
      <c r="I19709">
        <v>1950</v>
      </c>
      <c r="J19709" t="s">
        <v>29</v>
      </c>
      <c r="K19709">
        <v>1</v>
      </c>
      <c r="L19709">
        <v>280000</v>
      </c>
      <c r="M19709">
        <f>LN(thads2013n[[#This Row],[VALUE]])</f>
        <v>12.542544882151386</v>
      </c>
      <c r="N19709">
        <v>1</v>
      </c>
      <c r="O19709">
        <v>7</v>
      </c>
      <c r="P19709">
        <v>1</v>
      </c>
      <c r="Q19709">
        <v>52987</v>
      </c>
      <c r="R19709" t="s">
        <v>29</v>
      </c>
      <c r="S19709">
        <v>2020</v>
      </c>
      <c r="T19709">
        <v>1</v>
      </c>
      <c r="U19709" t="s">
        <v>29</v>
      </c>
      <c r="V19709">
        <v>178.33333332999999</v>
      </c>
      <c r="W19709">
        <v>75</v>
      </c>
      <c r="X19709">
        <v>2114.2006566999999</v>
      </c>
      <c r="Y19709">
        <v>3195.4370776000001</v>
      </c>
      <c r="Z19709">
        <v>2452.4200595000002</v>
      </c>
      <c r="AA19709">
        <v>1880.1803141</v>
      </c>
      <c r="AB19709">
        <v>-9</v>
      </c>
    </row>
    <row r="19710" spans="1:28" x14ac:dyDescent="0.35">
      <c r="A19710" t="s">
        <v>19740</v>
      </c>
      <c r="B19710">
        <v>62</v>
      </c>
      <c r="C19710" t="s">
        <v>28</v>
      </c>
      <c r="D19710" t="s">
        <v>36</v>
      </c>
      <c r="E19710">
        <v>68658</v>
      </c>
      <c r="F19710">
        <v>1427</v>
      </c>
      <c r="G19710">
        <v>15492</v>
      </c>
      <c r="H19710">
        <v>3</v>
      </c>
      <c r="I19710">
        <v>1975</v>
      </c>
      <c r="J19710" t="s">
        <v>29</v>
      </c>
      <c r="K19710">
        <v>1</v>
      </c>
      <c r="L19710">
        <v>170000</v>
      </c>
      <c r="M19710">
        <f>LN(thads2013n[[#This Row],[VALUE]])</f>
        <v>12.043553716032399</v>
      </c>
      <c r="N19710">
        <v>1</v>
      </c>
      <c r="O19710">
        <v>7</v>
      </c>
      <c r="P19710">
        <v>2</v>
      </c>
      <c r="Q19710">
        <v>61450</v>
      </c>
      <c r="R19710" t="s">
        <v>29</v>
      </c>
      <c r="S19710">
        <v>1264</v>
      </c>
      <c r="T19710">
        <v>1</v>
      </c>
      <c r="U19710" t="s">
        <v>29</v>
      </c>
      <c r="V19710">
        <v>282.5</v>
      </c>
      <c r="W19710">
        <v>190</v>
      </c>
      <c r="X19710">
        <v>1602.3123035000001</v>
      </c>
      <c r="Y19710">
        <v>2258.7772733000002</v>
      </c>
      <c r="Z19710">
        <v>1807.6597979999999</v>
      </c>
      <c r="AA19710">
        <v>1460.2285240000001</v>
      </c>
      <c r="AB19710">
        <v>-9</v>
      </c>
    </row>
    <row r="19711" spans="1:28" x14ac:dyDescent="0.35">
      <c r="A19711" t="s">
        <v>19741</v>
      </c>
      <c r="B19711">
        <v>63</v>
      </c>
      <c r="C19711" t="s">
        <v>34</v>
      </c>
      <c r="D19711" t="s">
        <v>28</v>
      </c>
      <c r="E19711">
        <v>62066</v>
      </c>
      <c r="F19711">
        <v>1058</v>
      </c>
      <c r="G19711">
        <v>15452</v>
      </c>
      <c r="H19711">
        <v>3</v>
      </c>
      <c r="I19711">
        <v>1960</v>
      </c>
      <c r="J19711" t="s">
        <v>29</v>
      </c>
      <c r="K19711">
        <v>1</v>
      </c>
      <c r="L19711">
        <v>70000</v>
      </c>
      <c r="M19711">
        <f>LN(thads2013n[[#This Row],[VALUE]])</f>
        <v>11.156250521031495</v>
      </c>
      <c r="N19711">
        <v>1</v>
      </c>
      <c r="O19711">
        <v>5</v>
      </c>
      <c r="P19711">
        <v>2</v>
      </c>
      <c r="Q19711">
        <v>24400</v>
      </c>
      <c r="R19711" t="s">
        <v>29</v>
      </c>
      <c r="S19711">
        <v>895</v>
      </c>
      <c r="T19711">
        <v>1</v>
      </c>
      <c r="U19711" t="s">
        <v>29</v>
      </c>
      <c r="V19711">
        <v>336.66666666999998</v>
      </c>
      <c r="W19711">
        <v>17.5</v>
      </c>
      <c r="X19711">
        <v>819.38349750999998</v>
      </c>
      <c r="Y19711">
        <v>1089.6926027</v>
      </c>
      <c r="Z19711">
        <v>903.93834820999996</v>
      </c>
      <c r="AA19711">
        <v>760.87841186000003</v>
      </c>
      <c r="AB19711">
        <v>-9</v>
      </c>
    </row>
    <row r="19712" spans="1:28" x14ac:dyDescent="0.35">
      <c r="A19712" t="s">
        <v>19742</v>
      </c>
      <c r="B19712">
        <v>70</v>
      </c>
      <c r="C19712" t="s">
        <v>34</v>
      </c>
      <c r="D19712" t="s">
        <v>28</v>
      </c>
      <c r="E19712">
        <v>66200</v>
      </c>
      <c r="F19712">
        <v>1595</v>
      </c>
      <c r="G19712">
        <v>28229</v>
      </c>
      <c r="H19712">
        <v>4</v>
      </c>
      <c r="I19712">
        <v>1975</v>
      </c>
      <c r="J19712" t="s">
        <v>29</v>
      </c>
      <c r="K19712">
        <v>1</v>
      </c>
      <c r="L19712">
        <v>110000</v>
      </c>
      <c r="M19712">
        <f>LN(thads2013n[[#This Row],[VALUE]])</f>
        <v>11.608235644774552</v>
      </c>
      <c r="N19712">
        <v>1</v>
      </c>
      <c r="O19712">
        <v>7</v>
      </c>
      <c r="P19712">
        <v>5</v>
      </c>
      <c r="Q19712">
        <v>142774</v>
      </c>
      <c r="R19712" t="s">
        <v>29</v>
      </c>
      <c r="S19712">
        <v>1296</v>
      </c>
      <c r="T19712">
        <v>1</v>
      </c>
      <c r="U19712" t="s">
        <v>29</v>
      </c>
      <c r="V19712">
        <v>164.66666667000001</v>
      </c>
      <c r="W19712">
        <v>215</v>
      </c>
      <c r="X19712">
        <v>1110.7216866000001</v>
      </c>
      <c r="Y19712">
        <v>1535.4931376</v>
      </c>
      <c r="Z19712">
        <v>1243.5935947999999</v>
      </c>
      <c r="AA19712">
        <v>1018.7851234</v>
      </c>
      <c r="AB19712">
        <v>-9</v>
      </c>
    </row>
    <row r="19713" spans="1:28" x14ac:dyDescent="0.35">
      <c r="A19713" t="s">
        <v>19743</v>
      </c>
      <c r="B19713">
        <v>60</v>
      </c>
      <c r="C19713" t="s">
        <v>29</v>
      </c>
      <c r="D19713" t="s">
        <v>28</v>
      </c>
      <c r="E19713">
        <v>66200</v>
      </c>
      <c r="F19713">
        <v>1595</v>
      </c>
      <c r="G19713">
        <v>15452</v>
      </c>
      <c r="H19713">
        <v>4</v>
      </c>
      <c r="I19713">
        <v>1950</v>
      </c>
      <c r="J19713" t="s">
        <v>29</v>
      </c>
      <c r="K19713">
        <v>1</v>
      </c>
      <c r="L19713">
        <v>130000</v>
      </c>
      <c r="M19713">
        <f>LN(thads2013n[[#This Row],[VALUE]])</f>
        <v>11.77528972943772</v>
      </c>
      <c r="N19713">
        <v>1</v>
      </c>
      <c r="O19713">
        <v>8</v>
      </c>
      <c r="P19713">
        <v>2</v>
      </c>
      <c r="Q19713">
        <v>51987</v>
      </c>
      <c r="R19713" t="s">
        <v>29</v>
      </c>
      <c r="S19713">
        <v>849</v>
      </c>
      <c r="T19713">
        <v>1</v>
      </c>
      <c r="U19713" t="s">
        <v>29</v>
      </c>
      <c r="V19713">
        <v>265.16666666999998</v>
      </c>
      <c r="W19713">
        <v>284.16666666999998</v>
      </c>
      <c r="X19713">
        <v>1413.3074478000001</v>
      </c>
      <c r="Y19713">
        <v>1915.3100717</v>
      </c>
      <c r="Z19713">
        <v>1570.3378848</v>
      </c>
      <c r="AA19713">
        <v>1304.6551457999999</v>
      </c>
      <c r="AB19713">
        <v>-9</v>
      </c>
    </row>
    <row r="19714" spans="1:28" x14ac:dyDescent="0.35">
      <c r="A19714" t="s">
        <v>19744</v>
      </c>
      <c r="B19714">
        <v>70</v>
      </c>
      <c r="C19714" t="s">
        <v>34</v>
      </c>
      <c r="D19714" t="s">
        <v>28</v>
      </c>
      <c r="E19714">
        <v>66200</v>
      </c>
      <c r="F19714">
        <v>1290</v>
      </c>
      <c r="G19714">
        <v>13984</v>
      </c>
      <c r="H19714">
        <v>3</v>
      </c>
      <c r="I19714">
        <v>1970</v>
      </c>
      <c r="J19714" t="s">
        <v>29</v>
      </c>
      <c r="K19714">
        <v>1</v>
      </c>
      <c r="L19714">
        <v>180000</v>
      </c>
      <c r="M19714">
        <f>LN(thads2013n[[#This Row],[VALUE]])</f>
        <v>12.100712129872347</v>
      </c>
      <c r="N19714">
        <v>1</v>
      </c>
      <c r="O19714">
        <v>7</v>
      </c>
      <c r="P19714">
        <v>2</v>
      </c>
      <c r="Q19714">
        <v>97200</v>
      </c>
      <c r="R19714" t="s">
        <v>29</v>
      </c>
      <c r="S19714">
        <v>625</v>
      </c>
      <c r="T19714">
        <v>1</v>
      </c>
      <c r="U19714" t="s">
        <v>29</v>
      </c>
      <c r="V19714">
        <v>331.16666666999998</v>
      </c>
      <c r="W19714">
        <v>121.66666667</v>
      </c>
      <c r="X19714">
        <v>1649.1051841000001</v>
      </c>
      <c r="Y19714">
        <v>2344.1857404000002</v>
      </c>
      <c r="Z19714">
        <v>1866.531943</v>
      </c>
      <c r="AA19714">
        <v>1498.6635352999999</v>
      </c>
      <c r="AB19714">
        <v>-9</v>
      </c>
    </row>
    <row r="19715" spans="1:28" x14ac:dyDescent="0.35">
      <c r="A19715" t="s">
        <v>19745</v>
      </c>
      <c r="B19715">
        <v>62</v>
      </c>
      <c r="C19715" t="s">
        <v>34</v>
      </c>
      <c r="D19715" t="s">
        <v>28</v>
      </c>
      <c r="E19715">
        <v>56800</v>
      </c>
      <c r="F19715">
        <v>1221</v>
      </c>
      <c r="G19715">
        <v>15470</v>
      </c>
      <c r="H19715">
        <v>3</v>
      </c>
      <c r="I19715">
        <v>1960</v>
      </c>
      <c r="J19715" t="s">
        <v>29</v>
      </c>
      <c r="K19715">
        <v>1</v>
      </c>
      <c r="L19715">
        <v>700000</v>
      </c>
      <c r="M19715">
        <f>LN(thads2013n[[#This Row],[VALUE]])</f>
        <v>13.458835614025542</v>
      </c>
      <c r="N19715">
        <v>1</v>
      </c>
      <c r="O19715">
        <v>6</v>
      </c>
      <c r="P19715">
        <v>2</v>
      </c>
      <c r="Q19715">
        <v>372930</v>
      </c>
      <c r="R19715" t="s">
        <v>29</v>
      </c>
      <c r="S19715">
        <v>4950</v>
      </c>
      <c r="T19715">
        <v>1</v>
      </c>
      <c r="U19715" t="s">
        <v>29</v>
      </c>
      <c r="V19715">
        <v>358</v>
      </c>
      <c r="W19715">
        <v>503.91666666999998</v>
      </c>
      <c r="X19715">
        <v>5514.0849750999996</v>
      </c>
      <c r="Y19715">
        <v>8217.1760273</v>
      </c>
      <c r="Z19715">
        <v>6359.6334821</v>
      </c>
      <c r="AA19715">
        <v>4929.0341185999996</v>
      </c>
      <c r="AB19715">
        <v>-9</v>
      </c>
    </row>
    <row r="19716" spans="1:28" x14ac:dyDescent="0.35">
      <c r="A19716" t="s">
        <v>19746</v>
      </c>
      <c r="B19716">
        <v>69</v>
      </c>
      <c r="C19716" t="s">
        <v>29</v>
      </c>
      <c r="D19716" t="s">
        <v>28</v>
      </c>
      <c r="E19716">
        <v>42000</v>
      </c>
      <c r="F19716">
        <v>1001</v>
      </c>
      <c r="G19716">
        <v>11114</v>
      </c>
      <c r="H19716">
        <v>3</v>
      </c>
      <c r="I19716">
        <v>1950</v>
      </c>
      <c r="J19716" t="s">
        <v>29</v>
      </c>
      <c r="K19716">
        <v>1</v>
      </c>
      <c r="L19716">
        <v>40000</v>
      </c>
      <c r="M19716">
        <f>LN(thads2013n[[#This Row],[VALUE]])</f>
        <v>10.596634733096073</v>
      </c>
      <c r="N19716">
        <v>1</v>
      </c>
      <c r="O19716">
        <v>5</v>
      </c>
      <c r="P19716">
        <v>1</v>
      </c>
      <c r="Q19716">
        <v>15000</v>
      </c>
      <c r="R19716" t="s">
        <v>29</v>
      </c>
      <c r="S19716">
        <v>159</v>
      </c>
      <c r="T19716">
        <v>1</v>
      </c>
      <c r="U19716" t="s">
        <v>29</v>
      </c>
      <c r="V19716">
        <v>117.66666667</v>
      </c>
      <c r="W19716">
        <v>0</v>
      </c>
      <c r="X19716">
        <v>383.50485572000002</v>
      </c>
      <c r="Y19716">
        <v>537.96720156000003</v>
      </c>
      <c r="Z19716">
        <v>431.82191325999997</v>
      </c>
      <c r="AA19716">
        <v>350.07337819999998</v>
      </c>
      <c r="AB19716">
        <v>-9</v>
      </c>
    </row>
    <row r="19717" spans="1:28" x14ac:dyDescent="0.35">
      <c r="A19717" t="s">
        <v>19747</v>
      </c>
      <c r="B19717">
        <v>88</v>
      </c>
      <c r="C19717" t="s">
        <v>36</v>
      </c>
      <c r="D19717" t="s">
        <v>34</v>
      </c>
      <c r="E19717">
        <v>58019</v>
      </c>
      <c r="F19717">
        <v>853</v>
      </c>
      <c r="G19717">
        <v>11067</v>
      </c>
      <c r="H19717">
        <v>3</v>
      </c>
      <c r="I19717">
        <v>1950</v>
      </c>
      <c r="J19717" t="s">
        <v>29</v>
      </c>
      <c r="K19717">
        <v>1</v>
      </c>
      <c r="L19717">
        <v>80000</v>
      </c>
      <c r="M19717">
        <f>LN(thads2013n[[#This Row],[VALUE]])</f>
        <v>11.289781913656018</v>
      </c>
      <c r="N19717">
        <v>1</v>
      </c>
      <c r="O19717">
        <v>5</v>
      </c>
      <c r="P19717">
        <v>1</v>
      </c>
      <c r="Q19717">
        <v>22300</v>
      </c>
      <c r="R19717" t="s">
        <v>29</v>
      </c>
      <c r="S19717">
        <v>374</v>
      </c>
      <c r="T19717">
        <v>1</v>
      </c>
      <c r="U19717" t="s">
        <v>29</v>
      </c>
      <c r="V19717">
        <v>112.66666667</v>
      </c>
      <c r="W19717">
        <v>18.75</v>
      </c>
      <c r="X19717">
        <v>663.09304478000001</v>
      </c>
      <c r="Y19717">
        <v>972.01773645000003</v>
      </c>
      <c r="Z19717">
        <v>759.72715986000003</v>
      </c>
      <c r="AA19717">
        <v>596.23008974000004</v>
      </c>
      <c r="AB19717">
        <v>-9</v>
      </c>
    </row>
    <row r="19718" spans="1:28" x14ac:dyDescent="0.35">
      <c r="A19718" t="s">
        <v>19748</v>
      </c>
      <c r="B19718">
        <v>55</v>
      </c>
      <c r="C19718" t="s">
        <v>29</v>
      </c>
      <c r="D19718" t="s">
        <v>29</v>
      </c>
      <c r="E19718">
        <v>66100</v>
      </c>
      <c r="F19718">
        <v>1342</v>
      </c>
      <c r="G19718">
        <v>28777</v>
      </c>
      <c r="H19718">
        <v>5</v>
      </c>
      <c r="I19718">
        <v>1940</v>
      </c>
      <c r="J19718" t="s">
        <v>29</v>
      </c>
      <c r="K19718">
        <v>1</v>
      </c>
      <c r="L19718">
        <v>190000</v>
      </c>
      <c r="M19718">
        <f>LN(thads2013n[[#This Row],[VALUE]])</f>
        <v>12.154779351142624</v>
      </c>
      <c r="N19718">
        <v>1</v>
      </c>
      <c r="O19718">
        <v>8</v>
      </c>
      <c r="P19718">
        <v>5</v>
      </c>
      <c r="Q19718">
        <v>223435</v>
      </c>
      <c r="R19718" t="s">
        <v>29</v>
      </c>
      <c r="S19718">
        <v>1161</v>
      </c>
      <c r="T19718">
        <v>1</v>
      </c>
      <c r="U19718" t="s">
        <v>29</v>
      </c>
      <c r="V19718">
        <v>236</v>
      </c>
      <c r="W19718">
        <v>47.5</v>
      </c>
      <c r="X19718">
        <v>1546.2313979999999</v>
      </c>
      <c r="Y19718">
        <v>2279.9275407</v>
      </c>
      <c r="Z19718">
        <v>1775.7374213000001</v>
      </c>
      <c r="AA19718">
        <v>1387.4318797999999</v>
      </c>
      <c r="AB19718">
        <v>-9</v>
      </c>
    </row>
    <row r="19719" spans="1:28" x14ac:dyDescent="0.35">
      <c r="A19719" t="s">
        <v>19749</v>
      </c>
      <c r="B19719">
        <v>67</v>
      </c>
      <c r="C19719" t="s">
        <v>29</v>
      </c>
      <c r="D19719" t="s">
        <v>28</v>
      </c>
      <c r="E19719">
        <v>56341</v>
      </c>
      <c r="F19719">
        <v>1051</v>
      </c>
      <c r="G19719">
        <v>18050</v>
      </c>
      <c r="H19719">
        <v>4</v>
      </c>
      <c r="I19719">
        <v>1919</v>
      </c>
      <c r="J19719" t="s">
        <v>29</v>
      </c>
      <c r="K19719">
        <v>1</v>
      </c>
      <c r="L19719">
        <v>150000</v>
      </c>
      <c r="M19719">
        <f>LN(thads2013n[[#This Row],[VALUE]])</f>
        <v>11.918390573078392</v>
      </c>
      <c r="N19719">
        <v>1</v>
      </c>
      <c r="O19719">
        <v>8</v>
      </c>
      <c r="P19719">
        <v>3</v>
      </c>
      <c r="Q19719">
        <v>152733</v>
      </c>
      <c r="R19719" t="s">
        <v>29</v>
      </c>
      <c r="S19719">
        <v>718</v>
      </c>
      <c r="T19719">
        <v>1</v>
      </c>
      <c r="U19719" t="s">
        <v>29</v>
      </c>
      <c r="V19719">
        <v>371.33333333000002</v>
      </c>
      <c r="W19719">
        <v>42.5</v>
      </c>
      <c r="X19719">
        <v>1410.7265422999999</v>
      </c>
      <c r="Y19719">
        <v>1989.9603391999999</v>
      </c>
      <c r="Z19719">
        <v>1591.9155080999999</v>
      </c>
      <c r="AA19719">
        <v>1285.3585016</v>
      </c>
      <c r="AB19719">
        <v>-9</v>
      </c>
    </row>
    <row r="19720" spans="1:28" x14ac:dyDescent="0.35">
      <c r="A19720" t="s">
        <v>19750</v>
      </c>
      <c r="B19720">
        <v>77</v>
      </c>
      <c r="C19720" t="s">
        <v>29</v>
      </c>
      <c r="D19720" t="s">
        <v>34</v>
      </c>
      <c r="E19720">
        <v>73600</v>
      </c>
      <c r="F19720">
        <v>1436</v>
      </c>
      <c r="G19720">
        <v>13984</v>
      </c>
      <c r="H19720">
        <v>4</v>
      </c>
      <c r="I19720">
        <v>1980</v>
      </c>
      <c r="J19720" t="s">
        <v>29</v>
      </c>
      <c r="K19720">
        <v>1</v>
      </c>
      <c r="L19720">
        <v>250000</v>
      </c>
      <c r="M19720">
        <f>LN(thads2013n[[#This Row],[VALUE]])</f>
        <v>12.429216196844383</v>
      </c>
      <c r="N19720">
        <v>1</v>
      </c>
      <c r="O19720">
        <v>9</v>
      </c>
      <c r="P19720">
        <v>2</v>
      </c>
      <c r="Q19720">
        <v>77500</v>
      </c>
      <c r="R19720" t="s">
        <v>29</v>
      </c>
      <c r="S19720">
        <v>1101</v>
      </c>
      <c r="T19720">
        <v>1</v>
      </c>
      <c r="U19720" t="s">
        <v>29</v>
      </c>
      <c r="V19720">
        <v>156</v>
      </c>
      <c r="W19720">
        <v>97.5</v>
      </c>
      <c r="X19720">
        <v>1914.9886816000001</v>
      </c>
      <c r="Y19720">
        <v>2880.3783431000002</v>
      </c>
      <c r="Z19720">
        <v>2216.9702911999998</v>
      </c>
      <c r="AA19720">
        <v>1706.0419471</v>
      </c>
      <c r="AB19720">
        <v>-9</v>
      </c>
    </row>
    <row r="19721" spans="1:28" x14ac:dyDescent="0.35">
      <c r="A19721" t="s">
        <v>19751</v>
      </c>
      <c r="B19721">
        <v>53</v>
      </c>
      <c r="C19721" t="s">
        <v>29</v>
      </c>
      <c r="D19721" t="s">
        <v>34</v>
      </c>
      <c r="E19721">
        <v>73600</v>
      </c>
      <c r="F19721">
        <v>1436</v>
      </c>
      <c r="G19721">
        <v>23801</v>
      </c>
      <c r="H19721">
        <v>4</v>
      </c>
      <c r="I19721">
        <v>1985</v>
      </c>
      <c r="J19721" t="s">
        <v>29</v>
      </c>
      <c r="K19721">
        <v>1</v>
      </c>
      <c r="L19721">
        <v>380000</v>
      </c>
      <c r="M19721">
        <f>LN(thads2013n[[#This Row],[VALUE]])</f>
        <v>12.847926531702569</v>
      </c>
      <c r="N19721">
        <v>1</v>
      </c>
      <c r="O19721">
        <v>8</v>
      </c>
      <c r="P19721">
        <v>4</v>
      </c>
      <c r="Q19721">
        <v>396104</v>
      </c>
      <c r="R19721" t="s">
        <v>29</v>
      </c>
      <c r="S19721">
        <v>1047</v>
      </c>
      <c r="T19721">
        <v>1</v>
      </c>
      <c r="U19721" t="s">
        <v>29</v>
      </c>
      <c r="V19721">
        <v>230.75</v>
      </c>
      <c r="W19721">
        <v>58.333333332999999</v>
      </c>
      <c r="X19721">
        <v>2814.5461294000002</v>
      </c>
      <c r="Y19721">
        <v>4281.9384147999999</v>
      </c>
      <c r="Z19721">
        <v>3273.558176</v>
      </c>
      <c r="AA19721">
        <v>2496.9470928999999</v>
      </c>
      <c r="AB19721">
        <v>-9</v>
      </c>
    </row>
    <row r="19722" spans="1:28" x14ac:dyDescent="0.35">
      <c r="A19722" t="s">
        <v>19752</v>
      </c>
      <c r="B19722">
        <v>44</v>
      </c>
      <c r="C19722" t="s">
        <v>34</v>
      </c>
      <c r="D19722" t="s">
        <v>34</v>
      </c>
      <c r="E19722">
        <v>74008</v>
      </c>
      <c r="F19722">
        <v>1445</v>
      </c>
      <c r="G19722">
        <v>38128</v>
      </c>
      <c r="H19722">
        <v>4</v>
      </c>
      <c r="I19722">
        <v>1960</v>
      </c>
      <c r="J19722" t="s">
        <v>29</v>
      </c>
      <c r="K19722">
        <v>1</v>
      </c>
      <c r="L19722">
        <v>380000</v>
      </c>
      <c r="M19722">
        <f>LN(thads2013n[[#This Row],[VALUE]])</f>
        <v>12.847926531702569</v>
      </c>
      <c r="N19722">
        <v>1</v>
      </c>
      <c r="O19722">
        <v>9</v>
      </c>
      <c r="P19722">
        <v>8</v>
      </c>
      <c r="Q19722">
        <v>351130</v>
      </c>
      <c r="R19722" t="s">
        <v>29</v>
      </c>
      <c r="S19722">
        <v>2019</v>
      </c>
      <c r="T19722">
        <v>1</v>
      </c>
      <c r="U19722" t="s">
        <v>29</v>
      </c>
      <c r="V19722">
        <v>307.75</v>
      </c>
      <c r="W19722">
        <v>95</v>
      </c>
      <c r="X19722">
        <v>2928.2127959999998</v>
      </c>
      <c r="Y19722">
        <v>4395.6050814999999</v>
      </c>
      <c r="Z19722">
        <v>3387.2248427</v>
      </c>
      <c r="AA19722">
        <v>2610.6137595999999</v>
      </c>
      <c r="AB19722">
        <v>-9</v>
      </c>
    </row>
    <row r="19723" spans="1:28" x14ac:dyDescent="0.35">
      <c r="A19723" t="s">
        <v>19753</v>
      </c>
      <c r="B19723">
        <v>58</v>
      </c>
      <c r="C19723" t="s">
        <v>29</v>
      </c>
      <c r="D19723" t="s">
        <v>34</v>
      </c>
      <c r="E19723">
        <v>73600</v>
      </c>
      <c r="F19723">
        <v>1436</v>
      </c>
      <c r="G19723">
        <v>23863</v>
      </c>
      <c r="H19723">
        <v>4</v>
      </c>
      <c r="I19723">
        <v>1975</v>
      </c>
      <c r="J19723" t="s">
        <v>29</v>
      </c>
      <c r="K19723">
        <v>1</v>
      </c>
      <c r="L19723">
        <v>380000</v>
      </c>
      <c r="M19723">
        <f>LN(thads2013n[[#This Row],[VALUE]])</f>
        <v>12.847926531702569</v>
      </c>
      <c r="N19723">
        <v>1</v>
      </c>
      <c r="O19723">
        <v>10</v>
      </c>
      <c r="P19723">
        <v>4</v>
      </c>
      <c r="Q19723">
        <v>195673</v>
      </c>
      <c r="R19723" t="s">
        <v>29</v>
      </c>
      <c r="S19723">
        <v>1718</v>
      </c>
      <c r="T19723">
        <v>1</v>
      </c>
      <c r="U19723" t="s">
        <v>29</v>
      </c>
      <c r="V19723">
        <v>258</v>
      </c>
      <c r="W19723">
        <v>66.666666667000001</v>
      </c>
      <c r="X19723">
        <v>2850.1294627000002</v>
      </c>
      <c r="Y19723">
        <v>4317.5217481999998</v>
      </c>
      <c r="Z19723">
        <v>3309.1415093000001</v>
      </c>
      <c r="AA19723">
        <v>2532.5304262999998</v>
      </c>
      <c r="AB19723">
        <v>-9</v>
      </c>
    </row>
    <row r="19724" spans="1:28" x14ac:dyDescent="0.35">
      <c r="A19724" t="s">
        <v>19754</v>
      </c>
      <c r="B19724">
        <v>38</v>
      </c>
      <c r="C19724" t="s">
        <v>34</v>
      </c>
      <c r="D19724" t="s">
        <v>34</v>
      </c>
      <c r="E19724">
        <v>77134</v>
      </c>
      <c r="F19724">
        <v>1344</v>
      </c>
      <c r="G19724">
        <v>18622</v>
      </c>
      <c r="H19724">
        <v>3</v>
      </c>
      <c r="I19724">
        <v>1950</v>
      </c>
      <c r="J19724" t="s">
        <v>29</v>
      </c>
      <c r="K19724">
        <v>1</v>
      </c>
      <c r="L19724">
        <v>120000</v>
      </c>
      <c r="M19724">
        <f>LN(thads2013n[[#This Row],[VALUE]])</f>
        <v>11.695247021764184</v>
      </c>
      <c r="N19724">
        <v>1</v>
      </c>
      <c r="O19724">
        <v>5</v>
      </c>
      <c r="P19724">
        <v>3</v>
      </c>
      <c r="Q19724">
        <v>133974</v>
      </c>
      <c r="R19724" t="s">
        <v>29</v>
      </c>
      <c r="S19724">
        <v>1052</v>
      </c>
      <c r="T19724">
        <v>1</v>
      </c>
      <c r="U19724" t="s">
        <v>29</v>
      </c>
      <c r="V19724">
        <v>139.75</v>
      </c>
      <c r="W19724">
        <v>62.5</v>
      </c>
      <c r="X19724">
        <v>999.76456715999996</v>
      </c>
      <c r="Y19724">
        <v>1463.1516047</v>
      </c>
      <c r="Z19724">
        <v>1144.7157397999999</v>
      </c>
      <c r="AA19724">
        <v>899.47013460999995</v>
      </c>
      <c r="AB19724">
        <v>-9</v>
      </c>
    </row>
    <row r="19725" spans="1:28" x14ac:dyDescent="0.35">
      <c r="A19725" t="s">
        <v>19755</v>
      </c>
      <c r="B19725">
        <v>58</v>
      </c>
      <c r="C19725" t="s">
        <v>36</v>
      </c>
      <c r="D19725" t="s">
        <v>34</v>
      </c>
      <c r="E19725">
        <v>58019</v>
      </c>
      <c r="F19725">
        <v>649</v>
      </c>
      <c r="G19725">
        <v>15470</v>
      </c>
      <c r="H19725">
        <v>2</v>
      </c>
      <c r="I19725">
        <v>1919</v>
      </c>
      <c r="J19725" t="s">
        <v>29</v>
      </c>
      <c r="K19725">
        <v>1</v>
      </c>
      <c r="L19725">
        <v>130000</v>
      </c>
      <c r="M19725">
        <f>LN(thads2013n[[#This Row],[VALUE]])</f>
        <v>11.77528972943772</v>
      </c>
      <c r="N19725">
        <v>1</v>
      </c>
      <c r="O19725">
        <v>6</v>
      </c>
      <c r="P19725">
        <v>2</v>
      </c>
      <c r="Q19725">
        <v>74987</v>
      </c>
      <c r="R19725" t="s">
        <v>29</v>
      </c>
      <c r="S19725">
        <v>1029</v>
      </c>
      <c r="T19725">
        <v>1</v>
      </c>
      <c r="U19725" t="s">
        <v>29</v>
      </c>
      <c r="V19725">
        <v>187.33333332999999</v>
      </c>
      <c r="W19725">
        <v>66.666666667000001</v>
      </c>
      <c r="X19725">
        <v>1117.9741144</v>
      </c>
      <c r="Y19725">
        <v>1619.9767383999999</v>
      </c>
      <c r="Z19725">
        <v>1275.0045514000001</v>
      </c>
      <c r="AA19725">
        <v>1009.3218125</v>
      </c>
      <c r="AB19725">
        <v>-9</v>
      </c>
    </row>
    <row r="19726" spans="1:28" x14ac:dyDescent="0.35">
      <c r="A19726" t="s">
        <v>19756</v>
      </c>
      <c r="B19726">
        <v>77</v>
      </c>
      <c r="C19726" t="s">
        <v>29</v>
      </c>
      <c r="D19726" t="s">
        <v>29</v>
      </c>
      <c r="E19726">
        <v>71599</v>
      </c>
      <c r="F19726">
        <v>1467</v>
      </c>
      <c r="G19726">
        <v>11096</v>
      </c>
      <c r="H19726">
        <v>5</v>
      </c>
      <c r="I19726">
        <v>1919</v>
      </c>
      <c r="J19726" t="s">
        <v>29</v>
      </c>
      <c r="K19726">
        <v>1</v>
      </c>
      <c r="L19726">
        <v>180000</v>
      </c>
      <c r="M19726">
        <f>LN(thads2013n[[#This Row],[VALUE]])</f>
        <v>12.100712129872347</v>
      </c>
      <c r="N19726">
        <v>1</v>
      </c>
      <c r="O19726">
        <v>8</v>
      </c>
      <c r="P19726">
        <v>1</v>
      </c>
      <c r="Q19726">
        <v>20052</v>
      </c>
      <c r="R19726" t="s">
        <v>29</v>
      </c>
      <c r="S19726">
        <v>529</v>
      </c>
      <c r="T19726">
        <v>1</v>
      </c>
      <c r="U19726" t="s">
        <v>29</v>
      </c>
      <c r="V19726">
        <v>216.5</v>
      </c>
      <c r="W19726">
        <v>129.16666667000001</v>
      </c>
      <c r="X19726">
        <v>1541.9385173999999</v>
      </c>
      <c r="Y19726">
        <v>2237.0190736999998</v>
      </c>
      <c r="Z19726">
        <v>1759.3652764000001</v>
      </c>
      <c r="AA19726">
        <v>1391.4968686</v>
      </c>
      <c r="AB19726">
        <v>-9</v>
      </c>
    </row>
    <row r="19727" spans="1:28" x14ac:dyDescent="0.35">
      <c r="A19727" t="s">
        <v>19757</v>
      </c>
      <c r="B19727">
        <v>93</v>
      </c>
      <c r="C19727" t="s">
        <v>29</v>
      </c>
      <c r="D19727" t="s">
        <v>28</v>
      </c>
      <c r="E19727">
        <v>107300</v>
      </c>
      <c r="F19727">
        <v>2374</v>
      </c>
      <c r="G19727">
        <v>11067</v>
      </c>
      <c r="H19727">
        <v>4</v>
      </c>
      <c r="I19727">
        <v>1950</v>
      </c>
      <c r="J19727" t="s">
        <v>29</v>
      </c>
      <c r="K19727">
        <v>1</v>
      </c>
      <c r="L19727">
        <v>250000</v>
      </c>
      <c r="M19727">
        <f>LN(thads2013n[[#This Row],[VALUE]])</f>
        <v>12.429216196844383</v>
      </c>
      <c r="N19727">
        <v>1</v>
      </c>
      <c r="O19727">
        <v>8</v>
      </c>
      <c r="P19727">
        <v>1</v>
      </c>
      <c r="Q19727">
        <v>10800</v>
      </c>
      <c r="R19727" t="s">
        <v>29</v>
      </c>
      <c r="S19727">
        <v>258</v>
      </c>
      <c r="T19727">
        <v>1</v>
      </c>
      <c r="U19727" t="s">
        <v>29</v>
      </c>
      <c r="V19727">
        <v>173.66666667000001</v>
      </c>
      <c r="W19727">
        <v>0</v>
      </c>
      <c r="X19727">
        <v>1835.1553483</v>
      </c>
      <c r="Y19727">
        <v>2800.5450096999998</v>
      </c>
      <c r="Z19727">
        <v>2137.1369579000002</v>
      </c>
      <c r="AA19727">
        <v>1626.2086138</v>
      </c>
      <c r="AB19727">
        <v>-9</v>
      </c>
    </row>
    <row r="19728" spans="1:28" x14ac:dyDescent="0.35">
      <c r="A19728" t="s">
        <v>19758</v>
      </c>
      <c r="B19728">
        <v>57</v>
      </c>
      <c r="C19728" t="s">
        <v>34</v>
      </c>
      <c r="D19728" t="s">
        <v>28</v>
      </c>
      <c r="E19728">
        <v>60300</v>
      </c>
      <c r="F19728">
        <v>1173</v>
      </c>
      <c r="G19728">
        <v>12005</v>
      </c>
      <c r="H19728">
        <v>3</v>
      </c>
      <c r="I19728">
        <v>1950</v>
      </c>
      <c r="J19728" t="s">
        <v>29</v>
      </c>
      <c r="K19728">
        <v>1</v>
      </c>
      <c r="L19728">
        <v>180000</v>
      </c>
      <c r="M19728">
        <f>LN(thads2013n[[#This Row],[VALUE]])</f>
        <v>12.100712129872347</v>
      </c>
      <c r="N19728">
        <v>1</v>
      </c>
      <c r="O19728">
        <v>7</v>
      </c>
      <c r="P19728">
        <v>1</v>
      </c>
      <c r="Q19728">
        <v>25000</v>
      </c>
      <c r="R19728" t="s">
        <v>29</v>
      </c>
      <c r="S19728">
        <v>416</v>
      </c>
      <c r="T19728">
        <v>1</v>
      </c>
      <c r="U19728" t="s">
        <v>29</v>
      </c>
      <c r="V19728">
        <v>140.83333332999999</v>
      </c>
      <c r="W19728">
        <v>258.33333333000002</v>
      </c>
      <c r="X19728">
        <v>1595.4385173999999</v>
      </c>
      <c r="Y19728">
        <v>2290.5190736999998</v>
      </c>
      <c r="Z19728">
        <v>1812.8652764000001</v>
      </c>
      <c r="AA19728">
        <v>1444.9968686</v>
      </c>
      <c r="AB19728">
        <v>-9</v>
      </c>
    </row>
    <row r="19729" spans="1:28" x14ac:dyDescent="0.35">
      <c r="A19729" t="s">
        <v>19759</v>
      </c>
      <c r="B19729">
        <v>62</v>
      </c>
      <c r="C19729" t="s">
        <v>34</v>
      </c>
      <c r="D19729" t="s">
        <v>28</v>
      </c>
      <c r="E19729">
        <v>60300</v>
      </c>
      <c r="F19729">
        <v>1173</v>
      </c>
      <c r="G19729">
        <v>15452</v>
      </c>
      <c r="H19729">
        <v>3</v>
      </c>
      <c r="I19729">
        <v>1975</v>
      </c>
      <c r="J19729" t="s">
        <v>29</v>
      </c>
      <c r="K19729">
        <v>1</v>
      </c>
      <c r="L19729">
        <v>270000</v>
      </c>
      <c r="M19729">
        <f>LN(thads2013n[[#This Row],[VALUE]])</f>
        <v>12.506177237980511</v>
      </c>
      <c r="N19729">
        <v>1</v>
      </c>
      <c r="O19729">
        <v>5</v>
      </c>
      <c r="P19729">
        <v>2</v>
      </c>
      <c r="Q19729">
        <v>111974</v>
      </c>
      <c r="R19729" t="s">
        <v>29</v>
      </c>
      <c r="S19729">
        <v>550</v>
      </c>
      <c r="T19729">
        <v>1</v>
      </c>
      <c r="U19729" t="s">
        <v>29</v>
      </c>
      <c r="V19729">
        <v>275.5</v>
      </c>
      <c r="W19729">
        <v>183.33333332999999</v>
      </c>
      <c r="X19729">
        <v>2253.2411095000002</v>
      </c>
      <c r="Y19729">
        <v>3295.8619438999999</v>
      </c>
      <c r="Z19729">
        <v>2579.3812478999998</v>
      </c>
      <c r="AA19729">
        <v>2027.5786361999999</v>
      </c>
      <c r="AB19729">
        <v>-9</v>
      </c>
    </row>
    <row r="19730" spans="1:28" x14ac:dyDescent="0.35">
      <c r="A19730" t="s">
        <v>19760</v>
      </c>
      <c r="B19730">
        <v>71</v>
      </c>
      <c r="C19730" t="s">
        <v>34</v>
      </c>
      <c r="D19730" t="s">
        <v>36</v>
      </c>
      <c r="E19730">
        <v>72300</v>
      </c>
      <c r="F19730">
        <v>2448</v>
      </c>
      <c r="G19730">
        <v>11067</v>
      </c>
      <c r="H19730">
        <v>4</v>
      </c>
      <c r="I19730">
        <v>1970</v>
      </c>
      <c r="J19730" t="s">
        <v>29</v>
      </c>
      <c r="K19730">
        <v>1</v>
      </c>
      <c r="L19730">
        <v>500000</v>
      </c>
      <c r="M19730">
        <f>LN(thads2013n[[#This Row],[VALUE]])</f>
        <v>13.122363377404328</v>
      </c>
      <c r="N19730">
        <v>1</v>
      </c>
      <c r="O19730">
        <v>7</v>
      </c>
      <c r="P19730">
        <v>1</v>
      </c>
      <c r="Q19730">
        <v>20000</v>
      </c>
      <c r="R19730" t="s">
        <v>29</v>
      </c>
      <c r="S19730">
        <v>976</v>
      </c>
      <c r="T19730">
        <v>1</v>
      </c>
      <c r="U19730" t="s">
        <v>29</v>
      </c>
      <c r="V19730">
        <v>319</v>
      </c>
      <c r="W19730">
        <v>140</v>
      </c>
      <c r="X19730">
        <v>3781.9773632000001</v>
      </c>
      <c r="Y19730">
        <v>5712.7566862000003</v>
      </c>
      <c r="Z19730">
        <v>4385.9405825000003</v>
      </c>
      <c r="AA19730">
        <v>3364.0838942</v>
      </c>
      <c r="AB19730">
        <v>-9</v>
      </c>
    </row>
    <row r="19731" spans="1:28" x14ac:dyDescent="0.35">
      <c r="A19731" t="s">
        <v>19761</v>
      </c>
      <c r="B19731">
        <v>27</v>
      </c>
      <c r="C19731" t="s">
        <v>34</v>
      </c>
      <c r="D19731" t="s">
        <v>29</v>
      </c>
      <c r="E19731">
        <v>66600</v>
      </c>
      <c r="F19731">
        <v>1083</v>
      </c>
      <c r="G19731">
        <v>18675</v>
      </c>
      <c r="H19731">
        <v>3</v>
      </c>
      <c r="I19731">
        <v>1950</v>
      </c>
      <c r="J19731" t="s">
        <v>29</v>
      </c>
      <c r="K19731">
        <v>1</v>
      </c>
      <c r="L19731">
        <v>100000</v>
      </c>
      <c r="M19731">
        <f>LN(thads2013n[[#This Row],[VALUE]])</f>
        <v>11.512925464970229</v>
      </c>
      <c r="N19731">
        <v>1</v>
      </c>
      <c r="O19731">
        <v>6</v>
      </c>
      <c r="P19731">
        <v>3</v>
      </c>
      <c r="Q19731">
        <v>99974</v>
      </c>
      <c r="R19731" t="s">
        <v>29</v>
      </c>
      <c r="S19731">
        <v>1065</v>
      </c>
      <c r="T19731">
        <v>1</v>
      </c>
      <c r="U19731" t="s">
        <v>29</v>
      </c>
      <c r="V19731">
        <v>212.66666667000001</v>
      </c>
      <c r="W19731">
        <v>25</v>
      </c>
      <c r="X19731">
        <v>902.26213929999994</v>
      </c>
      <c r="Y19731">
        <v>1288.4180039</v>
      </c>
      <c r="Z19731">
        <v>1023.0547832</v>
      </c>
      <c r="AA19731">
        <v>818.68344550999996</v>
      </c>
      <c r="AB19731">
        <v>-9</v>
      </c>
    </row>
    <row r="19732" spans="1:28" x14ac:dyDescent="0.35">
      <c r="A19732" t="s">
        <v>19762</v>
      </c>
      <c r="B19732">
        <v>59</v>
      </c>
      <c r="C19732" t="s">
        <v>28</v>
      </c>
      <c r="D19732" t="s">
        <v>34</v>
      </c>
      <c r="E19732">
        <v>69775</v>
      </c>
      <c r="F19732">
        <v>1037</v>
      </c>
      <c r="G19732">
        <v>15470</v>
      </c>
      <c r="H19732">
        <v>3</v>
      </c>
      <c r="I19732">
        <v>1950</v>
      </c>
      <c r="J19732" t="s">
        <v>29</v>
      </c>
      <c r="K19732">
        <v>1</v>
      </c>
      <c r="L19732">
        <v>230000</v>
      </c>
      <c r="M19732">
        <f>LN(thads2013n[[#This Row],[VALUE]])</f>
        <v>12.345834587905333</v>
      </c>
      <c r="N19732">
        <v>1</v>
      </c>
      <c r="O19732">
        <v>5</v>
      </c>
      <c r="P19732">
        <v>2</v>
      </c>
      <c r="Q19732">
        <v>94974</v>
      </c>
      <c r="R19732" t="s">
        <v>29</v>
      </c>
      <c r="S19732">
        <v>1601</v>
      </c>
      <c r="T19732">
        <v>1</v>
      </c>
      <c r="U19732" t="s">
        <v>29</v>
      </c>
      <c r="V19732">
        <v>84</v>
      </c>
      <c r="W19732">
        <v>58.333333332999999</v>
      </c>
      <c r="X19732">
        <v>1670.9029204000001</v>
      </c>
      <c r="Y19732">
        <v>2559.0614089999999</v>
      </c>
      <c r="Z19732">
        <v>1948.7260013</v>
      </c>
      <c r="AA19732">
        <v>1478.6719247000001</v>
      </c>
      <c r="AB19732">
        <v>-9</v>
      </c>
    </row>
    <row r="19733" spans="1:28" x14ac:dyDescent="0.35">
      <c r="A19733" t="s">
        <v>19763</v>
      </c>
      <c r="B19733">
        <v>29</v>
      </c>
      <c r="C19733" t="s">
        <v>34</v>
      </c>
      <c r="D19733" t="s">
        <v>36</v>
      </c>
      <c r="E19733">
        <v>52500</v>
      </c>
      <c r="F19733">
        <v>1179</v>
      </c>
      <c r="G19733">
        <v>12055</v>
      </c>
      <c r="H19733">
        <v>3</v>
      </c>
      <c r="I19733">
        <v>1960</v>
      </c>
      <c r="J19733" t="s">
        <v>29</v>
      </c>
      <c r="K19733">
        <v>1</v>
      </c>
      <c r="L19733">
        <v>70000</v>
      </c>
      <c r="M19733">
        <f>LN(thads2013n[[#This Row],[VALUE]])</f>
        <v>11.156250521031495</v>
      </c>
      <c r="N19733">
        <v>1</v>
      </c>
      <c r="O19733">
        <v>6</v>
      </c>
      <c r="P19733">
        <v>1</v>
      </c>
      <c r="Q19733">
        <v>19987</v>
      </c>
      <c r="R19733" t="s">
        <v>29</v>
      </c>
      <c r="S19733">
        <v>587</v>
      </c>
      <c r="T19733">
        <v>1</v>
      </c>
      <c r="U19733" t="s">
        <v>29</v>
      </c>
      <c r="V19733">
        <v>116</v>
      </c>
      <c r="W19733">
        <v>17.5</v>
      </c>
      <c r="X19733">
        <v>598.71683084999995</v>
      </c>
      <c r="Y19733">
        <v>869.02593606000005</v>
      </c>
      <c r="Z19733">
        <v>683.27168154000003</v>
      </c>
      <c r="AA19733">
        <v>540.21174518999999</v>
      </c>
      <c r="AB19733">
        <v>-9</v>
      </c>
    </row>
    <row r="19734" spans="1:28" x14ac:dyDescent="0.35">
      <c r="A19734" t="s">
        <v>19764</v>
      </c>
      <c r="B19734">
        <v>53</v>
      </c>
      <c r="C19734" t="s">
        <v>29</v>
      </c>
      <c r="D19734" t="s">
        <v>36</v>
      </c>
      <c r="E19734">
        <v>70200</v>
      </c>
      <c r="F19734">
        <v>1707</v>
      </c>
      <c r="G19734">
        <v>18050</v>
      </c>
      <c r="H19734">
        <v>4</v>
      </c>
      <c r="I19734">
        <v>1950</v>
      </c>
      <c r="J19734" t="s">
        <v>29</v>
      </c>
      <c r="K19734">
        <v>1</v>
      </c>
      <c r="L19734">
        <v>10000</v>
      </c>
      <c r="M19734">
        <f>LN(thads2013n[[#This Row],[VALUE]])</f>
        <v>9.2103403719761836</v>
      </c>
      <c r="N19734">
        <v>1</v>
      </c>
      <c r="O19734">
        <v>9</v>
      </c>
      <c r="P19734">
        <v>3</v>
      </c>
      <c r="Q19734">
        <v>106961</v>
      </c>
      <c r="R19734" t="s">
        <v>29</v>
      </c>
      <c r="S19734">
        <v>681</v>
      </c>
      <c r="T19734">
        <v>1</v>
      </c>
      <c r="U19734" t="s">
        <v>29</v>
      </c>
      <c r="V19734">
        <v>198</v>
      </c>
      <c r="W19734">
        <v>66.666666667000001</v>
      </c>
      <c r="X19734">
        <v>331.12621393000001</v>
      </c>
      <c r="Y19734">
        <v>369.74180038999998</v>
      </c>
      <c r="Z19734">
        <v>343.20547832</v>
      </c>
      <c r="AA19734">
        <v>322.76834454999999</v>
      </c>
      <c r="AB19734">
        <v>-9</v>
      </c>
    </row>
    <row r="19735" spans="1:28" x14ac:dyDescent="0.35">
      <c r="A19735" t="s">
        <v>19765</v>
      </c>
      <c r="B19735">
        <v>64</v>
      </c>
      <c r="C19735" t="s">
        <v>34</v>
      </c>
      <c r="D19735" t="s">
        <v>29</v>
      </c>
      <c r="E19735">
        <v>105900</v>
      </c>
      <c r="F19735">
        <v>2058</v>
      </c>
      <c r="G19735">
        <v>18050</v>
      </c>
      <c r="H19735">
        <v>3</v>
      </c>
      <c r="I19735">
        <v>1950</v>
      </c>
      <c r="J19735" t="s">
        <v>29</v>
      </c>
      <c r="K19735">
        <v>1</v>
      </c>
      <c r="L19735">
        <v>400000</v>
      </c>
      <c r="M19735">
        <f>LN(thads2013n[[#This Row],[VALUE]])</f>
        <v>12.899219826090119</v>
      </c>
      <c r="N19735">
        <v>1</v>
      </c>
      <c r="O19735">
        <v>5</v>
      </c>
      <c r="P19735">
        <v>3</v>
      </c>
      <c r="Q19735">
        <v>53987</v>
      </c>
      <c r="R19735" t="s">
        <v>29</v>
      </c>
      <c r="S19735">
        <v>1453</v>
      </c>
      <c r="T19735">
        <v>1</v>
      </c>
      <c r="U19735" t="s">
        <v>29</v>
      </c>
      <c r="V19735">
        <v>182.33333332999999</v>
      </c>
      <c r="W19735">
        <v>100</v>
      </c>
      <c r="X19735">
        <v>2940.7152239000002</v>
      </c>
      <c r="Y19735">
        <v>4485.3386823000001</v>
      </c>
      <c r="Z19735">
        <v>3423.8857993000001</v>
      </c>
      <c r="AA19735">
        <v>2606.4004487000002</v>
      </c>
      <c r="AB19735">
        <v>-9</v>
      </c>
    </row>
    <row r="19736" spans="1:28" x14ac:dyDescent="0.35">
      <c r="A19736" t="s">
        <v>19766</v>
      </c>
      <c r="B19736">
        <v>67</v>
      </c>
      <c r="C19736" t="s">
        <v>29</v>
      </c>
      <c r="D19736" t="s">
        <v>36</v>
      </c>
      <c r="E19736">
        <v>69100</v>
      </c>
      <c r="F19736">
        <v>1198</v>
      </c>
      <c r="G19736">
        <v>13964</v>
      </c>
      <c r="H19736">
        <v>3</v>
      </c>
      <c r="I19736">
        <v>1970</v>
      </c>
      <c r="J19736" t="s">
        <v>29</v>
      </c>
      <c r="K19736">
        <v>1</v>
      </c>
      <c r="L19736">
        <v>130000</v>
      </c>
      <c r="M19736">
        <f>LN(thads2013n[[#This Row],[VALUE]])</f>
        <v>11.77528972943772</v>
      </c>
      <c r="N19736">
        <v>1</v>
      </c>
      <c r="O19736">
        <v>6</v>
      </c>
      <c r="P19736">
        <v>2</v>
      </c>
      <c r="Q19736">
        <v>55910</v>
      </c>
      <c r="R19736" t="s">
        <v>29</v>
      </c>
      <c r="S19736">
        <v>1539</v>
      </c>
      <c r="T19736">
        <v>1</v>
      </c>
      <c r="U19736" t="s">
        <v>29</v>
      </c>
      <c r="V19736">
        <v>305.66666666999998</v>
      </c>
      <c r="W19736">
        <v>31.25</v>
      </c>
      <c r="X19736">
        <v>1200.8907810999999</v>
      </c>
      <c r="Y19736">
        <v>1702.8934051000001</v>
      </c>
      <c r="Z19736">
        <v>1357.9212181</v>
      </c>
      <c r="AA19736">
        <v>1092.2384792</v>
      </c>
      <c r="AB19736">
        <v>-9</v>
      </c>
    </row>
    <row r="19737" spans="1:28" x14ac:dyDescent="0.35">
      <c r="A19737" t="s">
        <v>19767</v>
      </c>
      <c r="B19737">
        <v>68</v>
      </c>
      <c r="C19737" t="s">
        <v>34</v>
      </c>
      <c r="D19737" t="s">
        <v>36</v>
      </c>
      <c r="E19737">
        <v>62600</v>
      </c>
      <c r="F19737">
        <v>1924</v>
      </c>
      <c r="G19737">
        <v>13984</v>
      </c>
      <c r="H19737">
        <v>4</v>
      </c>
      <c r="I19737">
        <v>1975</v>
      </c>
      <c r="J19737" t="s">
        <v>29</v>
      </c>
      <c r="K19737">
        <v>1</v>
      </c>
      <c r="L19737">
        <v>380000</v>
      </c>
      <c r="M19737">
        <f>LN(thads2013n[[#This Row],[VALUE]])</f>
        <v>12.847926531702569</v>
      </c>
      <c r="N19737">
        <v>1</v>
      </c>
      <c r="O19737">
        <v>8</v>
      </c>
      <c r="P19737">
        <v>2</v>
      </c>
      <c r="Q19737">
        <v>15700</v>
      </c>
      <c r="R19737" t="s">
        <v>29</v>
      </c>
      <c r="S19737">
        <v>491</v>
      </c>
      <c r="T19737">
        <v>1</v>
      </c>
      <c r="U19737" t="s">
        <v>29</v>
      </c>
      <c r="V19737">
        <v>174.83333332999999</v>
      </c>
      <c r="W19737">
        <v>95.166666667000001</v>
      </c>
      <c r="X19737">
        <v>2795.4627959999998</v>
      </c>
      <c r="Y19737">
        <v>4262.8550814999999</v>
      </c>
      <c r="Z19737">
        <v>3254.4748427</v>
      </c>
      <c r="AA19737">
        <v>2477.8637595999999</v>
      </c>
      <c r="AB19737">
        <v>-9</v>
      </c>
    </row>
    <row r="19738" spans="1:28" x14ac:dyDescent="0.35">
      <c r="A19738" t="s">
        <v>19768</v>
      </c>
      <c r="B19738">
        <v>35</v>
      </c>
      <c r="C19738" t="s">
        <v>34</v>
      </c>
      <c r="D19738" t="s">
        <v>29</v>
      </c>
      <c r="E19738">
        <v>103900</v>
      </c>
      <c r="F19738">
        <v>1843</v>
      </c>
      <c r="G19738">
        <v>18595</v>
      </c>
      <c r="H19738">
        <v>3</v>
      </c>
      <c r="I19738">
        <v>1960</v>
      </c>
      <c r="J19738" t="s">
        <v>29</v>
      </c>
      <c r="K19738">
        <v>1</v>
      </c>
      <c r="L19738">
        <v>300000</v>
      </c>
      <c r="M19738">
        <f>LN(thads2013n[[#This Row],[VALUE]])</f>
        <v>12.611537753638338</v>
      </c>
      <c r="N19738">
        <v>1</v>
      </c>
      <c r="O19738">
        <v>5</v>
      </c>
      <c r="P19738">
        <v>3</v>
      </c>
      <c r="Q19738">
        <v>113974</v>
      </c>
      <c r="R19738" t="s">
        <v>29</v>
      </c>
      <c r="S19738">
        <v>2082</v>
      </c>
      <c r="T19738">
        <v>1</v>
      </c>
      <c r="U19738" t="s">
        <v>29</v>
      </c>
      <c r="V19738">
        <v>198.33333332999999</v>
      </c>
      <c r="W19738">
        <v>58.333333332999999</v>
      </c>
      <c r="X19738">
        <v>2250.4530845999998</v>
      </c>
      <c r="Y19738">
        <v>3408.9206783999998</v>
      </c>
      <c r="Z19738">
        <v>2612.8310160999999</v>
      </c>
      <c r="AA19738">
        <v>1999.7170031999999</v>
      </c>
      <c r="AB19738">
        <v>-9</v>
      </c>
    </row>
    <row r="19739" spans="1:28" x14ac:dyDescent="0.35">
      <c r="A19739" t="s">
        <v>19769</v>
      </c>
      <c r="B19739">
        <v>71</v>
      </c>
      <c r="C19739" t="s">
        <v>29</v>
      </c>
      <c r="D19739" t="s">
        <v>29</v>
      </c>
      <c r="E19739">
        <v>77700</v>
      </c>
      <c r="F19739">
        <v>1147</v>
      </c>
      <c r="G19739">
        <v>13948</v>
      </c>
      <c r="H19739">
        <v>3</v>
      </c>
      <c r="I19739">
        <v>1920</v>
      </c>
      <c r="J19739" t="s">
        <v>29</v>
      </c>
      <c r="K19739">
        <v>1</v>
      </c>
      <c r="L19739">
        <v>190000</v>
      </c>
      <c r="M19739">
        <f>LN(thads2013n[[#This Row],[VALUE]])</f>
        <v>12.154779351142624</v>
      </c>
      <c r="N19739">
        <v>1</v>
      </c>
      <c r="O19739">
        <v>8</v>
      </c>
      <c r="P19739">
        <v>2</v>
      </c>
      <c r="Q19739">
        <v>98271</v>
      </c>
      <c r="R19739" t="s">
        <v>29</v>
      </c>
      <c r="S19739">
        <v>1097</v>
      </c>
      <c r="T19739">
        <v>1</v>
      </c>
      <c r="U19739" t="s">
        <v>29</v>
      </c>
      <c r="V19739">
        <v>255.16666667000001</v>
      </c>
      <c r="W19739">
        <v>70.833333332999999</v>
      </c>
      <c r="X19739">
        <v>1588.7313979999999</v>
      </c>
      <c r="Y19739">
        <v>2322.4275407</v>
      </c>
      <c r="Z19739">
        <v>1818.2374213000001</v>
      </c>
      <c r="AA19739">
        <v>1429.9318797999999</v>
      </c>
      <c r="AB19739">
        <v>-9</v>
      </c>
    </row>
    <row r="19740" spans="1:28" x14ac:dyDescent="0.35">
      <c r="A19740" t="s">
        <v>19770</v>
      </c>
      <c r="B19740">
        <v>44</v>
      </c>
      <c r="C19740" t="s">
        <v>36</v>
      </c>
      <c r="D19740" t="s">
        <v>34</v>
      </c>
      <c r="E19740">
        <v>63221</v>
      </c>
      <c r="F19740">
        <v>987</v>
      </c>
      <c r="G19740">
        <v>18622</v>
      </c>
      <c r="H19740">
        <v>3</v>
      </c>
      <c r="I19740">
        <v>1919</v>
      </c>
      <c r="J19740" t="s">
        <v>29</v>
      </c>
      <c r="K19740">
        <v>1</v>
      </c>
      <c r="L19740">
        <v>100000</v>
      </c>
      <c r="M19740">
        <f>LN(thads2013n[[#This Row],[VALUE]])</f>
        <v>11.512925464970229</v>
      </c>
      <c r="N19740">
        <v>1</v>
      </c>
      <c r="O19740">
        <v>7</v>
      </c>
      <c r="P19740">
        <v>3</v>
      </c>
      <c r="Q19740">
        <v>125784</v>
      </c>
      <c r="R19740" t="s">
        <v>29</v>
      </c>
      <c r="S19740">
        <v>694</v>
      </c>
      <c r="T19740">
        <v>1</v>
      </c>
      <c r="U19740" t="s">
        <v>29</v>
      </c>
      <c r="V19740">
        <v>170</v>
      </c>
      <c r="W19740">
        <v>23.75</v>
      </c>
      <c r="X19740">
        <v>858.34547264000003</v>
      </c>
      <c r="Y19740">
        <v>1244.5013372000001</v>
      </c>
      <c r="Z19740">
        <v>979.13811649000002</v>
      </c>
      <c r="AA19740">
        <v>774.76677884000003</v>
      </c>
      <c r="AB19740">
        <v>-9</v>
      </c>
    </row>
    <row r="19741" spans="1:28" x14ac:dyDescent="0.35">
      <c r="A19741" t="s">
        <v>19771</v>
      </c>
      <c r="B19741">
        <v>79</v>
      </c>
      <c r="C19741" t="s">
        <v>29</v>
      </c>
      <c r="D19741" t="s">
        <v>28</v>
      </c>
      <c r="E19741">
        <v>61300</v>
      </c>
      <c r="F19741">
        <v>1134</v>
      </c>
      <c r="G19741">
        <v>13948</v>
      </c>
      <c r="H19741">
        <v>3</v>
      </c>
      <c r="I19741">
        <v>1960</v>
      </c>
      <c r="J19741" t="s">
        <v>29</v>
      </c>
      <c r="K19741">
        <v>1</v>
      </c>
      <c r="L19741">
        <v>200000</v>
      </c>
      <c r="M19741">
        <f>LN(thads2013n[[#This Row],[VALUE]])</f>
        <v>12.206072645530174</v>
      </c>
      <c r="N19741">
        <v>1</v>
      </c>
      <c r="O19741">
        <v>6</v>
      </c>
      <c r="P19741">
        <v>2</v>
      </c>
      <c r="Q19741">
        <v>9409</v>
      </c>
      <c r="R19741" t="s">
        <v>29</v>
      </c>
      <c r="S19741">
        <v>309</v>
      </c>
      <c r="T19741">
        <v>1</v>
      </c>
      <c r="U19741" t="s">
        <v>29</v>
      </c>
      <c r="V19741">
        <v>285.16666666999998</v>
      </c>
      <c r="W19741">
        <v>0</v>
      </c>
      <c r="X19741">
        <v>1614.3576118999999</v>
      </c>
      <c r="Y19741">
        <v>2386.6693411000001</v>
      </c>
      <c r="Z19741">
        <v>1855.9428995999999</v>
      </c>
      <c r="AA19741">
        <v>1447.2002244</v>
      </c>
      <c r="AB19741">
        <v>-9</v>
      </c>
    </row>
    <row r="19742" spans="1:28" x14ac:dyDescent="0.35">
      <c r="A19742" t="s">
        <v>19772</v>
      </c>
      <c r="B19742">
        <v>53</v>
      </c>
      <c r="C19742" t="s">
        <v>29</v>
      </c>
      <c r="D19742" t="s">
        <v>28</v>
      </c>
      <c r="E19742">
        <v>61300</v>
      </c>
      <c r="F19742">
        <v>870</v>
      </c>
      <c r="G19742">
        <v>15470</v>
      </c>
      <c r="H19742">
        <v>2</v>
      </c>
      <c r="I19742">
        <v>1950</v>
      </c>
      <c r="J19742" t="s">
        <v>29</v>
      </c>
      <c r="K19742">
        <v>1</v>
      </c>
      <c r="L19742">
        <v>70000</v>
      </c>
      <c r="M19742">
        <f>LN(thads2013n[[#This Row],[VALUE]])</f>
        <v>11.156250521031495</v>
      </c>
      <c r="N19742">
        <v>1</v>
      </c>
      <c r="O19742">
        <v>5</v>
      </c>
      <c r="P19742">
        <v>2</v>
      </c>
      <c r="Q19742">
        <v>24974</v>
      </c>
      <c r="R19742" t="s">
        <v>29</v>
      </c>
      <c r="S19742">
        <v>273</v>
      </c>
      <c r="T19742">
        <v>1</v>
      </c>
      <c r="U19742" t="s">
        <v>29</v>
      </c>
      <c r="V19742">
        <v>114.58333333</v>
      </c>
      <c r="W19742">
        <v>41.666666667000001</v>
      </c>
      <c r="X19742">
        <v>621.46683084999995</v>
      </c>
      <c r="Y19742">
        <v>891.77593606000005</v>
      </c>
      <c r="Z19742">
        <v>706.02168154000003</v>
      </c>
      <c r="AA19742">
        <v>562.96174518999999</v>
      </c>
      <c r="AB19742">
        <v>-9</v>
      </c>
    </row>
    <row r="19743" spans="1:28" x14ac:dyDescent="0.35">
      <c r="A19743" t="s">
        <v>19773</v>
      </c>
      <c r="B19743">
        <v>77</v>
      </c>
      <c r="C19743" t="s">
        <v>29</v>
      </c>
      <c r="D19743" t="s">
        <v>28</v>
      </c>
      <c r="E19743">
        <v>56368</v>
      </c>
      <c r="F19743">
        <v>962</v>
      </c>
      <c r="G19743">
        <v>18050</v>
      </c>
      <c r="H19743">
        <v>3</v>
      </c>
      <c r="I19743">
        <v>1950</v>
      </c>
      <c r="J19743" t="s">
        <v>29</v>
      </c>
      <c r="K19743">
        <v>1</v>
      </c>
      <c r="L19743">
        <v>140000</v>
      </c>
      <c r="M19743">
        <f>LN(thads2013n[[#This Row],[VALUE]])</f>
        <v>11.849397701591441</v>
      </c>
      <c r="N19743">
        <v>1</v>
      </c>
      <c r="O19743">
        <v>7</v>
      </c>
      <c r="P19743">
        <v>3</v>
      </c>
      <c r="Q19743">
        <v>16787</v>
      </c>
      <c r="R19743" t="s">
        <v>29</v>
      </c>
      <c r="S19743">
        <v>986</v>
      </c>
      <c r="T19743">
        <v>1</v>
      </c>
      <c r="U19743" t="s">
        <v>29</v>
      </c>
      <c r="V19743">
        <v>352.66666666999998</v>
      </c>
      <c r="W19743">
        <v>62.5</v>
      </c>
      <c r="X19743">
        <v>1345.6003284000001</v>
      </c>
      <c r="Y19743">
        <v>1886.2185388</v>
      </c>
      <c r="Z19743">
        <v>1514.7100298</v>
      </c>
      <c r="AA19743">
        <v>1228.5901570000001</v>
      </c>
      <c r="AB19743">
        <v>-9</v>
      </c>
    </row>
    <row r="19744" spans="1:28" x14ac:dyDescent="0.35">
      <c r="A19744" t="s">
        <v>19774</v>
      </c>
      <c r="B19744">
        <v>55</v>
      </c>
      <c r="C19744" t="s">
        <v>29</v>
      </c>
      <c r="D19744" t="s">
        <v>34</v>
      </c>
      <c r="E19744">
        <v>63429</v>
      </c>
      <c r="F19744">
        <v>969</v>
      </c>
      <c r="G19744">
        <v>18595</v>
      </c>
      <c r="H19744">
        <v>3</v>
      </c>
      <c r="I19744">
        <v>1919</v>
      </c>
      <c r="J19744" t="s">
        <v>29</v>
      </c>
      <c r="K19744">
        <v>1</v>
      </c>
      <c r="L19744">
        <v>90000</v>
      </c>
      <c r="M19744">
        <f>LN(thads2013n[[#This Row],[VALUE]])</f>
        <v>11.407564949312402</v>
      </c>
      <c r="N19744">
        <v>1</v>
      </c>
      <c r="O19744">
        <v>7</v>
      </c>
      <c r="P19744">
        <v>3</v>
      </c>
      <c r="Q19744">
        <v>25490</v>
      </c>
      <c r="R19744" t="s">
        <v>29</v>
      </c>
      <c r="S19744">
        <v>1177</v>
      </c>
      <c r="T19744">
        <v>1</v>
      </c>
      <c r="U19744" t="s">
        <v>29</v>
      </c>
      <c r="V19744">
        <v>754.83333332999996</v>
      </c>
      <c r="W19744">
        <v>98.25</v>
      </c>
      <c r="X19744">
        <v>1451.2192587</v>
      </c>
      <c r="Y19744">
        <v>1798.7595368</v>
      </c>
      <c r="Z19744">
        <v>1559.9326381999999</v>
      </c>
      <c r="AA19744">
        <v>1375.9984343000001</v>
      </c>
      <c r="AB19744">
        <v>-9</v>
      </c>
    </row>
    <row r="19745" spans="1:28" x14ac:dyDescent="0.35">
      <c r="A19745" t="s">
        <v>19775</v>
      </c>
      <c r="B19745">
        <v>58</v>
      </c>
      <c r="C19745" t="s">
        <v>29</v>
      </c>
      <c r="D19745" t="s">
        <v>28</v>
      </c>
      <c r="E19745">
        <v>55926</v>
      </c>
      <c r="F19745">
        <v>1025</v>
      </c>
      <c r="G19745">
        <v>12005</v>
      </c>
      <c r="H19745">
        <v>3</v>
      </c>
      <c r="I19745">
        <v>1950</v>
      </c>
      <c r="J19745" t="s">
        <v>29</v>
      </c>
      <c r="K19745">
        <v>1</v>
      </c>
      <c r="L19745">
        <v>80000</v>
      </c>
      <c r="M19745">
        <f>LN(thads2013n[[#This Row],[VALUE]])</f>
        <v>11.289781913656018</v>
      </c>
      <c r="N19745">
        <v>1</v>
      </c>
      <c r="O19745">
        <v>5</v>
      </c>
      <c r="P19745">
        <v>1</v>
      </c>
      <c r="Q19745">
        <v>59987</v>
      </c>
      <c r="R19745" t="s">
        <v>29</v>
      </c>
      <c r="S19745">
        <v>708</v>
      </c>
      <c r="T19745">
        <v>1</v>
      </c>
      <c r="U19745" t="s">
        <v>29</v>
      </c>
      <c r="V19745">
        <v>141.66666667000001</v>
      </c>
      <c r="W19745">
        <v>79.166666667000001</v>
      </c>
      <c r="X19745">
        <v>752.50971144000005</v>
      </c>
      <c r="Y19745">
        <v>1061.4344031000001</v>
      </c>
      <c r="Z19745">
        <v>849.14382652999996</v>
      </c>
      <c r="AA19745">
        <v>685.64675640999997</v>
      </c>
      <c r="AB19745">
        <v>-9</v>
      </c>
    </row>
    <row r="19746" spans="1:28" x14ac:dyDescent="0.35">
      <c r="A19746" t="s">
        <v>19776</v>
      </c>
      <c r="B19746">
        <v>47</v>
      </c>
      <c r="C19746" t="s">
        <v>34</v>
      </c>
      <c r="D19746" t="s">
        <v>28</v>
      </c>
      <c r="E19746">
        <v>64600</v>
      </c>
      <c r="F19746">
        <v>1597</v>
      </c>
      <c r="G19746">
        <v>18652</v>
      </c>
      <c r="H19746">
        <v>3</v>
      </c>
      <c r="I19746">
        <v>1960</v>
      </c>
      <c r="J19746" t="s">
        <v>29</v>
      </c>
      <c r="K19746">
        <v>1</v>
      </c>
      <c r="L19746">
        <v>250000</v>
      </c>
      <c r="M19746">
        <f>LN(thads2013n[[#This Row],[VALUE]])</f>
        <v>12.429216196844383</v>
      </c>
      <c r="N19746">
        <v>1</v>
      </c>
      <c r="O19746">
        <v>6</v>
      </c>
      <c r="P19746">
        <v>3</v>
      </c>
      <c r="Q19746">
        <v>79974</v>
      </c>
      <c r="R19746" t="s">
        <v>29</v>
      </c>
      <c r="S19746">
        <v>2322</v>
      </c>
      <c r="T19746">
        <v>1</v>
      </c>
      <c r="U19746" t="s">
        <v>29</v>
      </c>
      <c r="V19746">
        <v>184</v>
      </c>
      <c r="W19746">
        <v>67.5</v>
      </c>
      <c r="X19746">
        <v>1912.9886816000001</v>
      </c>
      <c r="Y19746">
        <v>2878.3783431000002</v>
      </c>
      <c r="Z19746">
        <v>2214.9702911999998</v>
      </c>
      <c r="AA19746">
        <v>1704.0419471</v>
      </c>
      <c r="AB19746">
        <v>-9</v>
      </c>
    </row>
    <row r="19747" spans="1:28" x14ac:dyDescent="0.35">
      <c r="A19747" t="s">
        <v>19777</v>
      </c>
      <c r="B19747">
        <v>57</v>
      </c>
      <c r="C19747" t="s">
        <v>34</v>
      </c>
      <c r="D19747" t="s">
        <v>28</v>
      </c>
      <c r="E19747">
        <v>64600</v>
      </c>
      <c r="F19747">
        <v>1597</v>
      </c>
      <c r="G19747">
        <v>23801</v>
      </c>
      <c r="H19747">
        <v>3</v>
      </c>
      <c r="I19747">
        <v>1960</v>
      </c>
      <c r="J19747" t="s">
        <v>29</v>
      </c>
      <c r="K19747">
        <v>1</v>
      </c>
      <c r="L19747">
        <v>130000</v>
      </c>
      <c r="M19747">
        <f>LN(thads2013n[[#This Row],[VALUE]])</f>
        <v>11.77528972943772</v>
      </c>
      <c r="N19747">
        <v>1</v>
      </c>
      <c r="O19747">
        <v>6</v>
      </c>
      <c r="P19747">
        <v>4</v>
      </c>
      <c r="Q19747">
        <v>99561</v>
      </c>
      <c r="R19747" t="s">
        <v>29</v>
      </c>
      <c r="S19747">
        <v>1101</v>
      </c>
      <c r="T19747">
        <v>1</v>
      </c>
      <c r="U19747" t="s">
        <v>29</v>
      </c>
      <c r="V19747">
        <v>274</v>
      </c>
      <c r="W19747">
        <v>31.25</v>
      </c>
      <c r="X19747">
        <v>1169.2241144</v>
      </c>
      <c r="Y19747">
        <v>1671.2267383999999</v>
      </c>
      <c r="Z19747">
        <v>1326.2545514000001</v>
      </c>
      <c r="AA19747">
        <v>1060.5718125000001</v>
      </c>
      <c r="AB19747">
        <v>-9</v>
      </c>
    </row>
    <row r="19748" spans="1:28" x14ac:dyDescent="0.35">
      <c r="A19748" t="s">
        <v>19778</v>
      </c>
      <c r="B19748">
        <v>59</v>
      </c>
      <c r="C19748" t="s">
        <v>29</v>
      </c>
      <c r="D19748" t="s">
        <v>29</v>
      </c>
      <c r="E19748">
        <v>63000</v>
      </c>
      <c r="F19748">
        <v>1895</v>
      </c>
      <c r="G19748">
        <v>18097</v>
      </c>
      <c r="H19748">
        <v>3</v>
      </c>
      <c r="I19748">
        <v>1940</v>
      </c>
      <c r="J19748" t="s">
        <v>29</v>
      </c>
      <c r="K19748">
        <v>1</v>
      </c>
      <c r="L19748">
        <v>700000</v>
      </c>
      <c r="M19748">
        <f>LN(thads2013n[[#This Row],[VALUE]])</f>
        <v>13.458835614025542</v>
      </c>
      <c r="N19748">
        <v>1</v>
      </c>
      <c r="O19748">
        <v>7</v>
      </c>
      <c r="P19748">
        <v>3</v>
      </c>
      <c r="Q19748">
        <v>119961</v>
      </c>
      <c r="R19748" t="s">
        <v>29</v>
      </c>
      <c r="S19748">
        <v>3018</v>
      </c>
      <c r="T19748">
        <v>1</v>
      </c>
      <c r="U19748" t="s">
        <v>29</v>
      </c>
      <c r="V19748">
        <v>351</v>
      </c>
      <c r="W19748">
        <v>83.333333332999999</v>
      </c>
      <c r="X19748">
        <v>5086.5016417999996</v>
      </c>
      <c r="Y19748">
        <v>7789.5926939999999</v>
      </c>
      <c r="Z19748">
        <v>5932.0501488</v>
      </c>
      <c r="AA19748">
        <v>4501.4507851999997</v>
      </c>
      <c r="AB19748">
        <v>-9</v>
      </c>
    </row>
    <row r="19749" spans="1:28" x14ac:dyDescent="0.35">
      <c r="A19749" t="s">
        <v>19779</v>
      </c>
      <c r="B19749">
        <v>72</v>
      </c>
      <c r="C19749" t="s">
        <v>29</v>
      </c>
      <c r="D19749" t="s">
        <v>36</v>
      </c>
      <c r="E19749">
        <v>55929</v>
      </c>
      <c r="F19749">
        <v>556</v>
      </c>
      <c r="G19749">
        <v>11067</v>
      </c>
      <c r="H19749">
        <v>1</v>
      </c>
      <c r="I19749">
        <v>1960</v>
      </c>
      <c r="J19749" t="s">
        <v>29</v>
      </c>
      <c r="K19749">
        <v>1</v>
      </c>
      <c r="L19749">
        <v>100000</v>
      </c>
      <c r="M19749">
        <f>LN(thads2013n[[#This Row],[VALUE]])</f>
        <v>11.512925464970229</v>
      </c>
      <c r="N19749">
        <v>1</v>
      </c>
      <c r="O19749">
        <v>3</v>
      </c>
      <c r="P19749">
        <v>1</v>
      </c>
      <c r="Q19749">
        <v>12000</v>
      </c>
      <c r="R19749" t="s">
        <v>29</v>
      </c>
      <c r="S19749">
        <v>312</v>
      </c>
      <c r="T19749">
        <v>1</v>
      </c>
      <c r="U19749" t="s">
        <v>29</v>
      </c>
      <c r="V19749">
        <v>165.66666667000001</v>
      </c>
      <c r="W19749">
        <v>83.333333332999999</v>
      </c>
      <c r="X19749">
        <v>913.59547264000003</v>
      </c>
      <c r="Y19749">
        <v>1299.7513372000001</v>
      </c>
      <c r="Z19749">
        <v>1034.3881165</v>
      </c>
      <c r="AA19749">
        <v>830.01677884000003</v>
      </c>
      <c r="AB19749">
        <v>-9</v>
      </c>
    </row>
    <row r="19750" spans="1:28" x14ac:dyDescent="0.35">
      <c r="A19750" t="s">
        <v>19780</v>
      </c>
      <c r="B19750">
        <v>50</v>
      </c>
      <c r="C19750" t="s">
        <v>29</v>
      </c>
      <c r="D19750" t="s">
        <v>36</v>
      </c>
      <c r="E19750">
        <v>54946</v>
      </c>
      <c r="F19750">
        <v>1365</v>
      </c>
      <c r="G19750">
        <v>24218</v>
      </c>
      <c r="H19750">
        <v>3</v>
      </c>
      <c r="I19750">
        <v>1950</v>
      </c>
      <c r="J19750" t="s">
        <v>29</v>
      </c>
      <c r="K19750">
        <v>1</v>
      </c>
      <c r="L19750">
        <v>950000</v>
      </c>
      <c r="M19750">
        <f>LN(thads2013n[[#This Row],[VALUE]])</f>
        <v>13.764217263576723</v>
      </c>
      <c r="N19750">
        <v>1</v>
      </c>
      <c r="O19750">
        <v>7</v>
      </c>
      <c r="P19750">
        <v>4</v>
      </c>
      <c r="Q19750">
        <v>81974</v>
      </c>
      <c r="R19750" t="s">
        <v>29</v>
      </c>
      <c r="S19750">
        <v>3860</v>
      </c>
      <c r="T19750">
        <v>1</v>
      </c>
      <c r="U19750" t="s">
        <v>29</v>
      </c>
      <c r="V19750">
        <v>318</v>
      </c>
      <c r="W19750">
        <v>191.66666667000001</v>
      </c>
      <c r="X19750">
        <v>6823.3236567000004</v>
      </c>
      <c r="Y19750">
        <v>10491.80437</v>
      </c>
      <c r="Z19750">
        <v>7970.8537733000003</v>
      </c>
      <c r="AA19750">
        <v>6029.3260657000001</v>
      </c>
      <c r="AB19750">
        <v>-9</v>
      </c>
    </row>
    <row r="19751" spans="1:28" x14ac:dyDescent="0.35">
      <c r="A19751" t="s">
        <v>19781</v>
      </c>
      <c r="B19751">
        <v>27</v>
      </c>
      <c r="C19751" t="s">
        <v>29</v>
      </c>
      <c r="D19751" t="s">
        <v>36</v>
      </c>
      <c r="E19751">
        <v>70200</v>
      </c>
      <c r="F19751">
        <v>1421</v>
      </c>
      <c r="G19751">
        <v>15470</v>
      </c>
      <c r="H19751">
        <v>3</v>
      </c>
      <c r="I19751">
        <v>1940</v>
      </c>
      <c r="J19751" t="s">
        <v>29</v>
      </c>
      <c r="K19751">
        <v>1</v>
      </c>
      <c r="L19751">
        <v>170000</v>
      </c>
      <c r="M19751">
        <f>LN(thads2013n[[#This Row],[VALUE]])</f>
        <v>12.043553716032399</v>
      </c>
      <c r="N19751">
        <v>1</v>
      </c>
      <c r="O19751">
        <v>5</v>
      </c>
      <c r="P19751">
        <v>2</v>
      </c>
      <c r="Q19751">
        <v>137037</v>
      </c>
      <c r="R19751" t="s">
        <v>29</v>
      </c>
      <c r="S19751">
        <v>1521</v>
      </c>
      <c r="T19751">
        <v>1</v>
      </c>
      <c r="U19751" t="s">
        <v>29</v>
      </c>
      <c r="V19751">
        <v>306.33333333000002</v>
      </c>
      <c r="W19751">
        <v>6</v>
      </c>
      <c r="X19751">
        <v>1442.1456367999999</v>
      </c>
      <c r="Y19751">
        <v>2098.6106066000002</v>
      </c>
      <c r="Z19751">
        <v>1647.4931314</v>
      </c>
      <c r="AA19751">
        <v>1300.0618574</v>
      </c>
      <c r="AB19751">
        <v>-9</v>
      </c>
    </row>
    <row r="19752" spans="1:28" x14ac:dyDescent="0.35">
      <c r="A19752" t="s">
        <v>19782</v>
      </c>
      <c r="B19752">
        <v>46</v>
      </c>
      <c r="C19752" t="s">
        <v>34</v>
      </c>
      <c r="D19752" t="s">
        <v>29</v>
      </c>
      <c r="E19752">
        <v>69984</v>
      </c>
      <c r="F19752">
        <v>1548</v>
      </c>
      <c r="G19752">
        <v>15452</v>
      </c>
      <c r="H19752">
        <v>3</v>
      </c>
      <c r="I19752">
        <v>1960</v>
      </c>
      <c r="J19752" t="s">
        <v>29</v>
      </c>
      <c r="K19752">
        <v>1</v>
      </c>
      <c r="L19752">
        <v>500000</v>
      </c>
      <c r="M19752">
        <f>LN(thads2013n[[#This Row],[VALUE]])</f>
        <v>13.122363377404328</v>
      </c>
      <c r="N19752">
        <v>1</v>
      </c>
      <c r="O19752">
        <v>6</v>
      </c>
      <c r="P19752">
        <v>2</v>
      </c>
      <c r="Q19752">
        <v>26125</v>
      </c>
      <c r="R19752" t="s">
        <v>29</v>
      </c>
      <c r="S19752">
        <v>1887</v>
      </c>
      <c r="T19752">
        <v>1</v>
      </c>
      <c r="U19752" t="s">
        <v>29</v>
      </c>
      <c r="V19752">
        <v>120.33333333</v>
      </c>
      <c r="W19752">
        <v>291.66666666999998</v>
      </c>
      <c r="X19752">
        <v>3734.9773632000001</v>
      </c>
      <c r="Y19752">
        <v>5665.7566862000003</v>
      </c>
      <c r="Z19752">
        <v>4338.9405825000003</v>
      </c>
      <c r="AA19752">
        <v>3317.0838942</v>
      </c>
      <c r="AB19752">
        <v>-9</v>
      </c>
    </row>
    <row r="19753" spans="1:28" x14ac:dyDescent="0.35">
      <c r="A19753" t="s">
        <v>19783</v>
      </c>
      <c r="B19753">
        <v>43</v>
      </c>
      <c r="C19753" t="s">
        <v>34</v>
      </c>
      <c r="D19753" t="s">
        <v>29</v>
      </c>
      <c r="E19753">
        <v>69984</v>
      </c>
      <c r="F19753">
        <v>1548</v>
      </c>
      <c r="G19753">
        <v>27539</v>
      </c>
      <c r="H19753">
        <v>3</v>
      </c>
      <c r="I19753">
        <v>1930</v>
      </c>
      <c r="J19753" t="s">
        <v>29</v>
      </c>
      <c r="K19753">
        <v>1</v>
      </c>
      <c r="L19753">
        <v>250000</v>
      </c>
      <c r="M19753">
        <f>LN(thads2013n[[#This Row],[VALUE]])</f>
        <v>12.429216196844383</v>
      </c>
      <c r="N19753">
        <v>1</v>
      </c>
      <c r="O19753">
        <v>7</v>
      </c>
      <c r="P19753">
        <v>5</v>
      </c>
      <c r="Q19753">
        <v>95174</v>
      </c>
      <c r="R19753" t="s">
        <v>28</v>
      </c>
      <c r="S19753">
        <v>2852</v>
      </c>
      <c r="T19753">
        <v>1</v>
      </c>
      <c r="U19753" t="s">
        <v>29</v>
      </c>
      <c r="V19753">
        <v>773.08333332999996</v>
      </c>
      <c r="W19753">
        <v>62.5</v>
      </c>
      <c r="X19753">
        <v>2497.0720148999999</v>
      </c>
      <c r="Y19753">
        <v>3462.4616764000002</v>
      </c>
      <c r="Z19753">
        <v>2799.0536246000001</v>
      </c>
      <c r="AA19753">
        <v>2288.1252804000001</v>
      </c>
      <c r="AB19753">
        <v>-9</v>
      </c>
    </row>
    <row r="19754" spans="1:28" x14ac:dyDescent="0.35">
      <c r="A19754" t="s">
        <v>19784</v>
      </c>
      <c r="B19754">
        <v>68</v>
      </c>
      <c r="C19754" t="s">
        <v>29</v>
      </c>
      <c r="D19754" t="s">
        <v>29</v>
      </c>
      <c r="E19754">
        <v>79200</v>
      </c>
      <c r="F19754">
        <v>1394</v>
      </c>
      <c r="G19754">
        <v>13948</v>
      </c>
      <c r="H19754">
        <v>3</v>
      </c>
      <c r="I19754">
        <v>1950</v>
      </c>
      <c r="J19754" t="s">
        <v>29</v>
      </c>
      <c r="K19754">
        <v>1</v>
      </c>
      <c r="L19754">
        <v>100000</v>
      </c>
      <c r="M19754">
        <f>LN(thads2013n[[#This Row],[VALUE]])</f>
        <v>11.512925464970229</v>
      </c>
      <c r="N19754">
        <v>1</v>
      </c>
      <c r="O19754">
        <v>5</v>
      </c>
      <c r="P19754">
        <v>2</v>
      </c>
      <c r="Q19754">
        <v>31593</v>
      </c>
      <c r="R19754" t="s">
        <v>29</v>
      </c>
      <c r="S19754">
        <v>606</v>
      </c>
      <c r="T19754">
        <v>1</v>
      </c>
      <c r="U19754" t="s">
        <v>29</v>
      </c>
      <c r="V19754">
        <v>264.33333333000002</v>
      </c>
      <c r="W19754">
        <v>83.333333332999999</v>
      </c>
      <c r="X19754">
        <v>1012.2621392999999</v>
      </c>
      <c r="Y19754">
        <v>1398.4180039</v>
      </c>
      <c r="Z19754">
        <v>1133.0547832</v>
      </c>
      <c r="AA19754">
        <v>928.68344550999996</v>
      </c>
      <c r="AB19754">
        <v>-9</v>
      </c>
    </row>
    <row r="19755" spans="1:28" x14ac:dyDescent="0.35">
      <c r="A19755" t="s">
        <v>19785</v>
      </c>
      <c r="B19755">
        <v>66</v>
      </c>
      <c r="C19755" t="s">
        <v>34</v>
      </c>
      <c r="D19755" t="s">
        <v>29</v>
      </c>
      <c r="E19755">
        <v>79200</v>
      </c>
      <c r="F19755">
        <v>1394</v>
      </c>
      <c r="G19755">
        <v>13948</v>
      </c>
      <c r="H19755">
        <v>3</v>
      </c>
      <c r="I19755">
        <v>1940</v>
      </c>
      <c r="J19755" t="s">
        <v>29</v>
      </c>
      <c r="K19755">
        <v>1</v>
      </c>
      <c r="L19755">
        <v>80000</v>
      </c>
      <c r="M19755">
        <f>LN(thads2013n[[#This Row],[VALUE]])</f>
        <v>11.289781913656018</v>
      </c>
      <c r="N19755">
        <v>1</v>
      </c>
      <c r="O19755">
        <v>6</v>
      </c>
      <c r="P19755">
        <v>2</v>
      </c>
      <c r="Q19755">
        <v>13100</v>
      </c>
      <c r="R19755" t="s">
        <v>29</v>
      </c>
      <c r="S19755">
        <v>1128</v>
      </c>
      <c r="T19755">
        <v>1</v>
      </c>
      <c r="U19755" t="s">
        <v>29</v>
      </c>
      <c r="V19755">
        <v>319.66666666999998</v>
      </c>
      <c r="W19755">
        <v>20</v>
      </c>
      <c r="X19755">
        <v>871.34304478000001</v>
      </c>
      <c r="Y19755">
        <v>1180.2677365</v>
      </c>
      <c r="Z19755">
        <v>967.97715986000003</v>
      </c>
      <c r="AA19755">
        <v>804.48008974000004</v>
      </c>
      <c r="AB19755">
        <v>-9</v>
      </c>
    </row>
    <row r="19756" spans="1:28" x14ac:dyDescent="0.35">
      <c r="A19756" t="s">
        <v>19786</v>
      </c>
      <c r="B19756">
        <v>43</v>
      </c>
      <c r="C19756" t="s">
        <v>34</v>
      </c>
      <c r="D19756" t="s">
        <v>29</v>
      </c>
      <c r="E19756">
        <v>79200</v>
      </c>
      <c r="F19756">
        <v>1394</v>
      </c>
      <c r="G19756">
        <v>15905</v>
      </c>
      <c r="H19756">
        <v>3</v>
      </c>
      <c r="I19756">
        <v>1995</v>
      </c>
      <c r="J19756" t="s">
        <v>29</v>
      </c>
      <c r="K19756">
        <v>1</v>
      </c>
      <c r="L19756">
        <v>80000</v>
      </c>
      <c r="M19756">
        <f>LN(thads2013n[[#This Row],[VALUE]])</f>
        <v>11.289781913656018</v>
      </c>
      <c r="N19756">
        <v>1</v>
      </c>
      <c r="O19756">
        <v>7</v>
      </c>
      <c r="P19756">
        <v>2</v>
      </c>
      <c r="Q19756">
        <v>68041</v>
      </c>
      <c r="R19756" t="s">
        <v>29</v>
      </c>
      <c r="S19756">
        <v>1015</v>
      </c>
      <c r="T19756">
        <v>1</v>
      </c>
      <c r="U19756" t="s">
        <v>29</v>
      </c>
      <c r="V19756">
        <v>311.33333333000002</v>
      </c>
      <c r="W19756">
        <v>20</v>
      </c>
      <c r="X19756">
        <v>863.00971144000005</v>
      </c>
      <c r="Y19756">
        <v>1171.9344031000001</v>
      </c>
      <c r="Z19756">
        <v>959.64382652999996</v>
      </c>
      <c r="AA19756">
        <v>796.14675640999997</v>
      </c>
      <c r="AB19756">
        <v>-9</v>
      </c>
    </row>
    <row r="19757" spans="1:28" x14ac:dyDescent="0.35">
      <c r="A19757" t="s">
        <v>19787</v>
      </c>
      <c r="B19757">
        <v>33</v>
      </c>
      <c r="C19757" t="s">
        <v>34</v>
      </c>
      <c r="D19757" t="s">
        <v>29</v>
      </c>
      <c r="E19757">
        <v>79200</v>
      </c>
      <c r="F19757">
        <v>1394</v>
      </c>
      <c r="G19757">
        <v>27231</v>
      </c>
      <c r="H19757">
        <v>3</v>
      </c>
      <c r="I19757">
        <v>1920</v>
      </c>
      <c r="J19757" t="s">
        <v>29</v>
      </c>
      <c r="K19757">
        <v>1</v>
      </c>
      <c r="L19757">
        <v>80000</v>
      </c>
      <c r="M19757">
        <f>LN(thads2013n[[#This Row],[VALUE]])</f>
        <v>11.289781913656018</v>
      </c>
      <c r="N19757">
        <v>1</v>
      </c>
      <c r="O19757">
        <v>7</v>
      </c>
      <c r="P19757">
        <v>5</v>
      </c>
      <c r="Q19757">
        <v>20000</v>
      </c>
      <c r="R19757" t="s">
        <v>29</v>
      </c>
      <c r="S19757">
        <v>1590</v>
      </c>
      <c r="T19757">
        <v>1</v>
      </c>
      <c r="U19757" t="s">
        <v>29</v>
      </c>
      <c r="V19757">
        <v>281.33333333000002</v>
      </c>
      <c r="W19757">
        <v>20</v>
      </c>
      <c r="X19757">
        <v>833.00971144000005</v>
      </c>
      <c r="Y19757">
        <v>1141.9344031000001</v>
      </c>
      <c r="Z19757">
        <v>929.64382652999996</v>
      </c>
      <c r="AA19757">
        <v>766.14675640999997</v>
      </c>
      <c r="AB19757">
        <v>-9</v>
      </c>
    </row>
    <row r="19758" spans="1:28" x14ac:dyDescent="0.35">
      <c r="A19758" t="s">
        <v>19788</v>
      </c>
      <c r="B19758">
        <v>51</v>
      </c>
      <c r="C19758" t="s">
        <v>34</v>
      </c>
      <c r="D19758" t="s">
        <v>29</v>
      </c>
      <c r="E19758">
        <v>79200</v>
      </c>
      <c r="F19758">
        <v>1119</v>
      </c>
      <c r="G19758">
        <v>12036</v>
      </c>
      <c r="H19758">
        <v>2</v>
      </c>
      <c r="I19758">
        <v>1980</v>
      </c>
      <c r="J19758" t="s">
        <v>29</v>
      </c>
      <c r="K19758">
        <v>1</v>
      </c>
      <c r="L19758">
        <v>50000</v>
      </c>
      <c r="M19758">
        <f>LN(thads2013n[[#This Row],[VALUE]])</f>
        <v>10.819778284410283</v>
      </c>
      <c r="N19758">
        <v>1</v>
      </c>
      <c r="O19758">
        <v>5</v>
      </c>
      <c r="P19758">
        <v>1</v>
      </c>
      <c r="Q19758">
        <v>370</v>
      </c>
      <c r="R19758" t="s">
        <v>29</v>
      </c>
      <c r="S19758">
        <v>926</v>
      </c>
      <c r="T19758">
        <v>1</v>
      </c>
      <c r="U19758" t="s">
        <v>29</v>
      </c>
      <c r="V19758">
        <v>179.25</v>
      </c>
      <c r="W19758">
        <v>330</v>
      </c>
      <c r="X19758">
        <v>841.54773632000001</v>
      </c>
      <c r="Y19758">
        <v>1034.6256685999999</v>
      </c>
      <c r="Z19758">
        <v>901.94405825000001</v>
      </c>
      <c r="AA19758">
        <v>799.75838941999996</v>
      </c>
      <c r="AB19758">
        <v>-9</v>
      </c>
    </row>
    <row r="19759" spans="1:28" x14ac:dyDescent="0.35">
      <c r="A19759" t="s">
        <v>19789</v>
      </c>
      <c r="B19759">
        <v>69</v>
      </c>
      <c r="C19759" t="s">
        <v>34</v>
      </c>
      <c r="D19759" t="s">
        <v>29</v>
      </c>
      <c r="E19759">
        <v>79200</v>
      </c>
      <c r="F19759">
        <v>1496</v>
      </c>
      <c r="G19759">
        <v>13984</v>
      </c>
      <c r="H19759">
        <v>4</v>
      </c>
      <c r="I19759">
        <v>1950</v>
      </c>
      <c r="J19759" t="s">
        <v>29</v>
      </c>
      <c r="K19759">
        <v>1</v>
      </c>
      <c r="L19759">
        <v>280000</v>
      </c>
      <c r="M19759">
        <f>LN(thads2013n[[#This Row],[VALUE]])</f>
        <v>12.542544882151386</v>
      </c>
      <c r="N19759">
        <v>1</v>
      </c>
      <c r="O19759">
        <v>8</v>
      </c>
      <c r="P19759">
        <v>2</v>
      </c>
      <c r="Q19759">
        <v>43100</v>
      </c>
      <c r="R19759" t="s">
        <v>29</v>
      </c>
      <c r="S19759">
        <v>1063</v>
      </c>
      <c r="T19759">
        <v>1</v>
      </c>
      <c r="U19759" t="s">
        <v>29</v>
      </c>
      <c r="V19759">
        <v>237</v>
      </c>
      <c r="W19759">
        <v>75.666666667000001</v>
      </c>
      <c r="X19759">
        <v>2173.5339901000002</v>
      </c>
      <c r="Y19759">
        <v>3254.7704109000001</v>
      </c>
      <c r="Z19759">
        <v>2511.7533927999998</v>
      </c>
      <c r="AA19759">
        <v>1939.5136474000001</v>
      </c>
      <c r="AB19759">
        <v>-9</v>
      </c>
    </row>
    <row r="19760" spans="1:28" x14ac:dyDescent="0.35">
      <c r="A19760" t="s">
        <v>19790</v>
      </c>
      <c r="B19760">
        <v>61</v>
      </c>
      <c r="C19760" t="s">
        <v>34</v>
      </c>
      <c r="D19760" t="s">
        <v>29</v>
      </c>
      <c r="E19760">
        <v>77566</v>
      </c>
      <c r="F19760">
        <v>1012</v>
      </c>
      <c r="G19760">
        <v>15492</v>
      </c>
      <c r="H19760">
        <v>2</v>
      </c>
      <c r="I19760">
        <v>1920</v>
      </c>
      <c r="J19760" t="s">
        <v>29</v>
      </c>
      <c r="K19760">
        <v>1</v>
      </c>
      <c r="L19760">
        <v>200000</v>
      </c>
      <c r="M19760">
        <f>LN(thads2013n[[#This Row],[VALUE]])</f>
        <v>12.206072645530174</v>
      </c>
      <c r="N19760">
        <v>1</v>
      </c>
      <c r="O19760">
        <v>5</v>
      </c>
      <c r="P19760">
        <v>2</v>
      </c>
      <c r="Q19760">
        <v>104974</v>
      </c>
      <c r="R19760" t="s">
        <v>29</v>
      </c>
      <c r="S19760">
        <v>1393</v>
      </c>
      <c r="T19760">
        <v>1</v>
      </c>
      <c r="U19760" t="s">
        <v>29</v>
      </c>
      <c r="V19760">
        <v>226.5</v>
      </c>
      <c r="W19760">
        <v>100</v>
      </c>
      <c r="X19760">
        <v>1655.6909453000001</v>
      </c>
      <c r="Y19760">
        <v>2428.0026745</v>
      </c>
      <c r="Z19760">
        <v>1897.276233</v>
      </c>
      <c r="AA19760">
        <v>1488.5335577000001</v>
      </c>
      <c r="AB19760">
        <v>-9</v>
      </c>
    </row>
    <row r="19761" spans="1:28" x14ac:dyDescent="0.35">
      <c r="A19761" t="s">
        <v>19791</v>
      </c>
      <c r="B19761">
        <v>77</v>
      </c>
      <c r="C19761" t="s">
        <v>29</v>
      </c>
      <c r="D19761" t="s">
        <v>28</v>
      </c>
      <c r="E19761">
        <v>60700</v>
      </c>
      <c r="F19761">
        <v>990</v>
      </c>
      <c r="G19761">
        <v>11067</v>
      </c>
      <c r="H19761">
        <v>3</v>
      </c>
      <c r="I19761">
        <v>1975</v>
      </c>
      <c r="J19761" t="s">
        <v>29</v>
      </c>
      <c r="K19761">
        <v>1</v>
      </c>
      <c r="L19761">
        <v>220000</v>
      </c>
      <c r="M19761">
        <f>LN(thads2013n[[#This Row],[VALUE]])</f>
        <v>12.301382825334498</v>
      </c>
      <c r="N19761">
        <v>1</v>
      </c>
      <c r="O19761">
        <v>6</v>
      </c>
      <c r="P19761">
        <v>1</v>
      </c>
      <c r="Q19761">
        <v>36000</v>
      </c>
      <c r="R19761" t="s">
        <v>29</v>
      </c>
      <c r="S19761">
        <v>567</v>
      </c>
      <c r="T19761">
        <v>1</v>
      </c>
      <c r="U19761" t="s">
        <v>29</v>
      </c>
      <c r="V19761">
        <v>143</v>
      </c>
      <c r="W19761">
        <v>50</v>
      </c>
      <c r="X19761">
        <v>1655.1100398000001</v>
      </c>
      <c r="Y19761">
        <v>2504.6529418999999</v>
      </c>
      <c r="Z19761">
        <v>1920.8538563</v>
      </c>
      <c r="AA19761">
        <v>1471.2369134999999</v>
      </c>
      <c r="AB19761">
        <v>-9</v>
      </c>
    </row>
    <row r="19762" spans="1:28" x14ac:dyDescent="0.35">
      <c r="A19762" t="s">
        <v>19792</v>
      </c>
      <c r="B19762">
        <v>83</v>
      </c>
      <c r="C19762" t="s">
        <v>34</v>
      </c>
      <c r="D19762" t="s">
        <v>28</v>
      </c>
      <c r="E19762">
        <v>65600</v>
      </c>
      <c r="F19762">
        <v>1239</v>
      </c>
      <c r="G19762">
        <v>13948</v>
      </c>
      <c r="H19762">
        <v>3</v>
      </c>
      <c r="I19762">
        <v>1960</v>
      </c>
      <c r="J19762" t="s">
        <v>29</v>
      </c>
      <c r="K19762">
        <v>1</v>
      </c>
      <c r="L19762">
        <v>110000</v>
      </c>
      <c r="M19762">
        <f>LN(thads2013n[[#This Row],[VALUE]])</f>
        <v>11.608235644774552</v>
      </c>
      <c r="N19762">
        <v>1</v>
      </c>
      <c r="O19762">
        <v>7</v>
      </c>
      <c r="P19762">
        <v>2</v>
      </c>
      <c r="Q19762">
        <v>40564</v>
      </c>
      <c r="R19762" t="s">
        <v>29</v>
      </c>
      <c r="S19762">
        <v>1277</v>
      </c>
      <c r="T19762">
        <v>1</v>
      </c>
      <c r="U19762" t="s">
        <v>29</v>
      </c>
      <c r="V19762">
        <v>293.75</v>
      </c>
      <c r="W19762">
        <v>200</v>
      </c>
      <c r="X19762">
        <v>1224.8050198999999</v>
      </c>
      <c r="Y19762">
        <v>1649.5764710000001</v>
      </c>
      <c r="Z19762">
        <v>1357.6769280999999</v>
      </c>
      <c r="AA19762">
        <v>1132.8684567</v>
      </c>
      <c r="AB19762">
        <v>-9</v>
      </c>
    </row>
    <row r="19763" spans="1:28" x14ac:dyDescent="0.35">
      <c r="A19763" t="s">
        <v>19793</v>
      </c>
      <c r="B19763">
        <v>51</v>
      </c>
      <c r="C19763" t="s">
        <v>29</v>
      </c>
      <c r="D19763" t="s">
        <v>28</v>
      </c>
      <c r="E19763">
        <v>65600</v>
      </c>
      <c r="F19763">
        <v>1425</v>
      </c>
      <c r="G19763">
        <v>28261</v>
      </c>
      <c r="H19763">
        <v>5</v>
      </c>
      <c r="I19763">
        <v>1950</v>
      </c>
      <c r="J19763" t="s">
        <v>29</v>
      </c>
      <c r="K19763">
        <v>1</v>
      </c>
      <c r="L19763">
        <v>150000</v>
      </c>
      <c r="M19763">
        <f>LN(thads2013n[[#This Row],[VALUE]])</f>
        <v>11.918390573078392</v>
      </c>
      <c r="N19763">
        <v>1</v>
      </c>
      <c r="O19763">
        <v>8</v>
      </c>
      <c r="P19763">
        <v>5</v>
      </c>
      <c r="Q19763">
        <v>74277</v>
      </c>
      <c r="R19763" t="s">
        <v>29</v>
      </c>
      <c r="S19763">
        <v>1125</v>
      </c>
      <c r="T19763">
        <v>1</v>
      </c>
      <c r="U19763" t="s">
        <v>29</v>
      </c>
      <c r="V19763">
        <v>433.08333333000002</v>
      </c>
      <c r="W19763">
        <v>133.33333332999999</v>
      </c>
      <c r="X19763">
        <v>1563.3098755999999</v>
      </c>
      <c r="Y19763">
        <v>2142.5436725</v>
      </c>
      <c r="Z19763">
        <v>1744.4988413999999</v>
      </c>
      <c r="AA19763">
        <v>1437.9418349</v>
      </c>
      <c r="AB19763">
        <v>-9</v>
      </c>
    </row>
    <row r="19764" spans="1:28" x14ac:dyDescent="0.35">
      <c r="A19764" t="s">
        <v>19794</v>
      </c>
      <c r="B19764">
        <v>66</v>
      </c>
      <c r="C19764" t="s">
        <v>34</v>
      </c>
      <c r="D19764" t="s">
        <v>36</v>
      </c>
      <c r="E19764">
        <v>62600</v>
      </c>
      <c r="F19764">
        <v>1577</v>
      </c>
      <c r="G19764">
        <v>18070</v>
      </c>
      <c r="H19764">
        <v>3</v>
      </c>
      <c r="I19764">
        <v>1975</v>
      </c>
      <c r="J19764" t="s">
        <v>29</v>
      </c>
      <c r="K19764">
        <v>1</v>
      </c>
      <c r="L19764">
        <v>500000</v>
      </c>
      <c r="M19764">
        <f>LN(thads2013n[[#This Row],[VALUE]])</f>
        <v>13.122363377404328</v>
      </c>
      <c r="N19764">
        <v>1</v>
      </c>
      <c r="O19764">
        <v>7</v>
      </c>
      <c r="P19764">
        <v>3</v>
      </c>
      <c r="Q19764">
        <v>25230</v>
      </c>
      <c r="R19764" t="s">
        <v>29</v>
      </c>
      <c r="S19764">
        <v>2122</v>
      </c>
      <c r="T19764">
        <v>1</v>
      </c>
      <c r="U19764" t="s">
        <v>29</v>
      </c>
      <c r="V19764">
        <v>422.33333333000002</v>
      </c>
      <c r="W19764">
        <v>125</v>
      </c>
      <c r="X19764">
        <v>3870.3106965000002</v>
      </c>
      <c r="Y19764">
        <v>5801.0900195000004</v>
      </c>
      <c r="Z19764">
        <v>4474.2739158000004</v>
      </c>
      <c r="AA19764">
        <v>3452.4172275000001</v>
      </c>
      <c r="AB19764">
        <v>-9</v>
      </c>
    </row>
    <row r="19765" spans="1:28" x14ac:dyDescent="0.35">
      <c r="A19765" t="s">
        <v>19795</v>
      </c>
      <c r="B19765">
        <v>56</v>
      </c>
      <c r="C19765" t="s">
        <v>34</v>
      </c>
      <c r="D19765" t="s">
        <v>36</v>
      </c>
      <c r="E19765">
        <v>62600</v>
      </c>
      <c r="F19765">
        <v>1577</v>
      </c>
      <c r="G19765">
        <v>24169</v>
      </c>
      <c r="H19765">
        <v>3</v>
      </c>
      <c r="I19765">
        <v>1975</v>
      </c>
      <c r="J19765" t="s">
        <v>29</v>
      </c>
      <c r="K19765">
        <v>1</v>
      </c>
      <c r="L19765">
        <v>100000</v>
      </c>
      <c r="M19765">
        <f>LN(thads2013n[[#This Row],[VALUE]])</f>
        <v>11.512925464970229</v>
      </c>
      <c r="N19765">
        <v>1</v>
      </c>
      <c r="O19765">
        <v>7</v>
      </c>
      <c r="P19765">
        <v>4</v>
      </c>
      <c r="Q19765">
        <v>107906</v>
      </c>
      <c r="R19765" t="s">
        <v>29</v>
      </c>
      <c r="S19765">
        <v>865</v>
      </c>
      <c r="T19765">
        <v>1</v>
      </c>
      <c r="U19765" t="s">
        <v>29</v>
      </c>
      <c r="V19765">
        <v>132</v>
      </c>
      <c r="W19765">
        <v>80</v>
      </c>
      <c r="X19765">
        <v>876.59547264000003</v>
      </c>
      <c r="Y19765">
        <v>1262.7513372000001</v>
      </c>
      <c r="Z19765">
        <v>997.38811649000002</v>
      </c>
      <c r="AA19765">
        <v>793.01677884000003</v>
      </c>
      <c r="AB19765">
        <v>-9</v>
      </c>
    </row>
    <row r="19766" spans="1:28" x14ac:dyDescent="0.35">
      <c r="A19766" t="s">
        <v>19796</v>
      </c>
      <c r="B19766">
        <v>81</v>
      </c>
      <c r="C19766" t="s">
        <v>34</v>
      </c>
      <c r="D19766" t="s">
        <v>34</v>
      </c>
      <c r="E19766">
        <v>64810</v>
      </c>
      <c r="F19766">
        <v>819</v>
      </c>
      <c r="G19766">
        <v>11080</v>
      </c>
      <c r="H19766">
        <v>2</v>
      </c>
      <c r="I19766">
        <v>1970</v>
      </c>
      <c r="J19766" t="s">
        <v>29</v>
      </c>
      <c r="K19766">
        <v>1</v>
      </c>
      <c r="L19766">
        <v>30000</v>
      </c>
      <c r="M19766">
        <f>LN(thads2013n[[#This Row],[VALUE]])</f>
        <v>10.308952660644293</v>
      </c>
      <c r="N19766">
        <v>1</v>
      </c>
      <c r="O19766">
        <v>4</v>
      </c>
      <c r="P19766">
        <v>1</v>
      </c>
      <c r="Q19766">
        <v>23580</v>
      </c>
      <c r="R19766" t="s">
        <v>28</v>
      </c>
      <c r="S19766">
        <v>542</v>
      </c>
      <c r="T19766">
        <v>1</v>
      </c>
      <c r="U19766" t="s">
        <v>29</v>
      </c>
      <c r="V19766">
        <v>135</v>
      </c>
      <c r="W19766">
        <v>281.66666666999998</v>
      </c>
      <c r="X19766">
        <v>616.04530846</v>
      </c>
      <c r="Y19766">
        <v>731.89206783999998</v>
      </c>
      <c r="Z19766">
        <v>652.28310161000002</v>
      </c>
      <c r="AA19766">
        <v>590.97170031999997</v>
      </c>
      <c r="AB19766">
        <v>-9</v>
      </c>
    </row>
    <row r="19767" spans="1:28" x14ac:dyDescent="0.35">
      <c r="A19767" t="s">
        <v>19797</v>
      </c>
      <c r="B19767">
        <v>63</v>
      </c>
      <c r="C19767" t="s">
        <v>28</v>
      </c>
      <c r="D19767" t="s">
        <v>34</v>
      </c>
      <c r="E19767">
        <v>67535</v>
      </c>
      <c r="F19767">
        <v>1093</v>
      </c>
      <c r="G19767">
        <v>15470</v>
      </c>
      <c r="H19767">
        <v>3</v>
      </c>
      <c r="I19767">
        <v>1995</v>
      </c>
      <c r="J19767" t="s">
        <v>29</v>
      </c>
      <c r="K19767">
        <v>1</v>
      </c>
      <c r="L19767">
        <v>150000</v>
      </c>
      <c r="M19767">
        <f>LN(thads2013n[[#This Row],[VALUE]])</f>
        <v>11.918390573078392</v>
      </c>
      <c r="N19767">
        <v>1</v>
      </c>
      <c r="O19767">
        <v>9</v>
      </c>
      <c r="P19767">
        <v>2</v>
      </c>
      <c r="Q19767">
        <v>95974</v>
      </c>
      <c r="R19767" t="s">
        <v>29</v>
      </c>
      <c r="S19767">
        <v>1108</v>
      </c>
      <c r="T19767">
        <v>1</v>
      </c>
      <c r="U19767" t="s">
        <v>29</v>
      </c>
      <c r="V19767">
        <v>321</v>
      </c>
      <c r="W19767">
        <v>161.66666667000001</v>
      </c>
      <c r="X19767">
        <v>1479.5598755999999</v>
      </c>
      <c r="Y19767">
        <v>2058.7936725</v>
      </c>
      <c r="Z19767">
        <v>1660.7488413999999</v>
      </c>
      <c r="AA19767">
        <v>1354.1918349</v>
      </c>
      <c r="AB19767">
        <v>-9</v>
      </c>
    </row>
    <row r="19768" spans="1:28" x14ac:dyDescent="0.35">
      <c r="A19768" t="s">
        <v>19798</v>
      </c>
      <c r="B19768">
        <v>56</v>
      </c>
      <c r="C19768" t="s">
        <v>29</v>
      </c>
      <c r="D19768" t="s">
        <v>34</v>
      </c>
      <c r="E19768">
        <v>64400</v>
      </c>
      <c r="F19768">
        <v>1196</v>
      </c>
      <c r="G19768">
        <v>15452</v>
      </c>
      <c r="H19768">
        <v>4</v>
      </c>
      <c r="I19768">
        <v>1920</v>
      </c>
      <c r="J19768" t="s">
        <v>29</v>
      </c>
      <c r="K19768">
        <v>1</v>
      </c>
      <c r="L19768">
        <v>20000</v>
      </c>
      <c r="M19768">
        <f>LN(thads2013n[[#This Row],[VALUE]])</f>
        <v>9.9034875525361272</v>
      </c>
      <c r="N19768">
        <v>1</v>
      </c>
      <c r="O19768">
        <v>8</v>
      </c>
      <c r="P19768">
        <v>2</v>
      </c>
      <c r="Q19768">
        <v>16487</v>
      </c>
      <c r="R19768" t="s">
        <v>29</v>
      </c>
      <c r="S19768">
        <v>724</v>
      </c>
      <c r="T19768">
        <v>1</v>
      </c>
      <c r="U19768" t="s">
        <v>29</v>
      </c>
      <c r="V19768">
        <v>149.41666667000001</v>
      </c>
      <c r="W19768">
        <v>5</v>
      </c>
      <c r="X19768">
        <v>287.33576119000003</v>
      </c>
      <c r="Y19768">
        <v>364.56693410999998</v>
      </c>
      <c r="Z19768">
        <v>311.49428996</v>
      </c>
      <c r="AA19768">
        <v>270.62002244000001</v>
      </c>
      <c r="AB19768">
        <v>-9</v>
      </c>
    </row>
    <row r="19769" spans="1:28" x14ac:dyDescent="0.35">
      <c r="A19769" t="s">
        <v>19799</v>
      </c>
      <c r="B19769">
        <v>49</v>
      </c>
      <c r="C19769" t="s">
        <v>34</v>
      </c>
      <c r="D19769" t="s">
        <v>34</v>
      </c>
      <c r="E19769">
        <v>64810</v>
      </c>
      <c r="F19769">
        <v>1094</v>
      </c>
      <c r="G19769">
        <v>15492</v>
      </c>
      <c r="H19769">
        <v>3</v>
      </c>
      <c r="I19769">
        <v>1960</v>
      </c>
      <c r="J19769" t="s">
        <v>29</v>
      </c>
      <c r="K19769">
        <v>1</v>
      </c>
      <c r="L19769">
        <v>110000</v>
      </c>
      <c r="M19769">
        <f>LN(thads2013n[[#This Row],[VALUE]])</f>
        <v>11.608235644774552</v>
      </c>
      <c r="N19769">
        <v>1</v>
      </c>
      <c r="O19769">
        <v>5</v>
      </c>
      <c r="P19769">
        <v>2</v>
      </c>
      <c r="Q19769">
        <v>76974</v>
      </c>
      <c r="R19769" t="s">
        <v>29</v>
      </c>
      <c r="S19769">
        <v>1090</v>
      </c>
      <c r="T19769">
        <v>1</v>
      </c>
      <c r="U19769" t="s">
        <v>29</v>
      </c>
      <c r="V19769">
        <v>123</v>
      </c>
      <c r="W19769">
        <v>125</v>
      </c>
      <c r="X19769">
        <v>979.05501990000005</v>
      </c>
      <c r="Y19769">
        <v>1403.8264710000001</v>
      </c>
      <c r="Z19769">
        <v>1111.9269280999999</v>
      </c>
      <c r="AA19769">
        <v>887.11845673000005</v>
      </c>
      <c r="AB19769">
        <v>-9</v>
      </c>
    </row>
    <row r="19770" spans="1:28" x14ac:dyDescent="0.35">
      <c r="A19770" t="s">
        <v>19800</v>
      </c>
      <c r="B19770">
        <v>58</v>
      </c>
      <c r="C19770" t="s">
        <v>29</v>
      </c>
      <c r="D19770" t="s">
        <v>34</v>
      </c>
      <c r="E19770">
        <v>64400</v>
      </c>
      <c r="F19770">
        <v>1095</v>
      </c>
      <c r="G19770">
        <v>15452</v>
      </c>
      <c r="H19770">
        <v>3</v>
      </c>
      <c r="I19770">
        <v>1950</v>
      </c>
      <c r="J19770" t="s">
        <v>29</v>
      </c>
      <c r="K19770">
        <v>1</v>
      </c>
      <c r="L19770">
        <v>10000</v>
      </c>
      <c r="M19770">
        <f>LN(thads2013n[[#This Row],[VALUE]])</f>
        <v>9.2103403719761836</v>
      </c>
      <c r="N19770">
        <v>1</v>
      </c>
      <c r="O19770">
        <v>6</v>
      </c>
      <c r="P19770">
        <v>2</v>
      </c>
      <c r="Q19770">
        <v>57974</v>
      </c>
      <c r="R19770" t="s">
        <v>29</v>
      </c>
      <c r="S19770">
        <v>502</v>
      </c>
      <c r="T19770">
        <v>1</v>
      </c>
      <c r="U19770" t="s">
        <v>29</v>
      </c>
      <c r="V19770">
        <v>174</v>
      </c>
      <c r="W19770">
        <v>133.33333332999999</v>
      </c>
      <c r="X19770">
        <v>373.79288059999999</v>
      </c>
      <c r="Y19770">
        <v>412.40846706000002</v>
      </c>
      <c r="Z19770">
        <v>385.87214497999997</v>
      </c>
      <c r="AA19770">
        <v>365.43501121999998</v>
      </c>
      <c r="AB19770">
        <v>-9</v>
      </c>
    </row>
    <row r="19771" spans="1:28" x14ac:dyDescent="0.35">
      <c r="A19771" t="s">
        <v>19801</v>
      </c>
      <c r="B19771">
        <v>45</v>
      </c>
      <c r="C19771" t="s">
        <v>34</v>
      </c>
      <c r="D19771" t="s">
        <v>29</v>
      </c>
      <c r="E19771">
        <v>77566</v>
      </c>
      <c r="F19771">
        <v>1435</v>
      </c>
      <c r="G19771">
        <v>15946</v>
      </c>
      <c r="H19771">
        <v>4</v>
      </c>
      <c r="I19771">
        <v>1919</v>
      </c>
      <c r="J19771" t="s">
        <v>29</v>
      </c>
      <c r="K19771">
        <v>1</v>
      </c>
      <c r="L19771">
        <v>130000</v>
      </c>
      <c r="M19771">
        <f>LN(thads2013n[[#This Row],[VALUE]])</f>
        <v>11.77528972943772</v>
      </c>
      <c r="N19771">
        <v>1</v>
      </c>
      <c r="O19771">
        <v>8</v>
      </c>
      <c r="P19771">
        <v>2</v>
      </c>
      <c r="Q19771">
        <v>29974</v>
      </c>
      <c r="R19771" t="s">
        <v>29</v>
      </c>
      <c r="S19771">
        <v>832</v>
      </c>
      <c r="T19771">
        <v>1</v>
      </c>
      <c r="U19771" t="s">
        <v>29</v>
      </c>
      <c r="V19771">
        <v>281.58333333000002</v>
      </c>
      <c r="W19771">
        <v>33.333333332999999</v>
      </c>
      <c r="X19771">
        <v>1178.8907810999999</v>
      </c>
      <c r="Y19771">
        <v>1680.8934051000001</v>
      </c>
      <c r="Z19771">
        <v>1335.9212181</v>
      </c>
      <c r="AA19771">
        <v>1070.2384792</v>
      </c>
      <c r="AB19771">
        <v>-9</v>
      </c>
    </row>
    <row r="19772" spans="1:28" x14ac:dyDescent="0.35">
      <c r="A19772" t="s">
        <v>19802</v>
      </c>
      <c r="B19772">
        <v>36</v>
      </c>
      <c r="C19772" t="s">
        <v>28</v>
      </c>
      <c r="D19772" t="s">
        <v>34</v>
      </c>
      <c r="E19772">
        <v>69775</v>
      </c>
      <c r="F19772">
        <v>1184</v>
      </c>
      <c r="G19772">
        <v>23401</v>
      </c>
      <c r="H19772">
        <v>4</v>
      </c>
      <c r="I19772">
        <v>1940</v>
      </c>
      <c r="J19772" t="s">
        <v>29</v>
      </c>
      <c r="K19772">
        <v>1</v>
      </c>
      <c r="L19772">
        <v>100000</v>
      </c>
      <c r="M19772">
        <f>LN(thads2013n[[#This Row],[VALUE]])</f>
        <v>11.512925464970229</v>
      </c>
      <c r="N19772">
        <v>1</v>
      </c>
      <c r="O19772">
        <v>7</v>
      </c>
      <c r="P19772">
        <v>4</v>
      </c>
      <c r="Q19772">
        <v>49974</v>
      </c>
      <c r="R19772" t="s">
        <v>29</v>
      </c>
      <c r="S19772">
        <v>1546</v>
      </c>
      <c r="T19772">
        <v>1</v>
      </c>
      <c r="U19772" t="s">
        <v>29</v>
      </c>
      <c r="V19772">
        <v>371.33333333000002</v>
      </c>
      <c r="W19772">
        <v>25</v>
      </c>
      <c r="X19772">
        <v>1060.9288059999999</v>
      </c>
      <c r="Y19772">
        <v>1447.0846706</v>
      </c>
      <c r="Z19772">
        <v>1181.7214498000001</v>
      </c>
      <c r="AA19772">
        <v>977.35011218</v>
      </c>
      <c r="AB19772">
        <v>-9</v>
      </c>
    </row>
    <row r="19773" spans="1:28" x14ac:dyDescent="0.35">
      <c r="A19773" t="s">
        <v>19803</v>
      </c>
      <c r="B19773">
        <v>75</v>
      </c>
      <c r="C19773" t="s">
        <v>28</v>
      </c>
      <c r="D19773" t="s">
        <v>34</v>
      </c>
      <c r="E19773">
        <v>69775</v>
      </c>
      <c r="F19773">
        <v>1037</v>
      </c>
      <c r="G19773">
        <v>13948</v>
      </c>
      <c r="H19773">
        <v>3</v>
      </c>
      <c r="I19773">
        <v>1930</v>
      </c>
      <c r="J19773" t="s">
        <v>29</v>
      </c>
      <c r="K19773">
        <v>1</v>
      </c>
      <c r="L19773">
        <v>90000</v>
      </c>
      <c r="M19773">
        <f>LN(thads2013n[[#This Row],[VALUE]])</f>
        <v>11.407564949312402</v>
      </c>
      <c r="N19773">
        <v>1</v>
      </c>
      <c r="O19773">
        <v>5</v>
      </c>
      <c r="P19773">
        <v>2</v>
      </c>
      <c r="Q19773">
        <v>20721</v>
      </c>
      <c r="R19773" t="s">
        <v>29</v>
      </c>
      <c r="S19773">
        <v>529</v>
      </c>
      <c r="T19773">
        <v>1</v>
      </c>
      <c r="U19773" t="s">
        <v>29</v>
      </c>
      <c r="V19773">
        <v>175</v>
      </c>
      <c r="W19773">
        <v>38.5</v>
      </c>
      <c r="X19773">
        <v>811.63592537</v>
      </c>
      <c r="Y19773">
        <v>1159.1762034999999</v>
      </c>
      <c r="Z19773">
        <v>920.34930483999995</v>
      </c>
      <c r="AA19773">
        <v>736.41510096000002</v>
      </c>
      <c r="AB19773">
        <v>-9</v>
      </c>
    </row>
    <row r="19774" spans="1:28" x14ac:dyDescent="0.35">
      <c r="A19774" t="s">
        <v>19804</v>
      </c>
      <c r="B19774">
        <v>75</v>
      </c>
      <c r="C19774" t="s">
        <v>29</v>
      </c>
      <c r="D19774" t="s">
        <v>28</v>
      </c>
      <c r="E19774">
        <v>56613</v>
      </c>
      <c r="F19774">
        <v>701</v>
      </c>
      <c r="G19774">
        <v>23863</v>
      </c>
      <c r="H19774">
        <v>1</v>
      </c>
      <c r="I19774">
        <v>1950</v>
      </c>
      <c r="J19774" t="s">
        <v>29</v>
      </c>
      <c r="K19774">
        <v>1</v>
      </c>
      <c r="L19774">
        <v>160000</v>
      </c>
      <c r="M19774">
        <f>LN(thads2013n[[#This Row],[VALUE]])</f>
        <v>11.982929094215963</v>
      </c>
      <c r="N19774">
        <v>1</v>
      </c>
      <c r="O19774">
        <v>3</v>
      </c>
      <c r="P19774">
        <v>4</v>
      </c>
      <c r="Q19774">
        <v>30974</v>
      </c>
      <c r="R19774" t="s">
        <v>29</v>
      </c>
      <c r="S19774">
        <v>330</v>
      </c>
      <c r="T19774">
        <v>1</v>
      </c>
      <c r="U19774" t="s">
        <v>29</v>
      </c>
      <c r="V19774">
        <v>80.416666667000001</v>
      </c>
      <c r="W19774">
        <v>0</v>
      </c>
      <c r="X19774">
        <v>1143.7694229000001</v>
      </c>
      <c r="Y19774">
        <v>1761.6188062000001</v>
      </c>
      <c r="Z19774">
        <v>1337.0376530999999</v>
      </c>
      <c r="AA19774">
        <v>1010.0435128</v>
      </c>
      <c r="AB19774">
        <v>-9</v>
      </c>
    </row>
    <row r="19775" spans="1:28" x14ac:dyDescent="0.35">
      <c r="A19775" t="s">
        <v>19805</v>
      </c>
      <c r="B19775">
        <v>69</v>
      </c>
      <c r="C19775" t="s">
        <v>34</v>
      </c>
      <c r="D19775" t="s">
        <v>34</v>
      </c>
      <c r="E19775">
        <v>62258</v>
      </c>
      <c r="F19775">
        <v>729</v>
      </c>
      <c r="G19775">
        <v>11067</v>
      </c>
      <c r="H19775">
        <v>2</v>
      </c>
      <c r="I19775">
        <v>1975</v>
      </c>
      <c r="J19775" t="s">
        <v>29</v>
      </c>
      <c r="K19775">
        <v>1</v>
      </c>
      <c r="L19775">
        <v>50000</v>
      </c>
      <c r="M19775">
        <f>LN(thads2013n[[#This Row],[VALUE]])</f>
        <v>10.819778284410283</v>
      </c>
      <c r="N19775">
        <v>1</v>
      </c>
      <c r="O19775">
        <v>6</v>
      </c>
      <c r="P19775">
        <v>1</v>
      </c>
      <c r="Q19775">
        <v>15900</v>
      </c>
      <c r="R19775" t="s">
        <v>29</v>
      </c>
      <c r="S19775">
        <v>587</v>
      </c>
      <c r="T19775">
        <v>1</v>
      </c>
      <c r="U19775" t="s">
        <v>29</v>
      </c>
      <c r="V19775">
        <v>153.5</v>
      </c>
      <c r="W19775">
        <v>35</v>
      </c>
      <c r="X19775">
        <v>520.79773632000001</v>
      </c>
      <c r="Y19775">
        <v>713.87566862000006</v>
      </c>
      <c r="Z19775">
        <v>581.19405825000001</v>
      </c>
      <c r="AA19775">
        <v>479.00838942000001</v>
      </c>
      <c r="AB19775">
        <v>-9</v>
      </c>
    </row>
    <row r="19776" spans="1:28" x14ac:dyDescent="0.35">
      <c r="A19776" t="s">
        <v>19806</v>
      </c>
      <c r="B19776">
        <v>43</v>
      </c>
      <c r="C19776" t="s">
        <v>36</v>
      </c>
      <c r="D19776" t="s">
        <v>34</v>
      </c>
      <c r="E19776">
        <v>63221</v>
      </c>
      <c r="F19776">
        <v>725</v>
      </c>
      <c r="G19776">
        <v>12005</v>
      </c>
      <c r="H19776">
        <v>2</v>
      </c>
      <c r="I19776">
        <v>1919</v>
      </c>
      <c r="J19776" t="s">
        <v>29</v>
      </c>
      <c r="K19776">
        <v>1</v>
      </c>
      <c r="L19776">
        <v>40000</v>
      </c>
      <c r="M19776">
        <f>LN(thads2013n[[#This Row],[VALUE]])</f>
        <v>10.596634733096073</v>
      </c>
      <c r="N19776">
        <v>1</v>
      </c>
      <c r="O19776">
        <v>5</v>
      </c>
      <c r="P19776">
        <v>1</v>
      </c>
      <c r="Q19776">
        <v>44987</v>
      </c>
      <c r="R19776" t="s">
        <v>29</v>
      </c>
      <c r="S19776">
        <v>673</v>
      </c>
      <c r="T19776">
        <v>1</v>
      </c>
      <c r="U19776" t="s">
        <v>29</v>
      </c>
      <c r="V19776">
        <v>256</v>
      </c>
      <c r="W19776">
        <v>11</v>
      </c>
      <c r="X19776">
        <v>532.83818904999998</v>
      </c>
      <c r="Y19776">
        <v>687.30053488999999</v>
      </c>
      <c r="Z19776">
        <v>581.15524660000005</v>
      </c>
      <c r="AA19776">
        <v>499.40671154</v>
      </c>
      <c r="AB19776">
        <v>-9</v>
      </c>
    </row>
    <row r="19777" spans="1:28" x14ac:dyDescent="0.35">
      <c r="A19777" t="s">
        <v>19807</v>
      </c>
      <c r="B19777">
        <v>42</v>
      </c>
      <c r="C19777" t="s">
        <v>34</v>
      </c>
      <c r="D19777" t="s">
        <v>28</v>
      </c>
      <c r="E19777">
        <v>49000</v>
      </c>
      <c r="F19777">
        <v>1770</v>
      </c>
      <c r="G19777">
        <v>18591</v>
      </c>
      <c r="H19777">
        <v>5</v>
      </c>
      <c r="I19777">
        <v>1975</v>
      </c>
      <c r="J19777" t="s">
        <v>29</v>
      </c>
      <c r="K19777">
        <v>1</v>
      </c>
      <c r="L19777">
        <v>150000</v>
      </c>
      <c r="M19777">
        <f>LN(thads2013n[[#This Row],[VALUE]])</f>
        <v>11.918390573078392</v>
      </c>
      <c r="N19777">
        <v>1</v>
      </c>
      <c r="O19777">
        <v>9</v>
      </c>
      <c r="P19777">
        <v>3</v>
      </c>
      <c r="Q19777">
        <v>29987</v>
      </c>
      <c r="R19777" t="s">
        <v>29</v>
      </c>
      <c r="S19777">
        <v>925</v>
      </c>
      <c r="T19777">
        <v>1</v>
      </c>
      <c r="U19777" t="s">
        <v>29</v>
      </c>
      <c r="V19777">
        <v>350</v>
      </c>
      <c r="W19777">
        <v>208.33333332999999</v>
      </c>
      <c r="X19777">
        <v>1555.2265422999999</v>
      </c>
      <c r="Y19777">
        <v>2134.4603391999999</v>
      </c>
      <c r="Z19777">
        <v>1736.4155080999999</v>
      </c>
      <c r="AA19777">
        <v>1429.8585016</v>
      </c>
      <c r="AB19777">
        <v>-9</v>
      </c>
    </row>
    <row r="19778" spans="1:28" x14ac:dyDescent="0.35">
      <c r="A19778" t="s">
        <v>19808</v>
      </c>
      <c r="B19778">
        <v>46</v>
      </c>
      <c r="C19778" t="s">
        <v>29</v>
      </c>
      <c r="D19778" t="s">
        <v>28</v>
      </c>
      <c r="E19778">
        <v>49000</v>
      </c>
      <c r="F19778">
        <v>1122</v>
      </c>
      <c r="G19778">
        <v>12005</v>
      </c>
      <c r="H19778">
        <v>2</v>
      </c>
      <c r="I19778">
        <v>1950</v>
      </c>
      <c r="J19778" t="s">
        <v>29</v>
      </c>
      <c r="K19778">
        <v>1</v>
      </c>
      <c r="L19778">
        <v>300000</v>
      </c>
      <c r="M19778">
        <f>LN(thads2013n[[#This Row],[VALUE]])</f>
        <v>12.611537753638338</v>
      </c>
      <c r="N19778">
        <v>1</v>
      </c>
      <c r="O19778">
        <v>5</v>
      </c>
      <c r="P19778">
        <v>1</v>
      </c>
      <c r="Q19778">
        <v>49400</v>
      </c>
      <c r="R19778" t="s">
        <v>29</v>
      </c>
      <c r="S19778">
        <v>2655</v>
      </c>
      <c r="T19778">
        <v>1</v>
      </c>
      <c r="U19778" t="s">
        <v>29</v>
      </c>
      <c r="V19778">
        <v>630.16666667000004</v>
      </c>
      <c r="W19778">
        <v>503.91666666999998</v>
      </c>
      <c r="X19778">
        <v>3127.8697511999999</v>
      </c>
      <c r="Y19778">
        <v>4286.3373449999999</v>
      </c>
      <c r="Z19778">
        <v>3490.2476827999999</v>
      </c>
      <c r="AA19778">
        <v>2877.1336698999999</v>
      </c>
      <c r="AB19778">
        <v>-9</v>
      </c>
    </row>
    <row r="19779" spans="1:28" x14ac:dyDescent="0.35">
      <c r="A19779" t="s">
        <v>19809</v>
      </c>
      <c r="B19779">
        <v>62</v>
      </c>
      <c r="C19779" t="s">
        <v>34</v>
      </c>
      <c r="D19779" t="s">
        <v>28</v>
      </c>
      <c r="E19779">
        <v>49000</v>
      </c>
      <c r="F19779">
        <v>1122</v>
      </c>
      <c r="G19779">
        <v>11994</v>
      </c>
      <c r="H19779">
        <v>2</v>
      </c>
      <c r="I19779">
        <v>1975</v>
      </c>
      <c r="J19779" t="s">
        <v>29</v>
      </c>
      <c r="K19779">
        <v>1</v>
      </c>
      <c r="L19779">
        <v>150000</v>
      </c>
      <c r="M19779">
        <f>LN(thads2013n[[#This Row],[VALUE]])</f>
        <v>11.918390573078392</v>
      </c>
      <c r="N19779">
        <v>1</v>
      </c>
      <c r="O19779">
        <v>5</v>
      </c>
      <c r="P19779">
        <v>1</v>
      </c>
      <c r="Q19779">
        <v>44987</v>
      </c>
      <c r="R19779" t="s">
        <v>29</v>
      </c>
      <c r="S19779">
        <v>1241</v>
      </c>
      <c r="T19779">
        <v>1</v>
      </c>
      <c r="U19779" t="s">
        <v>29</v>
      </c>
      <c r="V19779">
        <v>107.58333333</v>
      </c>
      <c r="W19779">
        <v>291.66666666999998</v>
      </c>
      <c r="X19779">
        <v>1396.1432090000001</v>
      </c>
      <c r="Y19779">
        <v>1975.3770058</v>
      </c>
      <c r="Z19779">
        <v>1577.3321747</v>
      </c>
      <c r="AA19779">
        <v>1270.7751682999999</v>
      </c>
      <c r="AB19779">
        <v>-9</v>
      </c>
    </row>
    <row r="19780" spans="1:28" x14ac:dyDescent="0.35">
      <c r="A19780" t="s">
        <v>19810</v>
      </c>
      <c r="B19780">
        <v>64</v>
      </c>
      <c r="C19780" t="s">
        <v>29</v>
      </c>
      <c r="D19780" t="s">
        <v>28</v>
      </c>
      <c r="E19780">
        <v>55500</v>
      </c>
      <c r="F19780">
        <v>978</v>
      </c>
      <c r="G19780">
        <v>12019</v>
      </c>
      <c r="H19780">
        <v>3</v>
      </c>
      <c r="I19780">
        <v>1970</v>
      </c>
      <c r="J19780" t="s">
        <v>29</v>
      </c>
      <c r="K19780">
        <v>1</v>
      </c>
      <c r="L19780">
        <v>60000</v>
      </c>
      <c r="M19780">
        <f>LN(thads2013n[[#This Row],[VALUE]])</f>
        <v>11.002099841204238</v>
      </c>
      <c r="N19780">
        <v>1</v>
      </c>
      <c r="O19780">
        <v>5</v>
      </c>
      <c r="P19780">
        <v>1</v>
      </c>
      <c r="Q19780">
        <v>15600</v>
      </c>
      <c r="R19780" t="s">
        <v>29</v>
      </c>
      <c r="S19780">
        <v>146</v>
      </c>
      <c r="T19780">
        <v>1</v>
      </c>
      <c r="U19780" t="s">
        <v>29</v>
      </c>
      <c r="V19780">
        <v>128.41666667000001</v>
      </c>
      <c r="W19780">
        <v>0</v>
      </c>
      <c r="X19780">
        <v>527.17395024999996</v>
      </c>
      <c r="Y19780">
        <v>758.86746901000004</v>
      </c>
      <c r="Z19780">
        <v>599.64953656</v>
      </c>
      <c r="AA19780">
        <v>477.02673397000001</v>
      </c>
      <c r="AB19780">
        <v>-9</v>
      </c>
    </row>
    <row r="19781" spans="1:28" x14ac:dyDescent="0.35">
      <c r="A19781" t="s">
        <v>19811</v>
      </c>
      <c r="B19781">
        <v>66</v>
      </c>
      <c r="C19781" t="s">
        <v>34</v>
      </c>
      <c r="D19781" t="s">
        <v>28</v>
      </c>
      <c r="E19781">
        <v>61700</v>
      </c>
      <c r="F19781">
        <v>1763</v>
      </c>
      <c r="G19781">
        <v>11067</v>
      </c>
      <c r="H19781">
        <v>3</v>
      </c>
      <c r="I19781">
        <v>1975</v>
      </c>
      <c r="J19781" t="s">
        <v>29</v>
      </c>
      <c r="K19781">
        <v>1</v>
      </c>
      <c r="L19781">
        <v>140000</v>
      </c>
      <c r="M19781">
        <f>LN(thads2013n[[#This Row],[VALUE]])</f>
        <v>11.849397701591441</v>
      </c>
      <c r="N19781">
        <v>1</v>
      </c>
      <c r="O19781">
        <v>5</v>
      </c>
      <c r="P19781">
        <v>1</v>
      </c>
      <c r="Q19781">
        <v>3500</v>
      </c>
      <c r="R19781" t="s">
        <v>29</v>
      </c>
      <c r="S19781">
        <v>1018</v>
      </c>
      <c r="T19781">
        <v>1</v>
      </c>
      <c r="U19781" t="s">
        <v>29</v>
      </c>
      <c r="V19781">
        <v>216</v>
      </c>
      <c r="W19781">
        <v>35</v>
      </c>
      <c r="X19781">
        <v>1181.4336616999999</v>
      </c>
      <c r="Y19781">
        <v>1722.0518721000001</v>
      </c>
      <c r="Z19781">
        <v>1350.5433631000001</v>
      </c>
      <c r="AA19781">
        <v>1064.4234904</v>
      </c>
      <c r="AB19781">
        <v>-9</v>
      </c>
    </row>
    <row r="19782" spans="1:28" x14ac:dyDescent="0.35">
      <c r="A19782" t="s">
        <v>19812</v>
      </c>
      <c r="B19782">
        <v>59</v>
      </c>
      <c r="C19782" t="s">
        <v>29</v>
      </c>
      <c r="D19782" t="s">
        <v>28</v>
      </c>
      <c r="E19782">
        <v>73200</v>
      </c>
      <c r="F19782">
        <v>1421</v>
      </c>
      <c r="G19782">
        <v>15470</v>
      </c>
      <c r="H19782">
        <v>3</v>
      </c>
      <c r="I19782">
        <v>1975</v>
      </c>
      <c r="J19782" t="s">
        <v>29</v>
      </c>
      <c r="K19782">
        <v>1</v>
      </c>
      <c r="L19782">
        <v>100000</v>
      </c>
      <c r="M19782">
        <f>LN(thads2013n[[#This Row],[VALUE]])</f>
        <v>11.512925464970229</v>
      </c>
      <c r="N19782">
        <v>1</v>
      </c>
      <c r="O19782">
        <v>6</v>
      </c>
      <c r="P19782">
        <v>2</v>
      </c>
      <c r="Q19782">
        <v>52974</v>
      </c>
      <c r="R19782" t="s">
        <v>29</v>
      </c>
      <c r="S19782">
        <v>637</v>
      </c>
      <c r="T19782">
        <v>1</v>
      </c>
      <c r="U19782" t="s">
        <v>29</v>
      </c>
      <c r="V19782">
        <v>374</v>
      </c>
      <c r="W19782">
        <v>66.666666667000001</v>
      </c>
      <c r="X19782">
        <v>1105.2621392999999</v>
      </c>
      <c r="Y19782">
        <v>1491.4180039</v>
      </c>
      <c r="Z19782">
        <v>1226.0547832</v>
      </c>
      <c r="AA19782">
        <v>1021.6834454999999</v>
      </c>
      <c r="AB19782">
        <v>-9</v>
      </c>
    </row>
    <row r="19783" spans="1:28" x14ac:dyDescent="0.35">
      <c r="A19783" t="s">
        <v>19813</v>
      </c>
      <c r="B19783">
        <v>49</v>
      </c>
      <c r="C19783" t="s">
        <v>34</v>
      </c>
      <c r="D19783" t="s">
        <v>36</v>
      </c>
      <c r="E19783">
        <v>86700</v>
      </c>
      <c r="F19783">
        <v>2396</v>
      </c>
      <c r="G19783">
        <v>23401</v>
      </c>
      <c r="H19783">
        <v>4</v>
      </c>
      <c r="I19783">
        <v>1960</v>
      </c>
      <c r="J19783" t="s">
        <v>29</v>
      </c>
      <c r="K19783">
        <v>1</v>
      </c>
      <c r="L19783">
        <v>350000</v>
      </c>
      <c r="M19783">
        <f>LN(thads2013n[[#This Row],[VALUE]])</f>
        <v>12.765688433465597</v>
      </c>
      <c r="N19783">
        <v>1</v>
      </c>
      <c r="O19783">
        <v>7</v>
      </c>
      <c r="P19783">
        <v>4</v>
      </c>
      <c r="Q19783">
        <v>92187</v>
      </c>
      <c r="R19783" t="s">
        <v>29</v>
      </c>
      <c r="S19783">
        <v>2110</v>
      </c>
      <c r="T19783">
        <v>1</v>
      </c>
      <c r="U19783" t="s">
        <v>29</v>
      </c>
      <c r="V19783">
        <v>326.66666666999998</v>
      </c>
      <c r="W19783">
        <v>45.833333332999999</v>
      </c>
      <c r="X19783">
        <v>2698.5841541999998</v>
      </c>
      <c r="Y19783">
        <v>4050.1296803</v>
      </c>
      <c r="Z19783">
        <v>3121.3584077</v>
      </c>
      <c r="AA19783">
        <v>2406.0587260000002</v>
      </c>
      <c r="AB19783">
        <v>-9</v>
      </c>
    </row>
    <row r="19784" spans="1:28" x14ac:dyDescent="0.35">
      <c r="A19784" t="s">
        <v>19814</v>
      </c>
      <c r="B19784">
        <v>71</v>
      </c>
      <c r="C19784" t="s">
        <v>29</v>
      </c>
      <c r="D19784" t="s">
        <v>28</v>
      </c>
      <c r="E19784">
        <v>55926</v>
      </c>
      <c r="F19784">
        <v>1025</v>
      </c>
      <c r="G19784">
        <v>11080</v>
      </c>
      <c r="H19784">
        <v>3</v>
      </c>
      <c r="I19784">
        <v>1950</v>
      </c>
      <c r="J19784" t="s">
        <v>29</v>
      </c>
      <c r="K19784">
        <v>1</v>
      </c>
      <c r="L19784">
        <v>110000</v>
      </c>
      <c r="M19784">
        <f>LN(thads2013n[[#This Row],[VALUE]])</f>
        <v>11.608235644774552</v>
      </c>
      <c r="N19784">
        <v>1</v>
      </c>
      <c r="O19784">
        <v>6</v>
      </c>
      <c r="P19784">
        <v>1</v>
      </c>
      <c r="Q19784">
        <v>15048</v>
      </c>
      <c r="R19784" t="s">
        <v>29</v>
      </c>
      <c r="S19784">
        <v>531</v>
      </c>
      <c r="T19784">
        <v>1</v>
      </c>
      <c r="U19784" t="s">
        <v>29</v>
      </c>
      <c r="V19784">
        <v>280.66666666999998</v>
      </c>
      <c r="W19784">
        <v>100</v>
      </c>
      <c r="X19784">
        <v>1111.7216866000001</v>
      </c>
      <c r="Y19784">
        <v>1536.4931376</v>
      </c>
      <c r="Z19784">
        <v>1244.5935947999999</v>
      </c>
      <c r="AA19784">
        <v>1019.7851234</v>
      </c>
      <c r="AB19784">
        <v>-9</v>
      </c>
    </row>
    <row r="19785" spans="1:28" x14ac:dyDescent="0.35">
      <c r="A19785" t="s">
        <v>19815</v>
      </c>
      <c r="B19785">
        <v>37</v>
      </c>
      <c r="C19785" t="s">
        <v>29</v>
      </c>
      <c r="D19785" t="s">
        <v>29</v>
      </c>
      <c r="E19785">
        <v>89617</v>
      </c>
      <c r="F19785">
        <v>1788</v>
      </c>
      <c r="G19785">
        <v>23428</v>
      </c>
      <c r="H19785">
        <v>4</v>
      </c>
      <c r="I19785">
        <v>1920</v>
      </c>
      <c r="J19785" t="s">
        <v>29</v>
      </c>
      <c r="K19785">
        <v>1</v>
      </c>
      <c r="L19785">
        <v>180000</v>
      </c>
      <c r="M19785">
        <f>LN(thads2013n[[#This Row],[VALUE]])</f>
        <v>12.100712129872347</v>
      </c>
      <c r="N19785">
        <v>1</v>
      </c>
      <c r="O19785">
        <v>8</v>
      </c>
      <c r="P19785">
        <v>4</v>
      </c>
      <c r="Q19785">
        <v>354222</v>
      </c>
      <c r="R19785" t="s">
        <v>29</v>
      </c>
      <c r="S19785">
        <v>1953</v>
      </c>
      <c r="T19785">
        <v>1</v>
      </c>
      <c r="U19785" t="s">
        <v>29</v>
      </c>
      <c r="V19785">
        <v>307.66666666999998</v>
      </c>
      <c r="W19785">
        <v>54.166666667000001</v>
      </c>
      <c r="X19785">
        <v>1558.1051841000001</v>
      </c>
      <c r="Y19785">
        <v>2253.1857404000002</v>
      </c>
      <c r="Z19785">
        <v>1775.531943</v>
      </c>
      <c r="AA19785">
        <v>1407.6635352999999</v>
      </c>
      <c r="AB19785">
        <v>-9</v>
      </c>
    </row>
    <row r="19786" spans="1:28" x14ac:dyDescent="0.35">
      <c r="A19786" t="s">
        <v>19816</v>
      </c>
      <c r="B19786">
        <v>49</v>
      </c>
      <c r="C19786" t="s">
        <v>34</v>
      </c>
      <c r="D19786" t="s">
        <v>36</v>
      </c>
      <c r="E19786">
        <v>62200</v>
      </c>
      <c r="F19786">
        <v>1363</v>
      </c>
      <c r="G19786">
        <v>15470</v>
      </c>
      <c r="H19786">
        <v>3</v>
      </c>
      <c r="I19786">
        <v>1975</v>
      </c>
      <c r="J19786" t="s">
        <v>29</v>
      </c>
      <c r="K19786">
        <v>1</v>
      </c>
      <c r="L19786">
        <v>70000</v>
      </c>
      <c r="M19786">
        <f>LN(thads2013n[[#This Row],[VALUE]])</f>
        <v>11.156250521031495</v>
      </c>
      <c r="N19786">
        <v>1</v>
      </c>
      <c r="O19786">
        <v>6</v>
      </c>
      <c r="P19786">
        <v>2</v>
      </c>
      <c r="Q19786">
        <v>38487</v>
      </c>
      <c r="R19786" t="s">
        <v>29</v>
      </c>
      <c r="S19786">
        <v>343</v>
      </c>
      <c r="T19786">
        <v>1</v>
      </c>
      <c r="U19786" t="s">
        <v>29</v>
      </c>
      <c r="V19786">
        <v>230.83333332999999</v>
      </c>
      <c r="W19786">
        <v>35.166666667000001</v>
      </c>
      <c r="X19786">
        <v>731.21683084999995</v>
      </c>
      <c r="Y19786">
        <v>1001.5259361</v>
      </c>
      <c r="Z19786">
        <v>815.77168154000003</v>
      </c>
      <c r="AA19786">
        <v>672.71174518999999</v>
      </c>
      <c r="AB19786">
        <v>-9</v>
      </c>
    </row>
    <row r="19787" spans="1:28" x14ac:dyDescent="0.35">
      <c r="A19787" t="s">
        <v>19817</v>
      </c>
      <c r="B19787">
        <v>76</v>
      </c>
      <c r="C19787" t="s">
        <v>34</v>
      </c>
      <c r="D19787" t="s">
        <v>29</v>
      </c>
      <c r="E19787">
        <v>79200</v>
      </c>
      <c r="F19787">
        <v>1496</v>
      </c>
      <c r="G19787">
        <v>11067</v>
      </c>
      <c r="H19787">
        <v>4</v>
      </c>
      <c r="I19787">
        <v>1940</v>
      </c>
      <c r="J19787" t="s">
        <v>29</v>
      </c>
      <c r="K19787">
        <v>1</v>
      </c>
      <c r="L19787">
        <v>280000</v>
      </c>
      <c r="M19787">
        <f>LN(thads2013n[[#This Row],[VALUE]])</f>
        <v>12.542544882151386</v>
      </c>
      <c r="N19787">
        <v>1</v>
      </c>
      <c r="O19787">
        <v>9</v>
      </c>
      <c r="P19787">
        <v>1</v>
      </c>
      <c r="Q19787">
        <v>52902</v>
      </c>
      <c r="R19787" t="s">
        <v>29</v>
      </c>
      <c r="S19787">
        <v>1661</v>
      </c>
      <c r="T19787">
        <v>1</v>
      </c>
      <c r="U19787" t="s">
        <v>29</v>
      </c>
      <c r="V19787">
        <v>1068.9166667</v>
      </c>
      <c r="W19787">
        <v>58.333333332999999</v>
      </c>
      <c r="X19787">
        <v>2988.1173233999998</v>
      </c>
      <c r="Y19787">
        <v>4069.3537443</v>
      </c>
      <c r="Z19787">
        <v>3326.3367262000002</v>
      </c>
      <c r="AA19787">
        <v>2754.0969808</v>
      </c>
      <c r="AB19787">
        <v>-9</v>
      </c>
    </row>
    <row r="19788" spans="1:28" x14ac:dyDescent="0.35">
      <c r="A19788" t="s">
        <v>19818</v>
      </c>
      <c r="B19788">
        <v>51</v>
      </c>
      <c r="C19788" t="s">
        <v>34</v>
      </c>
      <c r="D19788" t="s">
        <v>29</v>
      </c>
      <c r="E19788">
        <v>79200</v>
      </c>
      <c r="F19788">
        <v>1496</v>
      </c>
      <c r="G19788">
        <v>23931</v>
      </c>
      <c r="H19788">
        <v>4</v>
      </c>
      <c r="I19788">
        <v>1970</v>
      </c>
      <c r="J19788" t="s">
        <v>29</v>
      </c>
      <c r="K19788">
        <v>1</v>
      </c>
      <c r="L19788">
        <v>420000</v>
      </c>
      <c r="M19788">
        <f>LN(thads2013n[[#This Row],[VALUE]])</f>
        <v>12.948009990259552</v>
      </c>
      <c r="N19788">
        <v>1</v>
      </c>
      <c r="O19788">
        <v>8</v>
      </c>
      <c r="P19788">
        <v>4</v>
      </c>
      <c r="Q19788">
        <v>106948</v>
      </c>
      <c r="R19788" t="s">
        <v>29</v>
      </c>
      <c r="S19788">
        <v>2660</v>
      </c>
      <c r="T19788">
        <v>1</v>
      </c>
      <c r="U19788" t="s">
        <v>29</v>
      </c>
      <c r="V19788">
        <v>292.66666666999998</v>
      </c>
      <c r="W19788">
        <v>108.33333333</v>
      </c>
      <c r="X19788">
        <v>3192.3009851000002</v>
      </c>
      <c r="Y19788">
        <v>4814.1556164000003</v>
      </c>
      <c r="Z19788">
        <v>3699.6300892999998</v>
      </c>
      <c r="AA19788">
        <v>2841.2704711000001</v>
      </c>
      <c r="AB19788">
        <v>-9</v>
      </c>
    </row>
    <row r="19789" spans="1:28" x14ac:dyDescent="0.35">
      <c r="A19789" t="s">
        <v>19819</v>
      </c>
      <c r="B19789">
        <v>56</v>
      </c>
      <c r="C19789" t="s">
        <v>29</v>
      </c>
      <c r="D19789" t="s">
        <v>28</v>
      </c>
      <c r="E19789">
        <v>73300</v>
      </c>
      <c r="F19789">
        <v>1570</v>
      </c>
      <c r="G19789">
        <v>12019</v>
      </c>
      <c r="H19789">
        <v>3</v>
      </c>
      <c r="I19789">
        <v>1930</v>
      </c>
      <c r="J19789" t="s">
        <v>29</v>
      </c>
      <c r="K19789">
        <v>1</v>
      </c>
      <c r="L19789">
        <v>400000</v>
      </c>
      <c r="M19789">
        <f>LN(thads2013n[[#This Row],[VALUE]])</f>
        <v>12.899219826090119</v>
      </c>
      <c r="N19789">
        <v>1</v>
      </c>
      <c r="O19789">
        <v>8</v>
      </c>
      <c r="P19789">
        <v>1</v>
      </c>
      <c r="Q19789">
        <v>51200</v>
      </c>
      <c r="R19789" t="s">
        <v>29</v>
      </c>
      <c r="S19789">
        <v>1204</v>
      </c>
      <c r="T19789">
        <v>1</v>
      </c>
      <c r="U19789" t="s">
        <v>29</v>
      </c>
      <c r="V19789">
        <v>445.66666666999998</v>
      </c>
      <c r="W19789">
        <v>308.33333333000002</v>
      </c>
      <c r="X19789">
        <v>3412.3818904999998</v>
      </c>
      <c r="Y19789">
        <v>4957.0053489000002</v>
      </c>
      <c r="Z19789">
        <v>3895.5524660000001</v>
      </c>
      <c r="AA19789">
        <v>3078.0671154000001</v>
      </c>
      <c r="AB19789">
        <v>-9</v>
      </c>
    </row>
    <row r="19790" spans="1:28" x14ac:dyDescent="0.35">
      <c r="A19790" t="s">
        <v>19820</v>
      </c>
      <c r="B19790">
        <v>60</v>
      </c>
      <c r="C19790" t="s">
        <v>34</v>
      </c>
      <c r="D19790" t="s">
        <v>28</v>
      </c>
      <c r="E19790">
        <v>67500</v>
      </c>
      <c r="F19790">
        <v>1429</v>
      </c>
      <c r="G19790">
        <v>23863</v>
      </c>
      <c r="H19790">
        <v>4</v>
      </c>
      <c r="I19790">
        <v>1975</v>
      </c>
      <c r="J19790" t="s">
        <v>29</v>
      </c>
      <c r="K19790">
        <v>1</v>
      </c>
      <c r="L19790">
        <v>190000</v>
      </c>
      <c r="M19790">
        <f>LN(thads2013n[[#This Row],[VALUE]])</f>
        <v>12.154779351142624</v>
      </c>
      <c r="N19790">
        <v>1</v>
      </c>
      <c r="O19790">
        <v>7</v>
      </c>
      <c r="P19790">
        <v>4</v>
      </c>
      <c r="Q19790">
        <v>222716</v>
      </c>
      <c r="R19790" t="s">
        <v>29</v>
      </c>
      <c r="S19790">
        <v>949</v>
      </c>
      <c r="T19790">
        <v>1</v>
      </c>
      <c r="U19790" t="s">
        <v>29</v>
      </c>
      <c r="V19790">
        <v>223.66666667000001</v>
      </c>
      <c r="W19790">
        <v>100</v>
      </c>
      <c r="X19790">
        <v>1586.3980647000001</v>
      </c>
      <c r="Y19790">
        <v>2320.0942074</v>
      </c>
      <c r="Z19790">
        <v>1815.904088</v>
      </c>
      <c r="AA19790">
        <v>1427.5985465000001</v>
      </c>
      <c r="AB19790">
        <v>-9</v>
      </c>
    </row>
    <row r="19791" spans="1:28" x14ac:dyDescent="0.35">
      <c r="A19791" t="s">
        <v>19821</v>
      </c>
      <c r="B19791">
        <v>55</v>
      </c>
      <c r="C19791" t="s">
        <v>29</v>
      </c>
      <c r="D19791" t="s">
        <v>34</v>
      </c>
      <c r="E19791">
        <v>63429</v>
      </c>
      <c r="F19791">
        <v>969</v>
      </c>
      <c r="G19791">
        <v>15517</v>
      </c>
      <c r="H19791">
        <v>3</v>
      </c>
      <c r="I19791">
        <v>1919</v>
      </c>
      <c r="J19791" t="s">
        <v>29</v>
      </c>
      <c r="K19791">
        <v>1</v>
      </c>
      <c r="L19791">
        <v>50000</v>
      </c>
      <c r="M19791">
        <f>LN(thads2013n[[#This Row],[VALUE]])</f>
        <v>10.819778284410283</v>
      </c>
      <c r="N19791">
        <v>1</v>
      </c>
      <c r="O19791">
        <v>5</v>
      </c>
      <c r="P19791">
        <v>2</v>
      </c>
      <c r="Q19791">
        <v>59987</v>
      </c>
      <c r="R19791" t="s">
        <v>29</v>
      </c>
      <c r="S19791">
        <v>293</v>
      </c>
      <c r="T19791">
        <v>1</v>
      </c>
      <c r="U19791" t="s">
        <v>29</v>
      </c>
      <c r="V19791">
        <v>162</v>
      </c>
      <c r="W19791">
        <v>34.666666667000001</v>
      </c>
      <c r="X19791">
        <v>528.96440299000005</v>
      </c>
      <c r="Y19791">
        <v>722.04233527999997</v>
      </c>
      <c r="Z19791">
        <v>589.36072491000004</v>
      </c>
      <c r="AA19791">
        <v>487.17505609</v>
      </c>
      <c r="AB19791">
        <v>-9</v>
      </c>
    </row>
    <row r="19792" spans="1:28" x14ac:dyDescent="0.35">
      <c r="A19792" t="s">
        <v>19822</v>
      </c>
      <c r="B19792">
        <v>71</v>
      </c>
      <c r="C19792" t="s">
        <v>29</v>
      </c>
      <c r="D19792" t="s">
        <v>36</v>
      </c>
      <c r="E19792">
        <v>86700</v>
      </c>
      <c r="F19792">
        <v>1499</v>
      </c>
      <c r="G19792">
        <v>13964</v>
      </c>
      <c r="H19792">
        <v>2</v>
      </c>
      <c r="I19792">
        <v>1960</v>
      </c>
      <c r="J19792" t="s">
        <v>29</v>
      </c>
      <c r="K19792">
        <v>1</v>
      </c>
      <c r="L19792">
        <v>750000</v>
      </c>
      <c r="M19792">
        <f>LN(thads2013n[[#This Row],[VALUE]])</f>
        <v>13.527828485512494</v>
      </c>
      <c r="N19792">
        <v>1</v>
      </c>
      <c r="O19792">
        <v>5</v>
      </c>
      <c r="P19792">
        <v>2</v>
      </c>
      <c r="Q19792">
        <v>358812</v>
      </c>
      <c r="R19792" t="s">
        <v>29</v>
      </c>
      <c r="S19792">
        <v>2432</v>
      </c>
      <c r="T19792">
        <v>1</v>
      </c>
      <c r="U19792" t="s">
        <v>29</v>
      </c>
      <c r="V19792">
        <v>373.66666666999998</v>
      </c>
      <c r="W19792">
        <v>50</v>
      </c>
      <c r="X19792">
        <v>5408.1327113999996</v>
      </c>
      <c r="Y19792">
        <v>8304.3016958999997</v>
      </c>
      <c r="Z19792">
        <v>6314.0775403999996</v>
      </c>
      <c r="AA19792">
        <v>4781.2925080000005</v>
      </c>
      <c r="AB19792">
        <v>-9</v>
      </c>
    </row>
    <row r="19793" spans="1:28" x14ac:dyDescent="0.35">
      <c r="A19793" t="s">
        <v>19823</v>
      </c>
      <c r="B19793">
        <v>82</v>
      </c>
      <c r="C19793" t="s">
        <v>29</v>
      </c>
      <c r="D19793" t="s">
        <v>36</v>
      </c>
      <c r="E19793">
        <v>86700</v>
      </c>
      <c r="F19793">
        <v>2070</v>
      </c>
      <c r="G19793">
        <v>11067</v>
      </c>
      <c r="H19793">
        <v>3</v>
      </c>
      <c r="I19793">
        <v>1920</v>
      </c>
      <c r="J19793" t="s">
        <v>29</v>
      </c>
      <c r="K19793">
        <v>1</v>
      </c>
      <c r="L19793">
        <v>300000</v>
      </c>
      <c r="M19793">
        <f>LN(thads2013n[[#This Row],[VALUE]])</f>
        <v>12.611537753638338</v>
      </c>
      <c r="N19793">
        <v>1</v>
      </c>
      <c r="O19793">
        <v>6</v>
      </c>
      <c r="P19793">
        <v>1</v>
      </c>
      <c r="Q19793">
        <v>1437</v>
      </c>
      <c r="R19793" t="s">
        <v>29</v>
      </c>
      <c r="S19793">
        <v>650</v>
      </c>
      <c r="T19793">
        <v>1</v>
      </c>
      <c r="U19793" t="s">
        <v>29</v>
      </c>
      <c r="V19793">
        <v>221</v>
      </c>
      <c r="W19793">
        <v>58.333333332999999</v>
      </c>
      <c r="X19793">
        <v>2273.1197511999999</v>
      </c>
      <c r="Y19793">
        <v>3431.5873449999999</v>
      </c>
      <c r="Z19793">
        <v>2635.4976827999999</v>
      </c>
      <c r="AA19793">
        <v>2022.3836699000001</v>
      </c>
      <c r="AB19793">
        <v>-9</v>
      </c>
    </row>
    <row r="19794" spans="1:28" x14ac:dyDescent="0.35">
      <c r="A19794" t="s">
        <v>19824</v>
      </c>
      <c r="B19794">
        <v>58</v>
      </c>
      <c r="C19794" t="s">
        <v>28</v>
      </c>
      <c r="D19794" t="s">
        <v>36</v>
      </c>
      <c r="E19794">
        <v>68658</v>
      </c>
      <c r="F19794">
        <v>1427</v>
      </c>
      <c r="G19794">
        <v>15452</v>
      </c>
      <c r="H19794">
        <v>3</v>
      </c>
      <c r="I19794">
        <v>1950</v>
      </c>
      <c r="J19794" t="s">
        <v>29</v>
      </c>
      <c r="K19794">
        <v>1</v>
      </c>
      <c r="L19794">
        <v>250000</v>
      </c>
      <c r="M19794">
        <f>LN(thads2013n[[#This Row],[VALUE]])</f>
        <v>12.429216196844383</v>
      </c>
      <c r="N19794">
        <v>1</v>
      </c>
      <c r="O19794">
        <v>7</v>
      </c>
      <c r="P19794">
        <v>2</v>
      </c>
      <c r="Q19794">
        <v>61714</v>
      </c>
      <c r="R19794" t="s">
        <v>29</v>
      </c>
      <c r="S19794">
        <v>390</v>
      </c>
      <c r="T19794">
        <v>1</v>
      </c>
      <c r="U19794" t="s">
        <v>29</v>
      </c>
      <c r="V19794">
        <v>111.25</v>
      </c>
      <c r="W19794">
        <v>27</v>
      </c>
      <c r="X19794">
        <v>1799.7386816000001</v>
      </c>
      <c r="Y19794">
        <v>2765.1283431000002</v>
      </c>
      <c r="Z19794">
        <v>2101.7202911999998</v>
      </c>
      <c r="AA19794">
        <v>1590.7919471</v>
      </c>
      <c r="AB19794">
        <v>-9</v>
      </c>
    </row>
    <row r="19795" spans="1:28" x14ac:dyDescent="0.35">
      <c r="A19795" t="s">
        <v>19825</v>
      </c>
      <c r="B19795">
        <v>71</v>
      </c>
      <c r="C19795" t="s">
        <v>34</v>
      </c>
      <c r="D19795" t="s">
        <v>34</v>
      </c>
      <c r="E19795">
        <v>62258</v>
      </c>
      <c r="F19795">
        <v>729</v>
      </c>
      <c r="G19795">
        <v>13964</v>
      </c>
      <c r="H19795">
        <v>2</v>
      </c>
      <c r="I19795">
        <v>1919</v>
      </c>
      <c r="J19795" t="s">
        <v>29</v>
      </c>
      <c r="K19795">
        <v>1</v>
      </c>
      <c r="L19795">
        <v>90000</v>
      </c>
      <c r="M19795">
        <f>LN(thads2013n[[#This Row],[VALUE]])</f>
        <v>11.407564949312402</v>
      </c>
      <c r="N19795">
        <v>1</v>
      </c>
      <c r="O19795">
        <v>5</v>
      </c>
      <c r="P19795">
        <v>2</v>
      </c>
      <c r="Q19795">
        <v>15947</v>
      </c>
      <c r="R19795" t="s">
        <v>29</v>
      </c>
      <c r="S19795">
        <v>330</v>
      </c>
      <c r="T19795">
        <v>1</v>
      </c>
      <c r="U19795" t="s">
        <v>29</v>
      </c>
      <c r="V19795">
        <v>117.33333333</v>
      </c>
      <c r="W19795">
        <v>83.333333332999999</v>
      </c>
      <c r="X19795">
        <v>798.80259204000004</v>
      </c>
      <c r="Y19795">
        <v>1146.3428702000001</v>
      </c>
      <c r="Z19795">
        <v>907.51597150999999</v>
      </c>
      <c r="AA19795">
        <v>723.58176762999994</v>
      </c>
      <c r="AB19795">
        <v>-9</v>
      </c>
    </row>
    <row r="19796" spans="1:28" x14ac:dyDescent="0.35">
      <c r="A19796" t="s">
        <v>19826</v>
      </c>
      <c r="B19796">
        <v>48</v>
      </c>
      <c r="C19796" t="s">
        <v>34</v>
      </c>
      <c r="D19796" t="s">
        <v>29</v>
      </c>
      <c r="E19796">
        <v>79200</v>
      </c>
      <c r="F19796">
        <v>1496</v>
      </c>
      <c r="G19796">
        <v>23462</v>
      </c>
      <c r="H19796">
        <v>4</v>
      </c>
      <c r="I19796">
        <v>1985</v>
      </c>
      <c r="J19796" t="s">
        <v>29</v>
      </c>
      <c r="K19796">
        <v>1</v>
      </c>
      <c r="L19796">
        <v>600000</v>
      </c>
      <c r="M19796">
        <f>LN(thads2013n[[#This Row],[VALUE]])</f>
        <v>13.304684934198283</v>
      </c>
      <c r="N19796">
        <v>1</v>
      </c>
      <c r="O19796">
        <v>9</v>
      </c>
      <c r="P19796">
        <v>4</v>
      </c>
      <c r="Q19796">
        <v>140000</v>
      </c>
      <c r="R19796" t="s">
        <v>29</v>
      </c>
      <c r="S19796">
        <v>3107</v>
      </c>
      <c r="T19796">
        <v>1</v>
      </c>
      <c r="U19796" t="s">
        <v>29</v>
      </c>
      <c r="V19796">
        <v>390</v>
      </c>
      <c r="W19796">
        <v>150</v>
      </c>
      <c r="X19796">
        <v>4527.5728357999997</v>
      </c>
      <c r="Y19796">
        <v>6844.5080233999997</v>
      </c>
      <c r="Z19796">
        <v>5252.3286988999998</v>
      </c>
      <c r="AA19796">
        <v>4026.1006731000002</v>
      </c>
      <c r="AB19796">
        <v>-9</v>
      </c>
    </row>
    <row r="19797" spans="1:28" x14ac:dyDescent="0.35">
      <c r="A19797" t="s">
        <v>19827</v>
      </c>
      <c r="B19797">
        <v>75</v>
      </c>
      <c r="C19797" t="s">
        <v>34</v>
      </c>
      <c r="D19797" t="s">
        <v>29</v>
      </c>
      <c r="E19797">
        <v>79200</v>
      </c>
      <c r="F19797">
        <v>1496</v>
      </c>
      <c r="G19797">
        <v>13964</v>
      </c>
      <c r="H19797">
        <v>4</v>
      </c>
      <c r="I19797">
        <v>1960</v>
      </c>
      <c r="J19797" t="s">
        <v>29</v>
      </c>
      <c r="K19797">
        <v>1</v>
      </c>
      <c r="L19797">
        <v>280000</v>
      </c>
      <c r="M19797">
        <f>LN(thads2013n[[#This Row],[VALUE]])</f>
        <v>12.542544882151386</v>
      </c>
      <c r="N19797">
        <v>1</v>
      </c>
      <c r="O19797">
        <v>8</v>
      </c>
      <c r="P19797">
        <v>2</v>
      </c>
      <c r="Q19797">
        <v>27408</v>
      </c>
      <c r="R19797" t="s">
        <v>29</v>
      </c>
      <c r="S19797">
        <v>924</v>
      </c>
      <c r="T19797">
        <v>1</v>
      </c>
      <c r="U19797" t="s">
        <v>29</v>
      </c>
      <c r="V19797">
        <v>398.66666666999998</v>
      </c>
      <c r="W19797">
        <v>91.666666667000001</v>
      </c>
      <c r="X19797">
        <v>2351.2006566999999</v>
      </c>
      <c r="Y19797">
        <v>3432.4370776000001</v>
      </c>
      <c r="Z19797">
        <v>2689.4200595000002</v>
      </c>
      <c r="AA19797">
        <v>2117.1803141</v>
      </c>
      <c r="AB19797">
        <v>-9</v>
      </c>
    </row>
    <row r="19798" spans="1:28" x14ac:dyDescent="0.35">
      <c r="A19798" t="s">
        <v>19828</v>
      </c>
      <c r="B19798">
        <v>63</v>
      </c>
      <c r="C19798" t="s">
        <v>34</v>
      </c>
      <c r="D19798" t="s">
        <v>29</v>
      </c>
      <c r="E19798">
        <v>79200</v>
      </c>
      <c r="F19798">
        <v>1394</v>
      </c>
      <c r="G19798">
        <v>18097</v>
      </c>
      <c r="H19798">
        <v>3</v>
      </c>
      <c r="I19798">
        <v>1950</v>
      </c>
      <c r="J19798" t="s">
        <v>29</v>
      </c>
      <c r="K19798">
        <v>1</v>
      </c>
      <c r="L19798">
        <v>70000</v>
      </c>
      <c r="M19798">
        <f>LN(thads2013n[[#This Row],[VALUE]])</f>
        <v>11.156250521031495</v>
      </c>
      <c r="N19798">
        <v>1</v>
      </c>
      <c r="O19798">
        <v>8</v>
      </c>
      <c r="P19798">
        <v>3</v>
      </c>
      <c r="Q19798">
        <v>5961</v>
      </c>
      <c r="R19798" t="s">
        <v>29</v>
      </c>
      <c r="S19798">
        <v>930</v>
      </c>
      <c r="T19798">
        <v>1</v>
      </c>
      <c r="U19798" t="s">
        <v>29</v>
      </c>
      <c r="V19798">
        <v>487</v>
      </c>
      <c r="W19798">
        <v>17.5</v>
      </c>
      <c r="X19798">
        <v>969.71683084999995</v>
      </c>
      <c r="Y19798">
        <v>1240.0259361000001</v>
      </c>
      <c r="Z19798">
        <v>1054.2716815000001</v>
      </c>
      <c r="AA19798">
        <v>911.21174518999999</v>
      </c>
      <c r="AB19798">
        <v>-9</v>
      </c>
    </row>
    <row r="19799" spans="1:28" x14ac:dyDescent="0.35">
      <c r="A19799" t="s">
        <v>19829</v>
      </c>
      <c r="B19799">
        <v>86</v>
      </c>
      <c r="C19799" t="s">
        <v>34</v>
      </c>
      <c r="D19799" t="s">
        <v>29</v>
      </c>
      <c r="E19799">
        <v>79200</v>
      </c>
      <c r="F19799">
        <v>1394</v>
      </c>
      <c r="G19799">
        <v>11067</v>
      </c>
      <c r="H19799">
        <v>3</v>
      </c>
      <c r="I19799">
        <v>1930</v>
      </c>
      <c r="J19799" t="s">
        <v>29</v>
      </c>
      <c r="K19799">
        <v>1</v>
      </c>
      <c r="L19799">
        <v>240000</v>
      </c>
      <c r="M19799">
        <f>LN(thads2013n[[#This Row],[VALUE]])</f>
        <v>12.388394202324129</v>
      </c>
      <c r="N19799">
        <v>1</v>
      </c>
      <c r="O19799">
        <v>6</v>
      </c>
      <c r="P19799">
        <v>1</v>
      </c>
      <c r="Q19799">
        <v>47198</v>
      </c>
      <c r="R19799" t="s">
        <v>29</v>
      </c>
      <c r="S19799">
        <v>1189</v>
      </c>
      <c r="T19799">
        <v>1</v>
      </c>
      <c r="U19799" t="s">
        <v>29</v>
      </c>
      <c r="V19799">
        <v>467.33333333000002</v>
      </c>
      <c r="W19799">
        <v>180</v>
      </c>
      <c r="X19799">
        <v>2242.3624676999998</v>
      </c>
      <c r="Y19799">
        <v>3169.1365427000001</v>
      </c>
      <c r="Z19799">
        <v>2532.2648128999999</v>
      </c>
      <c r="AA19799">
        <v>2041.7736026</v>
      </c>
      <c r="AB19799">
        <v>-9</v>
      </c>
    </row>
    <row r="19800" spans="1:28" x14ac:dyDescent="0.35">
      <c r="A19800" t="s">
        <v>19830</v>
      </c>
      <c r="B19800">
        <v>84</v>
      </c>
      <c r="C19800" t="s">
        <v>34</v>
      </c>
      <c r="D19800" t="s">
        <v>29</v>
      </c>
      <c r="E19800">
        <v>79200</v>
      </c>
      <c r="F19800">
        <v>1394</v>
      </c>
      <c r="G19800">
        <v>11067</v>
      </c>
      <c r="H19800">
        <v>3</v>
      </c>
      <c r="I19800">
        <v>1950</v>
      </c>
      <c r="J19800" t="s">
        <v>29</v>
      </c>
      <c r="K19800">
        <v>1</v>
      </c>
      <c r="L19800">
        <v>180000</v>
      </c>
      <c r="M19800">
        <f>LN(thads2013n[[#This Row],[VALUE]])</f>
        <v>12.100712129872347</v>
      </c>
      <c r="N19800">
        <v>1</v>
      </c>
      <c r="O19800">
        <v>8</v>
      </c>
      <c r="P19800">
        <v>1</v>
      </c>
      <c r="Q19800">
        <v>18136</v>
      </c>
      <c r="R19800" t="s">
        <v>29</v>
      </c>
      <c r="S19800">
        <v>673</v>
      </c>
      <c r="T19800">
        <v>1</v>
      </c>
      <c r="U19800" t="s">
        <v>29</v>
      </c>
      <c r="V19800">
        <v>280.33333333000002</v>
      </c>
      <c r="W19800">
        <v>75</v>
      </c>
      <c r="X19800">
        <v>1551.6051841000001</v>
      </c>
      <c r="Y19800">
        <v>2246.6857404000002</v>
      </c>
      <c r="Z19800">
        <v>1769.031943</v>
      </c>
      <c r="AA19800">
        <v>1401.1635352999999</v>
      </c>
      <c r="AB19800">
        <v>-9</v>
      </c>
    </row>
    <row r="19801" spans="1:28" x14ac:dyDescent="0.35">
      <c r="A19801" t="s">
        <v>19831</v>
      </c>
      <c r="B19801">
        <v>41</v>
      </c>
      <c r="C19801" t="s">
        <v>29</v>
      </c>
      <c r="D19801" t="s">
        <v>34</v>
      </c>
      <c r="E19801">
        <v>63429</v>
      </c>
      <c r="F19801">
        <v>969</v>
      </c>
      <c r="G19801">
        <v>18574</v>
      </c>
      <c r="H19801">
        <v>3</v>
      </c>
      <c r="I19801">
        <v>1919</v>
      </c>
      <c r="J19801" t="s">
        <v>29</v>
      </c>
      <c r="K19801">
        <v>1</v>
      </c>
      <c r="L19801">
        <v>70000</v>
      </c>
      <c r="M19801">
        <f>LN(thads2013n[[#This Row],[VALUE]])</f>
        <v>11.156250521031495</v>
      </c>
      <c r="N19801">
        <v>1</v>
      </c>
      <c r="O19801">
        <v>7</v>
      </c>
      <c r="P19801">
        <v>3</v>
      </c>
      <c r="Q19801">
        <v>56961</v>
      </c>
      <c r="R19801" t="s">
        <v>29</v>
      </c>
      <c r="S19801">
        <v>839</v>
      </c>
      <c r="T19801">
        <v>1</v>
      </c>
      <c r="U19801" t="s">
        <v>29</v>
      </c>
      <c r="V19801">
        <v>330</v>
      </c>
      <c r="W19801">
        <v>17.5</v>
      </c>
      <c r="X19801">
        <v>812.71683084999995</v>
      </c>
      <c r="Y19801">
        <v>1083.0259361000001</v>
      </c>
      <c r="Z19801">
        <v>897.27168154000003</v>
      </c>
      <c r="AA19801">
        <v>754.21174518999999</v>
      </c>
      <c r="AB19801">
        <v>-9</v>
      </c>
    </row>
    <row r="19802" spans="1:28" x14ac:dyDescent="0.35">
      <c r="A19802" t="s">
        <v>19832</v>
      </c>
      <c r="B19802">
        <v>60</v>
      </c>
      <c r="C19802" t="s">
        <v>28</v>
      </c>
      <c r="D19802" t="s">
        <v>28</v>
      </c>
      <c r="E19802">
        <v>59152</v>
      </c>
      <c r="F19802">
        <v>1083</v>
      </c>
      <c r="G19802">
        <v>15492</v>
      </c>
      <c r="H19802">
        <v>3</v>
      </c>
      <c r="I19802">
        <v>1950</v>
      </c>
      <c r="J19802" t="s">
        <v>29</v>
      </c>
      <c r="K19802">
        <v>1</v>
      </c>
      <c r="L19802">
        <v>150000</v>
      </c>
      <c r="M19802">
        <f>LN(thads2013n[[#This Row],[VALUE]])</f>
        <v>11.918390573078392</v>
      </c>
      <c r="N19802">
        <v>1</v>
      </c>
      <c r="O19802">
        <v>7</v>
      </c>
      <c r="P19802">
        <v>2</v>
      </c>
      <c r="Q19802">
        <v>135487</v>
      </c>
      <c r="R19802" t="s">
        <v>29</v>
      </c>
      <c r="S19802">
        <v>1188</v>
      </c>
      <c r="T19802">
        <v>1</v>
      </c>
      <c r="U19802" t="s">
        <v>29</v>
      </c>
      <c r="V19802">
        <v>87.5</v>
      </c>
      <c r="W19802">
        <v>37.5</v>
      </c>
      <c r="X19802">
        <v>1121.8932090000001</v>
      </c>
      <c r="Y19802">
        <v>1701.1270058</v>
      </c>
      <c r="Z19802">
        <v>1303.0821747</v>
      </c>
      <c r="AA19802">
        <v>996.52516825999999</v>
      </c>
      <c r="AB19802">
        <v>-9</v>
      </c>
    </row>
    <row r="19803" spans="1:28" x14ac:dyDescent="0.35">
      <c r="A19803" t="s">
        <v>19833</v>
      </c>
      <c r="B19803">
        <v>57</v>
      </c>
      <c r="C19803" t="s">
        <v>29</v>
      </c>
      <c r="D19803" t="s">
        <v>29</v>
      </c>
      <c r="E19803">
        <v>63000</v>
      </c>
      <c r="F19803">
        <v>1895</v>
      </c>
      <c r="G19803">
        <v>24292</v>
      </c>
      <c r="H19803">
        <v>3</v>
      </c>
      <c r="I19803">
        <v>1920</v>
      </c>
      <c r="J19803" t="s">
        <v>29</v>
      </c>
      <c r="K19803">
        <v>1</v>
      </c>
      <c r="L19803">
        <v>350000</v>
      </c>
      <c r="M19803">
        <f>LN(thads2013n[[#This Row],[VALUE]])</f>
        <v>12.765688433465597</v>
      </c>
      <c r="N19803">
        <v>1</v>
      </c>
      <c r="O19803">
        <v>6</v>
      </c>
      <c r="P19803">
        <v>4</v>
      </c>
      <c r="Q19803">
        <v>80061</v>
      </c>
      <c r="R19803" t="s">
        <v>29</v>
      </c>
      <c r="S19803">
        <v>2414</v>
      </c>
      <c r="T19803">
        <v>1</v>
      </c>
      <c r="U19803" t="s">
        <v>29</v>
      </c>
      <c r="V19803">
        <v>313.83333333000002</v>
      </c>
      <c r="W19803">
        <v>125</v>
      </c>
      <c r="X19803">
        <v>2764.9174876000002</v>
      </c>
      <c r="Y19803">
        <v>4116.4630135999996</v>
      </c>
      <c r="Z19803">
        <v>3187.6917410999999</v>
      </c>
      <c r="AA19803">
        <v>2472.3920592999998</v>
      </c>
      <c r="AB19803">
        <v>-9</v>
      </c>
    </row>
    <row r="19804" spans="1:28" x14ac:dyDescent="0.35">
      <c r="A19804" t="s">
        <v>19834</v>
      </c>
      <c r="B19804">
        <v>46</v>
      </c>
      <c r="C19804" t="s">
        <v>29</v>
      </c>
      <c r="D19804" t="s">
        <v>34</v>
      </c>
      <c r="E19804">
        <v>73600</v>
      </c>
      <c r="F19804">
        <v>1231</v>
      </c>
      <c r="G19804">
        <v>27570</v>
      </c>
      <c r="H19804">
        <v>3</v>
      </c>
      <c r="I19804">
        <v>1919</v>
      </c>
      <c r="J19804" t="s">
        <v>29</v>
      </c>
      <c r="K19804">
        <v>1</v>
      </c>
      <c r="L19804">
        <v>20000</v>
      </c>
      <c r="M19804">
        <f>LN(thads2013n[[#This Row],[VALUE]])</f>
        <v>9.9034875525361272</v>
      </c>
      <c r="N19804">
        <v>1</v>
      </c>
      <c r="O19804">
        <v>6</v>
      </c>
      <c r="P19804">
        <v>5</v>
      </c>
      <c r="Q19804">
        <v>87974</v>
      </c>
      <c r="R19804" t="s">
        <v>29</v>
      </c>
      <c r="S19804">
        <v>708</v>
      </c>
      <c r="T19804">
        <v>1</v>
      </c>
      <c r="U19804" t="s">
        <v>29</v>
      </c>
      <c r="V19804">
        <v>15</v>
      </c>
      <c r="W19804">
        <v>5</v>
      </c>
      <c r="X19804">
        <v>152.91909453</v>
      </c>
      <c r="Y19804">
        <v>230.15026745</v>
      </c>
      <c r="Z19804">
        <v>177.0776233</v>
      </c>
      <c r="AA19804">
        <v>136.20335577</v>
      </c>
      <c r="AB19804">
        <v>-9</v>
      </c>
    </row>
    <row r="19805" spans="1:28" x14ac:dyDescent="0.35">
      <c r="A19805" t="s">
        <v>19835</v>
      </c>
      <c r="B19805">
        <v>37</v>
      </c>
      <c r="C19805" t="s">
        <v>29</v>
      </c>
      <c r="D19805" t="s">
        <v>34</v>
      </c>
      <c r="E19805">
        <v>73600</v>
      </c>
      <c r="F19805">
        <v>1231</v>
      </c>
      <c r="G19805">
        <v>23529</v>
      </c>
      <c r="H19805">
        <v>3</v>
      </c>
      <c r="I19805">
        <v>1930</v>
      </c>
      <c r="J19805" t="s">
        <v>29</v>
      </c>
      <c r="K19805">
        <v>1</v>
      </c>
      <c r="L19805">
        <v>530000</v>
      </c>
      <c r="M19805">
        <f>LN(thads2013n[[#This Row],[VALUE]])</f>
        <v>13.180632285528304</v>
      </c>
      <c r="N19805">
        <v>1</v>
      </c>
      <c r="O19805">
        <v>7</v>
      </c>
      <c r="P19805">
        <v>4</v>
      </c>
      <c r="Q19805">
        <v>132055</v>
      </c>
      <c r="R19805" t="s">
        <v>29</v>
      </c>
      <c r="S19805">
        <v>3627</v>
      </c>
      <c r="T19805">
        <v>1</v>
      </c>
      <c r="U19805" t="s">
        <v>29</v>
      </c>
      <c r="V19805">
        <v>220.66666667000001</v>
      </c>
      <c r="W19805">
        <v>131.25</v>
      </c>
      <c r="X19805">
        <v>3874.2726716000002</v>
      </c>
      <c r="Y19805">
        <v>5920.8987539999998</v>
      </c>
      <c r="Z19805">
        <v>4514.4736841000004</v>
      </c>
      <c r="AA19805">
        <v>3431.3055945000001</v>
      </c>
      <c r="AB19805">
        <v>-9</v>
      </c>
    </row>
    <row r="19806" spans="1:28" x14ac:dyDescent="0.35">
      <c r="A19806" t="s">
        <v>19836</v>
      </c>
      <c r="B19806">
        <v>42</v>
      </c>
      <c r="C19806" t="s">
        <v>29</v>
      </c>
      <c r="D19806" t="s">
        <v>28</v>
      </c>
      <c r="E19806">
        <v>55926</v>
      </c>
      <c r="F19806">
        <v>1179</v>
      </c>
      <c r="G19806">
        <v>34575</v>
      </c>
      <c r="H19806">
        <v>5</v>
      </c>
      <c r="I19806">
        <v>1919</v>
      </c>
      <c r="J19806" t="s">
        <v>29</v>
      </c>
      <c r="K19806">
        <v>1</v>
      </c>
      <c r="L19806">
        <v>40000</v>
      </c>
      <c r="M19806">
        <f>LN(thads2013n[[#This Row],[VALUE]])</f>
        <v>10.596634733096073</v>
      </c>
      <c r="N19806">
        <v>1</v>
      </c>
      <c r="O19806">
        <v>8</v>
      </c>
      <c r="P19806">
        <v>7</v>
      </c>
      <c r="Q19806">
        <v>53510</v>
      </c>
      <c r="R19806" t="s">
        <v>29</v>
      </c>
      <c r="S19806">
        <v>949</v>
      </c>
      <c r="T19806">
        <v>1</v>
      </c>
      <c r="U19806" t="s">
        <v>29</v>
      </c>
      <c r="V19806">
        <v>457.66666666999998</v>
      </c>
      <c r="W19806">
        <v>100</v>
      </c>
      <c r="X19806">
        <v>823.50485572000002</v>
      </c>
      <c r="Y19806">
        <v>977.96720156000003</v>
      </c>
      <c r="Z19806">
        <v>871.82191325999997</v>
      </c>
      <c r="AA19806">
        <v>790.07337819999998</v>
      </c>
      <c r="AB19806">
        <v>-9</v>
      </c>
    </row>
    <row r="19807" spans="1:28" x14ac:dyDescent="0.35">
      <c r="A19807" t="s">
        <v>19837</v>
      </c>
      <c r="B19807">
        <v>62</v>
      </c>
      <c r="C19807" t="s">
        <v>34</v>
      </c>
      <c r="D19807" t="s">
        <v>29</v>
      </c>
      <c r="E19807">
        <v>71452</v>
      </c>
      <c r="F19807">
        <v>1340</v>
      </c>
      <c r="G19807">
        <v>12005</v>
      </c>
      <c r="H19807">
        <v>5</v>
      </c>
      <c r="I19807">
        <v>1919</v>
      </c>
      <c r="J19807" t="s">
        <v>29</v>
      </c>
      <c r="K19807">
        <v>1</v>
      </c>
      <c r="L19807">
        <v>650000</v>
      </c>
      <c r="M19807">
        <f>LN(thads2013n[[#This Row],[VALUE]])</f>
        <v>13.38472764187182</v>
      </c>
      <c r="N19807">
        <v>1</v>
      </c>
      <c r="O19807">
        <v>8</v>
      </c>
      <c r="P19807">
        <v>1</v>
      </c>
      <c r="Q19807">
        <v>71987</v>
      </c>
      <c r="R19807" t="s">
        <v>29</v>
      </c>
      <c r="S19807">
        <v>956</v>
      </c>
      <c r="T19807">
        <v>1</v>
      </c>
      <c r="U19807" t="s">
        <v>29</v>
      </c>
      <c r="V19807">
        <v>231</v>
      </c>
      <c r="W19807">
        <v>100</v>
      </c>
      <c r="X19807">
        <v>4650.8705720999997</v>
      </c>
      <c r="Y19807">
        <v>7160.8836920000003</v>
      </c>
      <c r="Z19807">
        <v>5436.0227572000003</v>
      </c>
      <c r="AA19807">
        <v>4107.6090624999997</v>
      </c>
      <c r="AB19807">
        <v>-9</v>
      </c>
    </row>
    <row r="19808" spans="1:28" x14ac:dyDescent="0.35">
      <c r="A19808" t="s">
        <v>19838</v>
      </c>
      <c r="B19808">
        <v>43</v>
      </c>
      <c r="C19808" t="s">
        <v>34</v>
      </c>
      <c r="D19808" t="s">
        <v>34</v>
      </c>
      <c r="E19808">
        <v>62258</v>
      </c>
      <c r="F19808">
        <v>973</v>
      </c>
      <c r="G19808">
        <v>27539</v>
      </c>
      <c r="H19808">
        <v>3</v>
      </c>
      <c r="I19808">
        <v>1950</v>
      </c>
      <c r="J19808" t="s">
        <v>29</v>
      </c>
      <c r="K19808">
        <v>1</v>
      </c>
      <c r="L19808">
        <v>90000</v>
      </c>
      <c r="M19808">
        <f>LN(thads2013n[[#This Row],[VALUE]])</f>
        <v>11.407564949312402</v>
      </c>
      <c r="N19808">
        <v>1</v>
      </c>
      <c r="O19808">
        <v>6</v>
      </c>
      <c r="P19808">
        <v>5</v>
      </c>
      <c r="Q19808">
        <v>72774</v>
      </c>
      <c r="R19808" t="s">
        <v>29</v>
      </c>
      <c r="S19808">
        <v>1038</v>
      </c>
      <c r="T19808">
        <v>1</v>
      </c>
      <c r="U19808" t="s">
        <v>29</v>
      </c>
      <c r="V19808">
        <v>327.83333333000002</v>
      </c>
      <c r="W19808">
        <v>91.666666667000001</v>
      </c>
      <c r="X19808">
        <v>1017.6359254</v>
      </c>
      <c r="Y19808">
        <v>1365.1762034999999</v>
      </c>
      <c r="Z19808">
        <v>1126.3493048</v>
      </c>
      <c r="AA19808">
        <v>942.41510096000002</v>
      </c>
      <c r="AB19808">
        <v>-9</v>
      </c>
    </row>
    <row r="19809" spans="1:28" x14ac:dyDescent="0.35">
      <c r="A19809" t="s">
        <v>19839</v>
      </c>
      <c r="B19809">
        <v>39</v>
      </c>
      <c r="C19809" t="s">
        <v>29</v>
      </c>
      <c r="D19809" t="s">
        <v>34</v>
      </c>
      <c r="E19809">
        <v>66600</v>
      </c>
      <c r="F19809">
        <v>1099</v>
      </c>
      <c r="G19809">
        <v>18670</v>
      </c>
      <c r="H19809">
        <v>4</v>
      </c>
      <c r="I19809">
        <v>1975</v>
      </c>
      <c r="J19809" t="s">
        <v>29</v>
      </c>
      <c r="K19809">
        <v>1</v>
      </c>
      <c r="L19809">
        <v>170000</v>
      </c>
      <c r="M19809">
        <f>LN(thads2013n[[#This Row],[VALUE]])</f>
        <v>12.043553716032399</v>
      </c>
      <c r="N19809">
        <v>1</v>
      </c>
      <c r="O19809">
        <v>8</v>
      </c>
      <c r="P19809">
        <v>3</v>
      </c>
      <c r="Q19809">
        <v>24500</v>
      </c>
      <c r="R19809" t="s">
        <v>29</v>
      </c>
      <c r="S19809">
        <v>1281</v>
      </c>
      <c r="T19809">
        <v>1</v>
      </c>
      <c r="U19809" t="s">
        <v>29</v>
      </c>
      <c r="V19809">
        <v>142.66666667000001</v>
      </c>
      <c r="W19809">
        <v>113.33333333</v>
      </c>
      <c r="X19809">
        <v>1385.8123035000001</v>
      </c>
      <c r="Y19809">
        <v>2042.2772732999999</v>
      </c>
      <c r="Z19809">
        <v>1591.1597979999999</v>
      </c>
      <c r="AA19809">
        <v>1243.7285240000001</v>
      </c>
      <c r="AB19809">
        <v>-9</v>
      </c>
    </row>
    <row r="19810" spans="1:28" x14ac:dyDescent="0.35">
      <c r="A19810" t="s">
        <v>19840</v>
      </c>
      <c r="B19810">
        <v>43</v>
      </c>
      <c r="C19810" t="s">
        <v>34</v>
      </c>
      <c r="D19810" t="s">
        <v>34</v>
      </c>
      <c r="E19810">
        <v>69200</v>
      </c>
      <c r="F19810">
        <v>1081</v>
      </c>
      <c r="G19810">
        <v>12055</v>
      </c>
      <c r="H19810">
        <v>3</v>
      </c>
      <c r="I19810">
        <v>1960</v>
      </c>
      <c r="J19810" t="s">
        <v>29</v>
      </c>
      <c r="K19810">
        <v>1</v>
      </c>
      <c r="L19810">
        <v>150000</v>
      </c>
      <c r="M19810">
        <f>LN(thads2013n[[#This Row],[VALUE]])</f>
        <v>11.918390573078392</v>
      </c>
      <c r="N19810">
        <v>1</v>
      </c>
      <c r="O19810">
        <v>5</v>
      </c>
      <c r="P19810">
        <v>1</v>
      </c>
      <c r="Q19810">
        <v>54987</v>
      </c>
      <c r="R19810" t="s">
        <v>29</v>
      </c>
      <c r="S19810">
        <v>1623</v>
      </c>
      <c r="T19810">
        <v>1</v>
      </c>
      <c r="U19810" t="s">
        <v>29</v>
      </c>
      <c r="V19810">
        <v>339.16666666999998</v>
      </c>
      <c r="W19810">
        <v>37.5</v>
      </c>
      <c r="X19810">
        <v>1373.5598755999999</v>
      </c>
      <c r="Y19810">
        <v>1952.7936725</v>
      </c>
      <c r="Z19810">
        <v>1554.7488413999999</v>
      </c>
      <c r="AA19810">
        <v>1248.1918349</v>
      </c>
      <c r="AB19810">
        <v>-9</v>
      </c>
    </row>
    <row r="19811" spans="1:28" x14ac:dyDescent="0.35">
      <c r="A19811" t="s">
        <v>19841</v>
      </c>
      <c r="B19811">
        <v>83</v>
      </c>
      <c r="C19811" t="s">
        <v>28</v>
      </c>
      <c r="D19811" t="s">
        <v>29</v>
      </c>
      <c r="E19811">
        <v>68986</v>
      </c>
      <c r="F19811">
        <v>1287</v>
      </c>
      <c r="G19811">
        <v>18050</v>
      </c>
      <c r="H19811">
        <v>4</v>
      </c>
      <c r="I19811">
        <v>1919</v>
      </c>
      <c r="J19811" t="s">
        <v>29</v>
      </c>
      <c r="K19811">
        <v>1</v>
      </c>
      <c r="L19811">
        <v>230000</v>
      </c>
      <c r="M19811">
        <f>LN(thads2013n[[#This Row],[VALUE]])</f>
        <v>12.345834587905333</v>
      </c>
      <c r="N19811">
        <v>1</v>
      </c>
      <c r="O19811">
        <v>7</v>
      </c>
      <c r="P19811">
        <v>3</v>
      </c>
      <c r="Q19811">
        <v>369942</v>
      </c>
      <c r="R19811" t="s">
        <v>29</v>
      </c>
      <c r="S19811">
        <v>1082</v>
      </c>
      <c r="T19811">
        <v>1</v>
      </c>
      <c r="U19811" t="s">
        <v>29</v>
      </c>
      <c r="V19811">
        <v>686.33333332999996</v>
      </c>
      <c r="W19811">
        <v>64.166666667000001</v>
      </c>
      <c r="X19811">
        <v>2279.0695870999998</v>
      </c>
      <c r="Y19811">
        <v>3167.2280756</v>
      </c>
      <c r="Z19811">
        <v>2556.8926679000001</v>
      </c>
      <c r="AA19811">
        <v>2086.8385913000002</v>
      </c>
      <c r="AB19811">
        <v>-9</v>
      </c>
    </row>
    <row r="19812" spans="1:28" x14ac:dyDescent="0.35">
      <c r="A19812" t="s">
        <v>19842</v>
      </c>
      <c r="B19812">
        <v>60</v>
      </c>
      <c r="C19812" t="s">
        <v>29</v>
      </c>
      <c r="D19812" t="s">
        <v>36</v>
      </c>
      <c r="E19812">
        <v>62900</v>
      </c>
      <c r="F19812">
        <v>1129</v>
      </c>
      <c r="G19812">
        <v>18622</v>
      </c>
      <c r="H19812">
        <v>3</v>
      </c>
      <c r="I19812">
        <v>1960</v>
      </c>
      <c r="J19812" t="s">
        <v>29</v>
      </c>
      <c r="K19812">
        <v>1</v>
      </c>
      <c r="L19812">
        <v>300000</v>
      </c>
      <c r="M19812">
        <f>LN(thads2013n[[#This Row],[VALUE]])</f>
        <v>12.611537753638338</v>
      </c>
      <c r="N19812">
        <v>1</v>
      </c>
      <c r="O19812">
        <v>7</v>
      </c>
      <c r="P19812">
        <v>3</v>
      </c>
      <c r="Q19812">
        <v>199987</v>
      </c>
      <c r="R19812" t="s">
        <v>29</v>
      </c>
      <c r="S19812">
        <v>2710</v>
      </c>
      <c r="T19812">
        <v>1</v>
      </c>
      <c r="U19812" t="s">
        <v>29</v>
      </c>
      <c r="V19812">
        <v>235</v>
      </c>
      <c r="W19812">
        <v>75</v>
      </c>
      <c r="X19812">
        <v>2303.7864178999998</v>
      </c>
      <c r="Y19812">
        <v>3462.2540116999999</v>
      </c>
      <c r="Z19812">
        <v>2666.1643494999998</v>
      </c>
      <c r="AA19812">
        <v>2053.0503365</v>
      </c>
      <c r="AB19812">
        <v>-9</v>
      </c>
    </row>
    <row r="19813" spans="1:28" x14ac:dyDescent="0.35">
      <c r="A19813" t="s">
        <v>19843</v>
      </c>
      <c r="B19813">
        <v>93</v>
      </c>
      <c r="C19813" t="s">
        <v>28</v>
      </c>
      <c r="D19813" t="s">
        <v>29</v>
      </c>
      <c r="E19813">
        <v>73738</v>
      </c>
      <c r="F19813">
        <v>767</v>
      </c>
      <c r="G19813">
        <v>11067</v>
      </c>
      <c r="H19813">
        <v>1</v>
      </c>
      <c r="I19813">
        <v>1919</v>
      </c>
      <c r="J19813" t="s">
        <v>29</v>
      </c>
      <c r="K19813">
        <v>1</v>
      </c>
      <c r="L19813">
        <v>450000</v>
      </c>
      <c r="M19813">
        <f>LN(thads2013n[[#This Row],[VALUE]])</f>
        <v>13.017002861746503</v>
      </c>
      <c r="N19813">
        <v>1</v>
      </c>
      <c r="O19813">
        <v>3</v>
      </c>
      <c r="P19813">
        <v>1</v>
      </c>
      <c r="Q19813">
        <v>1276</v>
      </c>
      <c r="R19813" t="s">
        <v>29</v>
      </c>
      <c r="S19813">
        <v>1238</v>
      </c>
      <c r="T19813">
        <v>1</v>
      </c>
      <c r="U19813" t="s">
        <v>29</v>
      </c>
      <c r="V19813">
        <v>246.5</v>
      </c>
      <c r="W19813">
        <v>200</v>
      </c>
      <c r="X19813">
        <v>3437.1796269000001</v>
      </c>
      <c r="Y19813">
        <v>5174.8810174999999</v>
      </c>
      <c r="Z19813">
        <v>3980.7465241999998</v>
      </c>
      <c r="AA19813">
        <v>3061.0755048000001</v>
      </c>
      <c r="AB19813">
        <v>-9</v>
      </c>
    </row>
    <row r="19814" spans="1:28" x14ac:dyDescent="0.35">
      <c r="A19814" t="s">
        <v>19844</v>
      </c>
      <c r="B19814">
        <v>51</v>
      </c>
      <c r="C19814" t="s">
        <v>29</v>
      </c>
      <c r="D19814" t="s">
        <v>36</v>
      </c>
      <c r="E19814">
        <v>62900</v>
      </c>
      <c r="F19814">
        <v>1129</v>
      </c>
      <c r="G19814">
        <v>23863</v>
      </c>
      <c r="H19814">
        <v>3</v>
      </c>
      <c r="I19814">
        <v>1960</v>
      </c>
      <c r="J19814" t="s">
        <v>29</v>
      </c>
      <c r="K19814">
        <v>1</v>
      </c>
      <c r="L19814">
        <v>240000</v>
      </c>
      <c r="M19814">
        <f>LN(thads2013n[[#This Row],[VALUE]])</f>
        <v>12.388394202324129</v>
      </c>
      <c r="N19814">
        <v>1</v>
      </c>
      <c r="O19814">
        <v>7</v>
      </c>
      <c r="P19814">
        <v>4</v>
      </c>
      <c r="Q19814">
        <v>138863</v>
      </c>
      <c r="R19814" t="s">
        <v>29</v>
      </c>
      <c r="S19814">
        <v>2560</v>
      </c>
      <c r="T19814">
        <v>1</v>
      </c>
      <c r="U19814" t="s">
        <v>29</v>
      </c>
      <c r="V19814">
        <v>510</v>
      </c>
      <c r="W19814">
        <v>250</v>
      </c>
      <c r="X19814">
        <v>2355.0291342999999</v>
      </c>
      <c r="Y19814">
        <v>3281.8032094</v>
      </c>
      <c r="Z19814">
        <v>2644.9314795999999</v>
      </c>
      <c r="AA19814">
        <v>2154.4402691999999</v>
      </c>
      <c r="AB19814">
        <v>-9</v>
      </c>
    </row>
    <row r="19815" spans="1:28" x14ac:dyDescent="0.35">
      <c r="A19815" t="s">
        <v>19845</v>
      </c>
      <c r="B19815">
        <v>72</v>
      </c>
      <c r="C19815" t="s">
        <v>34</v>
      </c>
      <c r="D19815" t="s">
        <v>36</v>
      </c>
      <c r="E19815">
        <v>69500</v>
      </c>
      <c r="F19815">
        <v>1430</v>
      </c>
      <c r="G19815">
        <v>13936</v>
      </c>
      <c r="H19815">
        <v>3</v>
      </c>
      <c r="I19815">
        <v>1950</v>
      </c>
      <c r="J19815" t="s">
        <v>29</v>
      </c>
      <c r="K19815">
        <v>1</v>
      </c>
      <c r="L19815">
        <v>250000</v>
      </c>
      <c r="M19815">
        <f>LN(thads2013n[[#This Row],[VALUE]])</f>
        <v>12.429216196844383</v>
      </c>
      <c r="N19815">
        <v>1</v>
      </c>
      <c r="O19815">
        <v>8</v>
      </c>
      <c r="P19815">
        <v>2</v>
      </c>
      <c r="Q19815">
        <v>31600</v>
      </c>
      <c r="R19815" t="s">
        <v>29</v>
      </c>
      <c r="S19815">
        <v>994</v>
      </c>
      <c r="T19815">
        <v>1</v>
      </c>
      <c r="U19815" t="s">
        <v>29</v>
      </c>
      <c r="V19815">
        <v>380.5</v>
      </c>
      <c r="W19815">
        <v>61.166666667000001</v>
      </c>
      <c r="X19815">
        <v>2103.1553482999998</v>
      </c>
      <c r="Y19815">
        <v>3068.5450096999998</v>
      </c>
      <c r="Z19815">
        <v>2405.1369579000002</v>
      </c>
      <c r="AA19815">
        <v>1894.2086138</v>
      </c>
      <c r="AB19815">
        <v>-9</v>
      </c>
    </row>
    <row r="19816" spans="1:28" x14ac:dyDescent="0.35">
      <c r="A19816" t="s">
        <v>19846</v>
      </c>
      <c r="B19816">
        <v>56</v>
      </c>
      <c r="C19816" t="s">
        <v>28</v>
      </c>
      <c r="D19816" t="s">
        <v>36</v>
      </c>
      <c r="E19816">
        <v>68658</v>
      </c>
      <c r="F19816">
        <v>1427</v>
      </c>
      <c r="G19816">
        <v>15452</v>
      </c>
      <c r="H19816">
        <v>3</v>
      </c>
      <c r="I19816">
        <v>1960</v>
      </c>
      <c r="J19816" t="s">
        <v>29</v>
      </c>
      <c r="K19816">
        <v>1</v>
      </c>
      <c r="L19816">
        <v>480000</v>
      </c>
      <c r="M19816">
        <f>LN(thads2013n[[#This Row],[VALUE]])</f>
        <v>13.081541382884074</v>
      </c>
      <c r="N19816">
        <v>1</v>
      </c>
      <c r="O19816">
        <v>6</v>
      </c>
      <c r="P19816">
        <v>2</v>
      </c>
      <c r="Q19816">
        <v>93000</v>
      </c>
      <c r="R19816" t="s">
        <v>29</v>
      </c>
      <c r="S19816">
        <v>1403</v>
      </c>
      <c r="T19816">
        <v>1</v>
      </c>
      <c r="U19816" t="s">
        <v>29</v>
      </c>
      <c r="V19816">
        <v>96</v>
      </c>
      <c r="W19816">
        <v>122</v>
      </c>
      <c r="X19816">
        <v>3408.0582687000001</v>
      </c>
      <c r="Y19816">
        <v>5261.6064187000002</v>
      </c>
      <c r="Z19816">
        <v>3987.8629592000002</v>
      </c>
      <c r="AA19816">
        <v>3006.8805384000002</v>
      </c>
      <c r="AB19816">
        <v>-9</v>
      </c>
    </row>
    <row r="19817" spans="1:28" x14ac:dyDescent="0.35">
      <c r="A19817" t="s">
        <v>19847</v>
      </c>
      <c r="B19817">
        <v>66</v>
      </c>
      <c r="C19817" t="s">
        <v>29</v>
      </c>
      <c r="D19817" t="s">
        <v>28</v>
      </c>
      <c r="E19817">
        <v>60991</v>
      </c>
      <c r="F19817">
        <v>988</v>
      </c>
      <c r="G19817">
        <v>11067</v>
      </c>
      <c r="H19817">
        <v>3</v>
      </c>
      <c r="I19817">
        <v>1970</v>
      </c>
      <c r="J19817" t="s">
        <v>29</v>
      </c>
      <c r="K19817">
        <v>1</v>
      </c>
      <c r="L19817">
        <v>90000</v>
      </c>
      <c r="M19817">
        <f>LN(thads2013n[[#This Row],[VALUE]])</f>
        <v>11.407564949312402</v>
      </c>
      <c r="N19817">
        <v>1</v>
      </c>
      <c r="O19817">
        <v>6</v>
      </c>
      <c r="P19817">
        <v>1</v>
      </c>
      <c r="Q19817">
        <v>123886</v>
      </c>
      <c r="R19817" t="s">
        <v>29</v>
      </c>
      <c r="S19817">
        <v>903</v>
      </c>
      <c r="T19817">
        <v>1</v>
      </c>
      <c r="U19817" t="s">
        <v>29</v>
      </c>
      <c r="V19817">
        <v>266</v>
      </c>
      <c r="W19817">
        <v>42.916666667000001</v>
      </c>
      <c r="X19817">
        <v>907.05259204000004</v>
      </c>
      <c r="Y19817">
        <v>1254.5928702000001</v>
      </c>
      <c r="Z19817">
        <v>1015.7659715</v>
      </c>
      <c r="AA19817">
        <v>831.83176762999994</v>
      </c>
      <c r="AB19817">
        <v>-9</v>
      </c>
    </row>
    <row r="19818" spans="1:28" x14ac:dyDescent="0.35">
      <c r="A19818" t="s">
        <v>19848</v>
      </c>
      <c r="B19818">
        <v>65</v>
      </c>
      <c r="C19818" t="s">
        <v>29</v>
      </c>
      <c r="D19818" t="s">
        <v>36</v>
      </c>
      <c r="E19818">
        <v>59900</v>
      </c>
      <c r="F19818">
        <v>1286</v>
      </c>
      <c r="G19818">
        <v>13964</v>
      </c>
      <c r="H19818">
        <v>3</v>
      </c>
      <c r="I19818">
        <v>1950</v>
      </c>
      <c r="J19818" t="s">
        <v>29</v>
      </c>
      <c r="K19818">
        <v>1</v>
      </c>
      <c r="L19818">
        <v>70000</v>
      </c>
      <c r="M19818">
        <f>LN(thads2013n[[#This Row],[VALUE]])</f>
        <v>11.156250521031495</v>
      </c>
      <c r="N19818">
        <v>1</v>
      </c>
      <c r="O19818">
        <v>5</v>
      </c>
      <c r="P19818">
        <v>2</v>
      </c>
      <c r="Q19818">
        <v>22387</v>
      </c>
      <c r="R19818" t="s">
        <v>29</v>
      </c>
      <c r="S19818">
        <v>260</v>
      </c>
      <c r="T19818">
        <v>1</v>
      </c>
      <c r="U19818" t="s">
        <v>29</v>
      </c>
      <c r="V19818">
        <v>151</v>
      </c>
      <c r="W19818">
        <v>17.5</v>
      </c>
      <c r="X19818">
        <v>633.71683084999995</v>
      </c>
      <c r="Y19818">
        <v>904.02593606000005</v>
      </c>
      <c r="Z19818">
        <v>718.27168154000003</v>
      </c>
      <c r="AA19818">
        <v>575.21174518999999</v>
      </c>
      <c r="AB19818">
        <v>-9</v>
      </c>
    </row>
    <row r="19819" spans="1:28" x14ac:dyDescent="0.35">
      <c r="A19819" t="s">
        <v>19849</v>
      </c>
      <c r="B19819">
        <v>82</v>
      </c>
      <c r="C19819" t="s">
        <v>29</v>
      </c>
      <c r="D19819" t="s">
        <v>36</v>
      </c>
      <c r="E19819">
        <v>59900</v>
      </c>
      <c r="F19819">
        <v>1531</v>
      </c>
      <c r="G19819">
        <v>28703</v>
      </c>
      <c r="H19819">
        <v>4</v>
      </c>
      <c r="I19819">
        <v>1950</v>
      </c>
      <c r="J19819" t="s">
        <v>29</v>
      </c>
      <c r="K19819">
        <v>1</v>
      </c>
      <c r="L19819">
        <v>250000</v>
      </c>
      <c r="M19819">
        <f>LN(thads2013n[[#This Row],[VALUE]])</f>
        <v>12.429216196844383</v>
      </c>
      <c r="N19819">
        <v>1</v>
      </c>
      <c r="O19819">
        <v>9</v>
      </c>
      <c r="P19819">
        <v>5</v>
      </c>
      <c r="Q19819">
        <v>361183</v>
      </c>
      <c r="R19819" t="s">
        <v>29</v>
      </c>
      <c r="S19819">
        <v>3269</v>
      </c>
      <c r="T19819">
        <v>1</v>
      </c>
      <c r="U19819" t="s">
        <v>29</v>
      </c>
      <c r="V19819">
        <v>554.25</v>
      </c>
      <c r="W19819">
        <v>503.91666666999998</v>
      </c>
      <c r="X19819">
        <v>2719.6553482999998</v>
      </c>
      <c r="Y19819">
        <v>3685.0450096999998</v>
      </c>
      <c r="Z19819">
        <v>3021.6369579000002</v>
      </c>
      <c r="AA19819">
        <v>2510.7086138</v>
      </c>
      <c r="AB19819">
        <v>-9</v>
      </c>
    </row>
    <row r="19820" spans="1:28" x14ac:dyDescent="0.35">
      <c r="A19820" t="s">
        <v>19850</v>
      </c>
      <c r="B19820">
        <v>29</v>
      </c>
      <c r="C19820" t="s">
        <v>29</v>
      </c>
      <c r="D19820" t="s">
        <v>36</v>
      </c>
      <c r="E19820">
        <v>59900</v>
      </c>
      <c r="F19820">
        <v>1286</v>
      </c>
      <c r="G19820">
        <v>18574</v>
      </c>
      <c r="H19820">
        <v>3</v>
      </c>
      <c r="I19820">
        <v>1975</v>
      </c>
      <c r="J19820" t="s">
        <v>29</v>
      </c>
      <c r="K19820">
        <v>1</v>
      </c>
      <c r="L19820">
        <v>190000</v>
      </c>
      <c r="M19820">
        <f>LN(thads2013n[[#This Row],[VALUE]])</f>
        <v>12.154779351142624</v>
      </c>
      <c r="N19820">
        <v>1</v>
      </c>
      <c r="O19820">
        <v>7</v>
      </c>
      <c r="P19820">
        <v>3</v>
      </c>
      <c r="Q19820">
        <v>100988</v>
      </c>
      <c r="R19820" t="s">
        <v>29</v>
      </c>
      <c r="S19820">
        <v>1683</v>
      </c>
      <c r="T19820">
        <v>1</v>
      </c>
      <c r="U19820" t="s">
        <v>29</v>
      </c>
      <c r="V19820">
        <v>260.33333333000002</v>
      </c>
      <c r="W19820">
        <v>47.25</v>
      </c>
      <c r="X19820">
        <v>1570.3147312999999</v>
      </c>
      <c r="Y19820">
        <v>2304.0108740999999</v>
      </c>
      <c r="Z19820">
        <v>1799.8207547</v>
      </c>
      <c r="AA19820">
        <v>1411.5152131</v>
      </c>
      <c r="AB19820">
        <v>-9</v>
      </c>
    </row>
    <row r="19821" spans="1:28" x14ac:dyDescent="0.35">
      <c r="A19821" t="s">
        <v>19851</v>
      </c>
      <c r="B19821">
        <v>29</v>
      </c>
      <c r="C19821" t="s">
        <v>36</v>
      </c>
      <c r="D19821" t="s">
        <v>34</v>
      </c>
      <c r="E19821">
        <v>52006</v>
      </c>
      <c r="F19821">
        <v>974</v>
      </c>
      <c r="G19821">
        <v>27610</v>
      </c>
      <c r="H19821">
        <v>4</v>
      </c>
      <c r="I19821">
        <v>1919</v>
      </c>
      <c r="J19821" t="s">
        <v>29</v>
      </c>
      <c r="K19821">
        <v>1</v>
      </c>
      <c r="L19821">
        <v>70000</v>
      </c>
      <c r="M19821">
        <f>LN(thads2013n[[#This Row],[VALUE]])</f>
        <v>11.156250521031495</v>
      </c>
      <c r="N19821">
        <v>1</v>
      </c>
      <c r="O19821">
        <v>8</v>
      </c>
      <c r="P19821">
        <v>5</v>
      </c>
      <c r="Q19821">
        <v>52587</v>
      </c>
      <c r="R19821" t="s">
        <v>29</v>
      </c>
      <c r="S19821">
        <v>1132</v>
      </c>
      <c r="T19821">
        <v>1</v>
      </c>
      <c r="U19821" t="s">
        <v>29</v>
      </c>
      <c r="V19821">
        <v>290.5</v>
      </c>
      <c r="W19821">
        <v>75</v>
      </c>
      <c r="X19821">
        <v>830.71683084999995</v>
      </c>
      <c r="Y19821">
        <v>1101.0259361000001</v>
      </c>
      <c r="Z19821">
        <v>915.27168154000003</v>
      </c>
      <c r="AA19821">
        <v>772.21174518999999</v>
      </c>
      <c r="AB19821">
        <v>-9</v>
      </c>
    </row>
    <row r="19822" spans="1:28" x14ac:dyDescent="0.35">
      <c r="A19822" t="s">
        <v>19852</v>
      </c>
      <c r="B19822">
        <v>68</v>
      </c>
      <c r="C19822" t="s">
        <v>29</v>
      </c>
      <c r="D19822" t="s">
        <v>28</v>
      </c>
      <c r="E19822">
        <v>58000</v>
      </c>
      <c r="F19822">
        <v>1049</v>
      </c>
      <c r="G19822">
        <v>11067</v>
      </c>
      <c r="H19822">
        <v>3</v>
      </c>
      <c r="I19822">
        <v>1950</v>
      </c>
      <c r="J19822" t="s">
        <v>29</v>
      </c>
      <c r="K19822">
        <v>1</v>
      </c>
      <c r="L19822">
        <v>600000</v>
      </c>
      <c r="M19822">
        <f>LN(thads2013n[[#This Row],[VALUE]])</f>
        <v>13.304684934198283</v>
      </c>
      <c r="N19822">
        <v>1</v>
      </c>
      <c r="O19822">
        <v>8</v>
      </c>
      <c r="P19822">
        <v>1</v>
      </c>
      <c r="Q19822">
        <v>314235</v>
      </c>
      <c r="R19822" t="s">
        <v>29</v>
      </c>
      <c r="S19822">
        <v>2989</v>
      </c>
      <c r="T19822">
        <v>1</v>
      </c>
      <c r="U19822" t="s">
        <v>29</v>
      </c>
      <c r="V19822">
        <v>197.5</v>
      </c>
      <c r="W19822">
        <v>91.666666667000001</v>
      </c>
      <c r="X19822">
        <v>4276.7395024999996</v>
      </c>
      <c r="Y19822">
        <v>6593.6746900999997</v>
      </c>
      <c r="Z19822">
        <v>5001.4953655999998</v>
      </c>
      <c r="AA19822">
        <v>3775.2673396999999</v>
      </c>
      <c r="AB19822">
        <v>-9</v>
      </c>
    </row>
    <row r="19823" spans="1:28" x14ac:dyDescent="0.35">
      <c r="A19823" t="s">
        <v>19853</v>
      </c>
      <c r="B19823">
        <v>62</v>
      </c>
      <c r="C19823" t="s">
        <v>29</v>
      </c>
      <c r="D19823" t="s">
        <v>36</v>
      </c>
      <c r="E19823">
        <v>59900</v>
      </c>
      <c r="F19823">
        <v>1531</v>
      </c>
      <c r="G19823">
        <v>18050</v>
      </c>
      <c r="H19823">
        <v>4</v>
      </c>
      <c r="I19823">
        <v>1960</v>
      </c>
      <c r="J19823" t="s">
        <v>29</v>
      </c>
      <c r="K19823">
        <v>1</v>
      </c>
      <c r="L19823">
        <v>140000</v>
      </c>
      <c r="M19823">
        <f>LN(thads2013n[[#This Row],[VALUE]])</f>
        <v>11.849397701591441</v>
      </c>
      <c r="N19823">
        <v>1</v>
      </c>
      <c r="O19823">
        <v>9</v>
      </c>
      <c r="P19823">
        <v>3</v>
      </c>
      <c r="Q19823">
        <v>74008</v>
      </c>
      <c r="R19823" t="s">
        <v>29</v>
      </c>
      <c r="S19823">
        <v>582</v>
      </c>
      <c r="T19823">
        <v>1</v>
      </c>
      <c r="U19823" t="s">
        <v>29</v>
      </c>
      <c r="V19823">
        <v>170</v>
      </c>
      <c r="W19823">
        <v>35</v>
      </c>
      <c r="X19823">
        <v>1135.4336616999999</v>
      </c>
      <c r="Y19823">
        <v>1676.0518721000001</v>
      </c>
      <c r="Z19823">
        <v>1304.5433631000001</v>
      </c>
      <c r="AA19823">
        <v>1018.4234904</v>
      </c>
      <c r="AB19823">
        <v>-9</v>
      </c>
    </row>
    <row r="19824" spans="1:28" x14ac:dyDescent="0.35">
      <c r="A19824" t="s">
        <v>19854</v>
      </c>
      <c r="B19824">
        <v>68</v>
      </c>
      <c r="C19824" t="s">
        <v>34</v>
      </c>
      <c r="D19824" t="s">
        <v>34</v>
      </c>
      <c r="E19824">
        <v>70200</v>
      </c>
      <c r="F19824">
        <v>1056</v>
      </c>
      <c r="G19824">
        <v>13948</v>
      </c>
      <c r="H19824">
        <v>3</v>
      </c>
      <c r="I19824">
        <v>1960</v>
      </c>
      <c r="J19824" t="s">
        <v>29</v>
      </c>
      <c r="K19824">
        <v>1</v>
      </c>
      <c r="L19824">
        <v>150000</v>
      </c>
      <c r="M19824">
        <f>LN(thads2013n[[#This Row],[VALUE]])</f>
        <v>11.918390573078392</v>
      </c>
      <c r="N19824">
        <v>1</v>
      </c>
      <c r="O19824">
        <v>7</v>
      </c>
      <c r="P19824">
        <v>2</v>
      </c>
      <c r="Q19824">
        <v>91135</v>
      </c>
      <c r="R19824" t="s">
        <v>29</v>
      </c>
      <c r="S19824">
        <v>925</v>
      </c>
      <c r="T19824">
        <v>1</v>
      </c>
      <c r="U19824" t="s">
        <v>29</v>
      </c>
      <c r="V19824">
        <v>224.08333332999999</v>
      </c>
      <c r="W19824">
        <v>50</v>
      </c>
      <c r="X19824">
        <v>1270.9765422999999</v>
      </c>
      <c r="Y19824">
        <v>1850.2103391999999</v>
      </c>
      <c r="Z19824">
        <v>1452.1655080999999</v>
      </c>
      <c r="AA19824">
        <v>1145.6085016</v>
      </c>
      <c r="AB19824">
        <v>-9</v>
      </c>
    </row>
    <row r="19825" spans="1:28" x14ac:dyDescent="0.35">
      <c r="A19825" t="s">
        <v>19855</v>
      </c>
      <c r="B19825">
        <v>72</v>
      </c>
      <c r="C19825" t="s">
        <v>34</v>
      </c>
      <c r="D19825" t="s">
        <v>34</v>
      </c>
      <c r="E19825">
        <v>70200</v>
      </c>
      <c r="F19825">
        <v>1142</v>
      </c>
      <c r="G19825">
        <v>13964</v>
      </c>
      <c r="H19825">
        <v>4</v>
      </c>
      <c r="I19825">
        <v>1970</v>
      </c>
      <c r="J19825" t="s">
        <v>29</v>
      </c>
      <c r="K19825">
        <v>1</v>
      </c>
      <c r="L19825">
        <v>390000</v>
      </c>
      <c r="M19825">
        <f>LN(thads2013n[[#This Row],[VALUE]])</f>
        <v>12.873902018105829</v>
      </c>
      <c r="N19825">
        <v>1</v>
      </c>
      <c r="O19825">
        <v>9</v>
      </c>
      <c r="P19825">
        <v>2</v>
      </c>
      <c r="Q19825">
        <v>64284</v>
      </c>
      <c r="R19825" t="s">
        <v>29</v>
      </c>
      <c r="S19825">
        <v>2012</v>
      </c>
      <c r="T19825">
        <v>1</v>
      </c>
      <c r="U19825" t="s">
        <v>29</v>
      </c>
      <c r="V19825">
        <v>155</v>
      </c>
      <c r="W19825">
        <v>97.5</v>
      </c>
      <c r="X19825">
        <v>2844.4223433000002</v>
      </c>
      <c r="Y19825">
        <v>4350.4302152</v>
      </c>
      <c r="Z19825">
        <v>3315.5136542999999</v>
      </c>
      <c r="AA19825">
        <v>2518.4654375</v>
      </c>
      <c r="AB19825">
        <v>-9</v>
      </c>
    </row>
    <row r="19826" spans="1:28" x14ac:dyDescent="0.35">
      <c r="A19826" t="s">
        <v>19856</v>
      </c>
      <c r="B19826">
        <v>70</v>
      </c>
      <c r="C19826" t="s">
        <v>29</v>
      </c>
      <c r="D19826" t="s">
        <v>28</v>
      </c>
      <c r="E19826">
        <v>60991</v>
      </c>
      <c r="F19826">
        <v>1171</v>
      </c>
      <c r="G19826">
        <v>18070</v>
      </c>
      <c r="H19826">
        <v>4</v>
      </c>
      <c r="I19826">
        <v>1975</v>
      </c>
      <c r="J19826" t="s">
        <v>29</v>
      </c>
      <c r="K19826">
        <v>1</v>
      </c>
      <c r="L19826">
        <v>150000</v>
      </c>
      <c r="M19826">
        <f>LN(thads2013n[[#This Row],[VALUE]])</f>
        <v>11.918390573078392</v>
      </c>
      <c r="N19826">
        <v>1</v>
      </c>
      <c r="O19826">
        <v>7</v>
      </c>
      <c r="P19826">
        <v>3</v>
      </c>
      <c r="Q19826">
        <v>89611</v>
      </c>
      <c r="R19826" t="s">
        <v>29</v>
      </c>
      <c r="S19826">
        <v>447</v>
      </c>
      <c r="T19826">
        <v>1</v>
      </c>
      <c r="U19826" t="s">
        <v>29</v>
      </c>
      <c r="V19826">
        <v>214</v>
      </c>
      <c r="W19826">
        <v>50</v>
      </c>
      <c r="X19826">
        <v>1260.8932090000001</v>
      </c>
      <c r="Y19826">
        <v>1840.1270058</v>
      </c>
      <c r="Z19826">
        <v>1442.0821747</v>
      </c>
      <c r="AA19826">
        <v>1135.5251682999999</v>
      </c>
      <c r="AB19826">
        <v>-9</v>
      </c>
    </row>
    <row r="19827" spans="1:28" x14ac:dyDescent="0.35">
      <c r="A19827" t="s">
        <v>19857</v>
      </c>
      <c r="B19827">
        <v>64</v>
      </c>
      <c r="C19827" t="s">
        <v>34</v>
      </c>
      <c r="D19827" t="s">
        <v>36</v>
      </c>
      <c r="E19827">
        <v>61900</v>
      </c>
      <c r="F19827">
        <v>2140</v>
      </c>
      <c r="G19827">
        <v>28703</v>
      </c>
      <c r="H19827">
        <v>4</v>
      </c>
      <c r="I19827">
        <v>1920</v>
      </c>
      <c r="J19827" t="s">
        <v>29</v>
      </c>
      <c r="K19827">
        <v>1</v>
      </c>
      <c r="L19827">
        <v>250000</v>
      </c>
      <c r="M19827">
        <f>LN(thads2013n[[#This Row],[VALUE]])</f>
        <v>12.429216196844383</v>
      </c>
      <c r="N19827">
        <v>1</v>
      </c>
      <c r="O19827">
        <v>6</v>
      </c>
      <c r="P19827">
        <v>5</v>
      </c>
      <c r="Q19827">
        <v>40948</v>
      </c>
      <c r="R19827" t="s">
        <v>29</v>
      </c>
      <c r="S19827">
        <v>2343</v>
      </c>
      <c r="T19827">
        <v>1</v>
      </c>
      <c r="U19827" t="s">
        <v>29</v>
      </c>
      <c r="V19827">
        <v>500.91666666999998</v>
      </c>
      <c r="W19827">
        <v>38.75</v>
      </c>
      <c r="X19827">
        <v>2201.1553482999998</v>
      </c>
      <c r="Y19827">
        <v>3166.5450096999998</v>
      </c>
      <c r="Z19827">
        <v>2503.1369579000002</v>
      </c>
      <c r="AA19827">
        <v>1992.2086138</v>
      </c>
      <c r="AB19827">
        <v>-9</v>
      </c>
    </row>
    <row r="19828" spans="1:28" x14ac:dyDescent="0.35">
      <c r="A19828" t="s">
        <v>19858</v>
      </c>
      <c r="B19828">
        <v>87</v>
      </c>
      <c r="C19828" t="s">
        <v>34</v>
      </c>
      <c r="D19828" t="s">
        <v>36</v>
      </c>
      <c r="E19828">
        <v>71072</v>
      </c>
      <c r="F19828">
        <v>1582</v>
      </c>
      <c r="G19828">
        <v>11067</v>
      </c>
      <c r="H19828">
        <v>3</v>
      </c>
      <c r="I19828">
        <v>1930</v>
      </c>
      <c r="J19828" t="s">
        <v>29</v>
      </c>
      <c r="K19828">
        <v>1</v>
      </c>
      <c r="L19828">
        <v>200000</v>
      </c>
      <c r="M19828">
        <f>LN(thads2013n[[#This Row],[VALUE]])</f>
        <v>12.206072645530174</v>
      </c>
      <c r="N19828">
        <v>1</v>
      </c>
      <c r="O19828">
        <v>6</v>
      </c>
      <c r="P19828">
        <v>1</v>
      </c>
      <c r="Q19828">
        <v>14000</v>
      </c>
      <c r="R19828" t="s">
        <v>29</v>
      </c>
      <c r="S19828">
        <v>244</v>
      </c>
      <c r="T19828">
        <v>1</v>
      </c>
      <c r="U19828" t="s">
        <v>29</v>
      </c>
      <c r="V19828">
        <v>139</v>
      </c>
      <c r="W19828">
        <v>57.583333332999999</v>
      </c>
      <c r="X19828">
        <v>1525.7742785999999</v>
      </c>
      <c r="Y19828">
        <v>2298.0860078000001</v>
      </c>
      <c r="Z19828">
        <v>1767.3595663000001</v>
      </c>
      <c r="AA19828">
        <v>1358.6168909999999</v>
      </c>
      <c r="AB19828">
        <v>-9</v>
      </c>
    </row>
    <row r="19829" spans="1:28" x14ac:dyDescent="0.35">
      <c r="A19829" t="s">
        <v>19859</v>
      </c>
      <c r="B19829">
        <v>24</v>
      </c>
      <c r="C19829" t="s">
        <v>29</v>
      </c>
      <c r="D19829" t="s">
        <v>34</v>
      </c>
      <c r="E19829">
        <v>57100</v>
      </c>
      <c r="F19829">
        <v>921</v>
      </c>
      <c r="G19829">
        <v>18574</v>
      </c>
      <c r="H19829">
        <v>3</v>
      </c>
      <c r="I19829">
        <v>1920</v>
      </c>
      <c r="J19829" t="s">
        <v>29</v>
      </c>
      <c r="K19829">
        <v>1</v>
      </c>
      <c r="L19829">
        <v>50000</v>
      </c>
      <c r="M19829">
        <f>LN(thads2013n[[#This Row],[VALUE]])</f>
        <v>10.819778284410283</v>
      </c>
      <c r="N19829">
        <v>1</v>
      </c>
      <c r="O19829">
        <v>6</v>
      </c>
      <c r="P19829">
        <v>3</v>
      </c>
      <c r="Q19829">
        <v>18974</v>
      </c>
      <c r="R19829" t="s">
        <v>29</v>
      </c>
      <c r="S19829">
        <v>335</v>
      </c>
      <c r="T19829">
        <v>1</v>
      </c>
      <c r="U19829" t="s">
        <v>29</v>
      </c>
      <c r="V19829">
        <v>164</v>
      </c>
      <c r="W19829">
        <v>12.5</v>
      </c>
      <c r="X19829">
        <v>508.79773632000001</v>
      </c>
      <c r="Y19829">
        <v>701.87566862000006</v>
      </c>
      <c r="Z19829">
        <v>569.19405825000001</v>
      </c>
      <c r="AA19829">
        <v>467.00838942000001</v>
      </c>
      <c r="AB19829">
        <v>-9</v>
      </c>
    </row>
    <row r="19830" spans="1:28" x14ac:dyDescent="0.35">
      <c r="A19830" t="s">
        <v>19860</v>
      </c>
      <c r="B19830">
        <v>42</v>
      </c>
      <c r="C19830" t="s">
        <v>29</v>
      </c>
      <c r="D19830" t="s">
        <v>34</v>
      </c>
      <c r="E19830">
        <v>57100</v>
      </c>
      <c r="F19830">
        <v>921</v>
      </c>
      <c r="G19830">
        <v>12019</v>
      </c>
      <c r="H19830">
        <v>3</v>
      </c>
      <c r="I19830">
        <v>1940</v>
      </c>
      <c r="J19830" t="s">
        <v>29</v>
      </c>
      <c r="K19830">
        <v>1</v>
      </c>
      <c r="L19830">
        <v>80000</v>
      </c>
      <c r="M19830">
        <f>LN(thads2013n[[#This Row],[VALUE]])</f>
        <v>11.289781913656018</v>
      </c>
      <c r="N19830">
        <v>1</v>
      </c>
      <c r="O19830">
        <v>6</v>
      </c>
      <c r="P19830">
        <v>1</v>
      </c>
      <c r="Q19830">
        <v>78380</v>
      </c>
      <c r="R19830" t="s">
        <v>29</v>
      </c>
      <c r="S19830">
        <v>475</v>
      </c>
      <c r="T19830">
        <v>1</v>
      </c>
      <c r="U19830" t="s">
        <v>29</v>
      </c>
      <c r="V19830">
        <v>199.5</v>
      </c>
      <c r="W19830">
        <v>66.666666667000001</v>
      </c>
      <c r="X19830">
        <v>797.84304478000001</v>
      </c>
      <c r="Y19830">
        <v>1106.7677365</v>
      </c>
      <c r="Z19830">
        <v>894.47715986000003</v>
      </c>
      <c r="AA19830">
        <v>730.98008974000004</v>
      </c>
      <c r="AB19830">
        <v>-9</v>
      </c>
    </row>
    <row r="19831" spans="1:28" x14ac:dyDescent="0.35">
      <c r="A19831" t="s">
        <v>19861</v>
      </c>
      <c r="B19831">
        <v>55</v>
      </c>
      <c r="C19831" t="s">
        <v>31</v>
      </c>
      <c r="D19831" t="s">
        <v>36</v>
      </c>
      <c r="E19831">
        <v>59156</v>
      </c>
      <c r="F19831">
        <v>1262</v>
      </c>
      <c r="G19831">
        <v>15452</v>
      </c>
      <c r="H19831">
        <v>4</v>
      </c>
      <c r="I19831">
        <v>1975</v>
      </c>
      <c r="J19831" t="s">
        <v>29</v>
      </c>
      <c r="K19831">
        <v>1</v>
      </c>
      <c r="L19831">
        <v>230000</v>
      </c>
      <c r="M19831">
        <f>LN(thads2013n[[#This Row],[VALUE]])</f>
        <v>12.345834587905333</v>
      </c>
      <c r="N19831">
        <v>1</v>
      </c>
      <c r="O19831">
        <v>7</v>
      </c>
      <c r="P19831">
        <v>2</v>
      </c>
      <c r="Q19831">
        <v>49987</v>
      </c>
      <c r="R19831" t="s">
        <v>29</v>
      </c>
      <c r="S19831">
        <v>2132</v>
      </c>
      <c r="T19831">
        <v>1</v>
      </c>
      <c r="U19831" t="s">
        <v>29</v>
      </c>
      <c r="V19831">
        <v>165.33333332999999</v>
      </c>
      <c r="W19831">
        <v>57.5</v>
      </c>
      <c r="X19831">
        <v>1751.4029204000001</v>
      </c>
      <c r="Y19831">
        <v>2639.5614089999999</v>
      </c>
      <c r="Z19831">
        <v>2029.2260013</v>
      </c>
      <c r="AA19831">
        <v>1559.1719247000001</v>
      </c>
      <c r="AB19831">
        <v>-9</v>
      </c>
    </row>
    <row r="19832" spans="1:28" x14ac:dyDescent="0.35">
      <c r="A19832" t="s">
        <v>19862</v>
      </c>
      <c r="B19832">
        <v>60</v>
      </c>
      <c r="C19832" t="s">
        <v>34</v>
      </c>
      <c r="D19832" t="s">
        <v>28</v>
      </c>
      <c r="E19832">
        <v>49000</v>
      </c>
      <c r="F19832">
        <v>1799</v>
      </c>
      <c r="G19832">
        <v>18595</v>
      </c>
      <c r="H19832">
        <v>4</v>
      </c>
      <c r="I19832">
        <v>1950</v>
      </c>
      <c r="J19832" t="s">
        <v>29</v>
      </c>
      <c r="K19832">
        <v>1</v>
      </c>
      <c r="L19832">
        <v>150000</v>
      </c>
      <c r="M19832">
        <f>LN(thads2013n[[#This Row],[VALUE]])</f>
        <v>11.918390573078392</v>
      </c>
      <c r="N19832">
        <v>1</v>
      </c>
      <c r="O19832">
        <v>7</v>
      </c>
      <c r="P19832">
        <v>3</v>
      </c>
      <c r="Q19832">
        <v>23376</v>
      </c>
      <c r="R19832" t="s">
        <v>29</v>
      </c>
      <c r="S19832">
        <v>1183</v>
      </c>
      <c r="T19832">
        <v>1</v>
      </c>
      <c r="U19832" t="s">
        <v>29</v>
      </c>
      <c r="V19832">
        <v>115.83333333</v>
      </c>
      <c r="W19832">
        <v>333.33333333000002</v>
      </c>
      <c r="X19832">
        <v>1446.0598755999999</v>
      </c>
      <c r="Y19832">
        <v>2025.2936725</v>
      </c>
      <c r="Z19832">
        <v>1627.2488413999999</v>
      </c>
      <c r="AA19832">
        <v>1320.6918349</v>
      </c>
      <c r="AB19832">
        <v>-9</v>
      </c>
    </row>
    <row r="19833" spans="1:28" x14ac:dyDescent="0.35">
      <c r="A19833" t="s">
        <v>19863</v>
      </c>
      <c r="B19833">
        <v>19</v>
      </c>
      <c r="C19833" t="s">
        <v>29</v>
      </c>
      <c r="D19833" t="s">
        <v>28</v>
      </c>
      <c r="E19833">
        <v>62924</v>
      </c>
      <c r="F19833">
        <v>633</v>
      </c>
      <c r="G19833">
        <v>12036</v>
      </c>
      <c r="H19833">
        <v>1</v>
      </c>
      <c r="I19833">
        <v>1930</v>
      </c>
      <c r="J19833" t="s">
        <v>29</v>
      </c>
      <c r="K19833">
        <v>1</v>
      </c>
      <c r="L19833">
        <v>150000</v>
      </c>
      <c r="M19833">
        <f>LN(thads2013n[[#This Row],[VALUE]])</f>
        <v>11.918390573078392</v>
      </c>
      <c r="N19833">
        <v>1</v>
      </c>
      <c r="O19833">
        <v>3</v>
      </c>
      <c r="P19833">
        <v>1</v>
      </c>
      <c r="Q19833">
        <v>17600</v>
      </c>
      <c r="R19833" t="s">
        <v>29</v>
      </c>
      <c r="S19833">
        <v>215</v>
      </c>
      <c r="T19833">
        <v>1</v>
      </c>
      <c r="U19833" t="s">
        <v>29</v>
      </c>
      <c r="V19833">
        <v>104.91666667</v>
      </c>
      <c r="W19833">
        <v>37.5</v>
      </c>
      <c r="X19833">
        <v>1139.3098755999999</v>
      </c>
      <c r="Y19833">
        <v>1718.5436725</v>
      </c>
      <c r="Z19833">
        <v>1320.4988413999999</v>
      </c>
      <c r="AA19833">
        <v>1013.9418349</v>
      </c>
      <c r="AB19833">
        <v>-9</v>
      </c>
    </row>
    <row r="19834" spans="1:28" x14ac:dyDescent="0.35">
      <c r="A19834" t="s">
        <v>19864</v>
      </c>
      <c r="B19834">
        <v>54</v>
      </c>
      <c r="C19834" t="s">
        <v>29</v>
      </c>
      <c r="D19834" t="s">
        <v>34</v>
      </c>
      <c r="E19834">
        <v>63429</v>
      </c>
      <c r="F19834">
        <v>969</v>
      </c>
      <c r="G19834">
        <v>18097</v>
      </c>
      <c r="H19834">
        <v>3</v>
      </c>
      <c r="I19834">
        <v>1970</v>
      </c>
      <c r="J19834" t="s">
        <v>29</v>
      </c>
      <c r="K19834">
        <v>1</v>
      </c>
      <c r="L19834">
        <v>60000</v>
      </c>
      <c r="M19834">
        <f>LN(thads2013n[[#This Row],[VALUE]])</f>
        <v>11.002099841204238</v>
      </c>
      <c r="N19834">
        <v>1</v>
      </c>
      <c r="O19834">
        <v>7</v>
      </c>
      <c r="P19834">
        <v>3</v>
      </c>
      <c r="Q19834">
        <v>40063</v>
      </c>
      <c r="R19834" t="s">
        <v>29</v>
      </c>
      <c r="S19834">
        <v>1198</v>
      </c>
      <c r="T19834">
        <v>1</v>
      </c>
      <c r="U19834" t="s">
        <v>29</v>
      </c>
      <c r="V19834">
        <v>180</v>
      </c>
      <c r="W19834">
        <v>70</v>
      </c>
      <c r="X19834">
        <v>648.75728358000003</v>
      </c>
      <c r="Y19834">
        <v>880.45080234</v>
      </c>
      <c r="Z19834">
        <v>721.23286988999996</v>
      </c>
      <c r="AA19834">
        <v>598.61006730999998</v>
      </c>
      <c r="AB19834">
        <v>-9</v>
      </c>
    </row>
    <row r="19835" spans="1:28" x14ac:dyDescent="0.35">
      <c r="A19835" t="s">
        <v>19865</v>
      </c>
      <c r="B19835">
        <v>58</v>
      </c>
      <c r="C19835" t="s">
        <v>29</v>
      </c>
      <c r="D19835" t="s">
        <v>34</v>
      </c>
      <c r="E19835">
        <v>63429</v>
      </c>
      <c r="F19835">
        <v>726</v>
      </c>
      <c r="G19835">
        <v>18097</v>
      </c>
      <c r="H19835">
        <v>2</v>
      </c>
      <c r="I19835">
        <v>1919</v>
      </c>
      <c r="J19835" t="s">
        <v>29</v>
      </c>
      <c r="K19835">
        <v>1</v>
      </c>
      <c r="L19835">
        <v>100000</v>
      </c>
      <c r="M19835">
        <f>LN(thads2013n[[#This Row],[VALUE]])</f>
        <v>11.512925464970229</v>
      </c>
      <c r="N19835">
        <v>1</v>
      </c>
      <c r="O19835">
        <v>5</v>
      </c>
      <c r="P19835">
        <v>3</v>
      </c>
      <c r="Q19835">
        <v>63214</v>
      </c>
      <c r="R19835" t="s">
        <v>29</v>
      </c>
      <c r="S19835">
        <v>764</v>
      </c>
      <c r="T19835">
        <v>1</v>
      </c>
      <c r="U19835" t="s">
        <v>29</v>
      </c>
      <c r="V19835">
        <v>206</v>
      </c>
      <c r="W19835">
        <v>56.25</v>
      </c>
      <c r="X19835">
        <v>926.84547264000003</v>
      </c>
      <c r="Y19835">
        <v>1313.0013372000001</v>
      </c>
      <c r="Z19835">
        <v>1047.6381165</v>
      </c>
      <c r="AA19835">
        <v>843.26677884000003</v>
      </c>
      <c r="AB19835">
        <v>-9</v>
      </c>
    </row>
    <row r="19836" spans="1:28" x14ac:dyDescent="0.35">
      <c r="A19836" t="s">
        <v>19866</v>
      </c>
      <c r="B19836">
        <v>70</v>
      </c>
      <c r="C19836" t="s">
        <v>36</v>
      </c>
      <c r="D19836" t="s">
        <v>34</v>
      </c>
      <c r="E19836">
        <v>58019</v>
      </c>
      <c r="F19836">
        <v>853</v>
      </c>
      <c r="G19836">
        <v>13964</v>
      </c>
      <c r="H19836">
        <v>3</v>
      </c>
      <c r="I19836">
        <v>1950</v>
      </c>
      <c r="J19836" t="s">
        <v>29</v>
      </c>
      <c r="K19836">
        <v>1</v>
      </c>
      <c r="L19836">
        <v>120000</v>
      </c>
      <c r="M19836">
        <f>LN(thads2013n[[#This Row],[VALUE]])</f>
        <v>11.695247021764184</v>
      </c>
      <c r="N19836">
        <v>1</v>
      </c>
      <c r="O19836">
        <v>6</v>
      </c>
      <c r="P19836">
        <v>2</v>
      </c>
      <c r="Q19836">
        <v>31020</v>
      </c>
      <c r="R19836" t="s">
        <v>29</v>
      </c>
      <c r="S19836">
        <v>866</v>
      </c>
      <c r="T19836">
        <v>1</v>
      </c>
      <c r="U19836" t="s">
        <v>29</v>
      </c>
      <c r="V19836">
        <v>178</v>
      </c>
      <c r="W19836">
        <v>49.166666667000001</v>
      </c>
      <c r="X19836">
        <v>1024.6812338</v>
      </c>
      <c r="Y19836">
        <v>1488.0682713000001</v>
      </c>
      <c r="Z19836">
        <v>1169.6324064999999</v>
      </c>
      <c r="AA19836">
        <v>924.38680127999999</v>
      </c>
      <c r="AB19836">
        <v>-9</v>
      </c>
    </row>
    <row r="19837" spans="1:28" x14ac:dyDescent="0.35">
      <c r="A19837" t="s">
        <v>19867</v>
      </c>
      <c r="B19837">
        <v>49</v>
      </c>
      <c r="C19837" t="s">
        <v>34</v>
      </c>
      <c r="D19837" t="s">
        <v>34</v>
      </c>
      <c r="E19837">
        <v>62258</v>
      </c>
      <c r="F19837">
        <v>973</v>
      </c>
      <c r="G19837">
        <v>24292</v>
      </c>
      <c r="H19837">
        <v>3</v>
      </c>
      <c r="I19837">
        <v>1920</v>
      </c>
      <c r="J19837" t="s">
        <v>29</v>
      </c>
      <c r="K19837">
        <v>1</v>
      </c>
      <c r="L19837">
        <v>90000</v>
      </c>
      <c r="M19837">
        <f>LN(thads2013n[[#This Row],[VALUE]])</f>
        <v>11.407564949312402</v>
      </c>
      <c r="N19837">
        <v>1</v>
      </c>
      <c r="O19837">
        <v>6</v>
      </c>
      <c r="P19837">
        <v>4</v>
      </c>
      <c r="Q19837">
        <v>53161</v>
      </c>
      <c r="R19837" t="s">
        <v>29</v>
      </c>
      <c r="S19837">
        <v>1078</v>
      </c>
      <c r="T19837">
        <v>1</v>
      </c>
      <c r="U19837" t="s">
        <v>29</v>
      </c>
      <c r="V19837">
        <v>280.33333333000002</v>
      </c>
      <c r="W19837">
        <v>83.333333332999999</v>
      </c>
      <c r="X19837">
        <v>961.80259204000004</v>
      </c>
      <c r="Y19837">
        <v>1309.3428702000001</v>
      </c>
      <c r="Z19837">
        <v>1070.5159715</v>
      </c>
      <c r="AA19837">
        <v>886.58176762999994</v>
      </c>
      <c r="AB19837">
        <v>-9</v>
      </c>
    </row>
    <row r="19838" spans="1:28" x14ac:dyDescent="0.35">
      <c r="A19838" t="s">
        <v>19868</v>
      </c>
      <c r="B19838">
        <v>71</v>
      </c>
      <c r="C19838" t="s">
        <v>34</v>
      </c>
      <c r="D19838" t="s">
        <v>28</v>
      </c>
      <c r="E19838">
        <v>85600</v>
      </c>
      <c r="F19838">
        <v>1251</v>
      </c>
      <c r="G19838">
        <v>13948</v>
      </c>
      <c r="H19838">
        <v>2</v>
      </c>
      <c r="I19838">
        <v>1975</v>
      </c>
      <c r="J19838" t="s">
        <v>29</v>
      </c>
      <c r="K19838">
        <v>1</v>
      </c>
      <c r="L19838">
        <v>400000</v>
      </c>
      <c r="M19838">
        <f>LN(thads2013n[[#This Row],[VALUE]])</f>
        <v>12.899219826090119</v>
      </c>
      <c r="N19838">
        <v>1</v>
      </c>
      <c r="O19838">
        <v>6</v>
      </c>
      <c r="P19838">
        <v>2</v>
      </c>
      <c r="Q19838">
        <v>63600</v>
      </c>
      <c r="R19838" t="s">
        <v>29</v>
      </c>
      <c r="S19838">
        <v>4657</v>
      </c>
      <c r="T19838">
        <v>1</v>
      </c>
      <c r="U19838" t="s">
        <v>29</v>
      </c>
      <c r="V19838">
        <v>303.66666666999998</v>
      </c>
      <c r="W19838">
        <v>66.666666667000001</v>
      </c>
      <c r="X19838">
        <v>3028.7152239000002</v>
      </c>
      <c r="Y19838">
        <v>4573.3386823000001</v>
      </c>
      <c r="Z19838">
        <v>3511.8857993000001</v>
      </c>
      <c r="AA19838">
        <v>2694.4004487000002</v>
      </c>
      <c r="AB19838">
        <v>-9</v>
      </c>
    </row>
    <row r="19839" spans="1:28" x14ac:dyDescent="0.35">
      <c r="A19839" t="s">
        <v>19869</v>
      </c>
      <c r="B19839">
        <v>41</v>
      </c>
      <c r="C19839" t="s">
        <v>34</v>
      </c>
      <c r="D19839" t="s">
        <v>34</v>
      </c>
      <c r="E19839">
        <v>62258</v>
      </c>
      <c r="F19839">
        <v>973</v>
      </c>
      <c r="G19839">
        <v>18591</v>
      </c>
      <c r="H19839">
        <v>3</v>
      </c>
      <c r="I19839">
        <v>1970</v>
      </c>
      <c r="J19839" t="s">
        <v>29</v>
      </c>
      <c r="K19839">
        <v>1</v>
      </c>
      <c r="L19839">
        <v>40000</v>
      </c>
      <c r="M19839">
        <f>LN(thads2013n[[#This Row],[VALUE]])</f>
        <v>10.596634733096073</v>
      </c>
      <c r="N19839">
        <v>1</v>
      </c>
      <c r="O19839">
        <v>5</v>
      </c>
      <c r="P19839">
        <v>3</v>
      </c>
      <c r="Q19839">
        <v>12440</v>
      </c>
      <c r="R19839" t="s">
        <v>29</v>
      </c>
      <c r="S19839">
        <v>692</v>
      </c>
      <c r="T19839">
        <v>1</v>
      </c>
      <c r="U19839" t="s">
        <v>29</v>
      </c>
      <c r="V19839">
        <v>282.08333333000002</v>
      </c>
      <c r="W19839">
        <v>10</v>
      </c>
      <c r="X19839">
        <v>557.92152238999995</v>
      </c>
      <c r="Y19839">
        <v>712.38386822999996</v>
      </c>
      <c r="Z19839">
        <v>606.23857993000001</v>
      </c>
      <c r="AA19839">
        <v>524.49004487000002</v>
      </c>
      <c r="AB19839">
        <v>-9</v>
      </c>
    </row>
    <row r="19840" spans="1:28" x14ac:dyDescent="0.35">
      <c r="A19840" t="s">
        <v>19870</v>
      </c>
      <c r="B19840">
        <v>69</v>
      </c>
      <c r="C19840" t="s">
        <v>29</v>
      </c>
      <c r="D19840" t="s">
        <v>34</v>
      </c>
      <c r="E19840">
        <v>64362</v>
      </c>
      <c r="F19840">
        <v>1077</v>
      </c>
      <c r="G19840">
        <v>11067</v>
      </c>
      <c r="H19840">
        <v>3</v>
      </c>
      <c r="I19840">
        <v>1940</v>
      </c>
      <c r="J19840" t="s">
        <v>29</v>
      </c>
      <c r="K19840">
        <v>1</v>
      </c>
      <c r="L19840">
        <v>50000</v>
      </c>
      <c r="M19840">
        <f>LN(thads2013n[[#This Row],[VALUE]])</f>
        <v>10.819778284410283</v>
      </c>
      <c r="N19840">
        <v>1</v>
      </c>
      <c r="O19840">
        <v>5</v>
      </c>
      <c r="P19840">
        <v>1</v>
      </c>
      <c r="Q19840">
        <v>1216</v>
      </c>
      <c r="R19840" t="s">
        <v>29</v>
      </c>
      <c r="S19840">
        <v>234</v>
      </c>
      <c r="T19840">
        <v>1</v>
      </c>
      <c r="U19840" t="s">
        <v>29</v>
      </c>
      <c r="V19840">
        <v>163</v>
      </c>
      <c r="W19840">
        <v>62.5</v>
      </c>
      <c r="X19840">
        <v>557.79773632000001</v>
      </c>
      <c r="Y19840">
        <v>750.87566862000006</v>
      </c>
      <c r="Z19840">
        <v>618.19405825000001</v>
      </c>
      <c r="AA19840">
        <v>516.00838941999996</v>
      </c>
      <c r="AB19840">
        <v>-9</v>
      </c>
    </row>
    <row r="19841" spans="1:28" x14ac:dyDescent="0.35">
      <c r="A19841" t="s">
        <v>19871</v>
      </c>
      <c r="B19841">
        <v>41</v>
      </c>
      <c r="C19841" t="s">
        <v>34</v>
      </c>
      <c r="D19841" t="s">
        <v>36</v>
      </c>
      <c r="E19841">
        <v>101200</v>
      </c>
      <c r="F19841">
        <v>2438</v>
      </c>
      <c r="G19841">
        <v>30868</v>
      </c>
      <c r="H19841">
        <v>3</v>
      </c>
      <c r="I19841">
        <v>1940</v>
      </c>
      <c r="J19841" t="s">
        <v>29</v>
      </c>
      <c r="K19841">
        <v>1</v>
      </c>
      <c r="L19841">
        <v>600000</v>
      </c>
      <c r="M19841">
        <f>LN(thads2013n[[#This Row],[VALUE]])</f>
        <v>13.304684934198283</v>
      </c>
      <c r="N19841">
        <v>1</v>
      </c>
      <c r="O19841">
        <v>5</v>
      </c>
      <c r="P19841">
        <v>6</v>
      </c>
      <c r="Q19841">
        <v>116974</v>
      </c>
      <c r="R19841" t="s">
        <v>29</v>
      </c>
      <c r="S19841">
        <v>2955</v>
      </c>
      <c r="T19841">
        <v>1</v>
      </c>
      <c r="U19841" t="s">
        <v>29</v>
      </c>
      <c r="V19841">
        <v>208.66666667000001</v>
      </c>
      <c r="W19841">
        <v>29.166666667000001</v>
      </c>
      <c r="X19841">
        <v>4225.4061691999996</v>
      </c>
      <c r="Y19841">
        <v>6542.3413566999998</v>
      </c>
      <c r="Z19841">
        <v>4950.1620322999997</v>
      </c>
      <c r="AA19841">
        <v>3723.9340063999998</v>
      </c>
      <c r="AB19841">
        <v>-9</v>
      </c>
    </row>
    <row r="19842" spans="1:28" x14ac:dyDescent="0.35">
      <c r="A19842" t="s">
        <v>19872</v>
      </c>
      <c r="B19842">
        <v>57</v>
      </c>
      <c r="C19842" t="s">
        <v>34</v>
      </c>
      <c r="D19842" t="s">
        <v>36</v>
      </c>
      <c r="E19842">
        <v>69500</v>
      </c>
      <c r="F19842">
        <v>1430</v>
      </c>
      <c r="G19842">
        <v>33230</v>
      </c>
      <c r="H19842">
        <v>3</v>
      </c>
      <c r="I19842">
        <v>1975</v>
      </c>
      <c r="J19842" t="s">
        <v>29</v>
      </c>
      <c r="K19842">
        <v>1</v>
      </c>
      <c r="L19842">
        <v>80000</v>
      </c>
      <c r="M19842">
        <f>LN(thads2013n[[#This Row],[VALUE]])</f>
        <v>11.289781913656018</v>
      </c>
      <c r="N19842">
        <v>1</v>
      </c>
      <c r="O19842">
        <v>6</v>
      </c>
      <c r="P19842">
        <v>6</v>
      </c>
      <c r="Q19842">
        <v>40935</v>
      </c>
      <c r="R19842" t="s">
        <v>29</v>
      </c>
      <c r="S19842">
        <v>1514</v>
      </c>
      <c r="T19842">
        <v>1</v>
      </c>
      <c r="U19842" t="s">
        <v>29</v>
      </c>
      <c r="V19842">
        <v>222</v>
      </c>
      <c r="W19842">
        <v>41.666666667000001</v>
      </c>
      <c r="X19842">
        <v>795.34304478000001</v>
      </c>
      <c r="Y19842">
        <v>1104.2677365</v>
      </c>
      <c r="Z19842">
        <v>891.97715986000003</v>
      </c>
      <c r="AA19842">
        <v>728.48008974000004</v>
      </c>
      <c r="AB19842">
        <v>-9</v>
      </c>
    </row>
    <row r="19843" spans="1:28" x14ac:dyDescent="0.35">
      <c r="A19843" t="s">
        <v>19873</v>
      </c>
      <c r="B19843">
        <v>66</v>
      </c>
      <c r="C19843" t="s">
        <v>34</v>
      </c>
      <c r="D19843" t="s">
        <v>34</v>
      </c>
      <c r="E19843">
        <v>63400</v>
      </c>
      <c r="F19843">
        <v>993</v>
      </c>
      <c r="G19843">
        <v>13948</v>
      </c>
      <c r="H19843">
        <v>3</v>
      </c>
      <c r="I19843">
        <v>1960</v>
      </c>
      <c r="J19843" t="s">
        <v>29</v>
      </c>
      <c r="K19843">
        <v>1</v>
      </c>
      <c r="L19843">
        <v>160000</v>
      </c>
      <c r="M19843">
        <f>LN(thads2013n[[#This Row],[VALUE]])</f>
        <v>11.982929094215963</v>
      </c>
      <c r="N19843">
        <v>1</v>
      </c>
      <c r="O19843">
        <v>7</v>
      </c>
      <c r="P19843">
        <v>2</v>
      </c>
      <c r="Q19843">
        <v>48080</v>
      </c>
      <c r="R19843" t="s">
        <v>29</v>
      </c>
      <c r="S19843">
        <v>1315</v>
      </c>
      <c r="T19843">
        <v>1</v>
      </c>
      <c r="U19843" t="s">
        <v>29</v>
      </c>
      <c r="V19843">
        <v>229</v>
      </c>
      <c r="W19843">
        <v>37.5</v>
      </c>
      <c r="X19843">
        <v>1329.8527561999999</v>
      </c>
      <c r="Y19843">
        <v>1947.7021396</v>
      </c>
      <c r="Z19843">
        <v>1523.1209864</v>
      </c>
      <c r="AA19843">
        <v>1196.1268461</v>
      </c>
      <c r="AB19843">
        <v>-9</v>
      </c>
    </row>
    <row r="19844" spans="1:28" x14ac:dyDescent="0.35">
      <c r="A19844" t="s">
        <v>19874</v>
      </c>
      <c r="B19844">
        <v>73</v>
      </c>
      <c r="C19844" t="s">
        <v>34</v>
      </c>
      <c r="D19844" t="s">
        <v>34</v>
      </c>
      <c r="E19844">
        <v>63400</v>
      </c>
      <c r="F19844">
        <v>1025</v>
      </c>
      <c r="G19844">
        <v>11057</v>
      </c>
      <c r="H19844">
        <v>4</v>
      </c>
      <c r="I19844">
        <v>1940</v>
      </c>
      <c r="J19844" t="s">
        <v>29</v>
      </c>
      <c r="K19844">
        <v>1</v>
      </c>
      <c r="L19844">
        <v>80000</v>
      </c>
      <c r="M19844">
        <f>LN(thads2013n[[#This Row],[VALUE]])</f>
        <v>11.289781913656018</v>
      </c>
      <c r="N19844">
        <v>1</v>
      </c>
      <c r="O19844">
        <v>7</v>
      </c>
      <c r="P19844">
        <v>1</v>
      </c>
      <c r="Q19844">
        <v>13900</v>
      </c>
      <c r="R19844" t="s">
        <v>29</v>
      </c>
      <c r="S19844">
        <v>614</v>
      </c>
      <c r="T19844">
        <v>1</v>
      </c>
      <c r="U19844" t="s">
        <v>29</v>
      </c>
      <c r="V19844">
        <v>232</v>
      </c>
      <c r="W19844">
        <v>21.75</v>
      </c>
      <c r="X19844">
        <v>785.42637810999997</v>
      </c>
      <c r="Y19844">
        <v>1094.3510698</v>
      </c>
      <c r="Z19844">
        <v>882.06049318999999</v>
      </c>
      <c r="AA19844">
        <v>718.56342307</v>
      </c>
      <c r="AB19844">
        <v>-9</v>
      </c>
    </row>
    <row r="19845" spans="1:28" x14ac:dyDescent="0.35">
      <c r="A19845" t="s">
        <v>19875</v>
      </c>
      <c r="B19845">
        <v>48</v>
      </c>
      <c r="C19845" t="s">
        <v>34</v>
      </c>
      <c r="D19845" t="s">
        <v>28</v>
      </c>
      <c r="E19845">
        <v>107300</v>
      </c>
      <c r="F19845">
        <v>2457</v>
      </c>
      <c r="G19845">
        <v>51487</v>
      </c>
      <c r="H19845">
        <v>6</v>
      </c>
      <c r="I19845">
        <v>1960</v>
      </c>
      <c r="J19845" t="s">
        <v>29</v>
      </c>
      <c r="K19845">
        <v>1</v>
      </c>
      <c r="L19845">
        <v>290000</v>
      </c>
      <c r="M19845">
        <f>LN(thads2013n[[#This Row],[VALUE]])</f>
        <v>12.577636201962656</v>
      </c>
      <c r="N19845">
        <v>1</v>
      </c>
      <c r="O19845">
        <v>10</v>
      </c>
      <c r="P19845">
        <v>13</v>
      </c>
      <c r="Q19845">
        <v>97896</v>
      </c>
      <c r="R19845" t="s">
        <v>29</v>
      </c>
      <c r="S19845">
        <v>2492</v>
      </c>
      <c r="T19845">
        <v>1</v>
      </c>
      <c r="U19845" t="s">
        <v>29</v>
      </c>
      <c r="V19845">
        <v>350.33333333000002</v>
      </c>
      <c r="W19845">
        <v>200</v>
      </c>
      <c r="X19845">
        <v>2477.6602039999998</v>
      </c>
      <c r="Y19845">
        <v>3597.5122113000002</v>
      </c>
      <c r="Z19845">
        <v>2827.9588712</v>
      </c>
      <c r="AA19845">
        <v>2235.2819920000002</v>
      </c>
      <c r="AB19845">
        <v>-9</v>
      </c>
    </row>
    <row r="19846" spans="1:28" x14ac:dyDescent="0.35">
      <c r="A19846" t="s">
        <v>19876</v>
      </c>
      <c r="B19846">
        <v>51</v>
      </c>
      <c r="C19846" t="s">
        <v>34</v>
      </c>
      <c r="D19846" t="s">
        <v>29</v>
      </c>
      <c r="E19846">
        <v>95354</v>
      </c>
      <c r="F19846">
        <v>2168</v>
      </c>
      <c r="G19846">
        <v>23801</v>
      </c>
      <c r="H19846">
        <v>4</v>
      </c>
      <c r="I19846">
        <v>1960</v>
      </c>
      <c r="J19846" t="s">
        <v>29</v>
      </c>
      <c r="K19846">
        <v>1</v>
      </c>
      <c r="L19846">
        <v>550000</v>
      </c>
      <c r="M19846">
        <f>LN(thads2013n[[#This Row],[VALUE]])</f>
        <v>13.217673557208654</v>
      </c>
      <c r="N19846">
        <v>1</v>
      </c>
      <c r="O19846">
        <v>8</v>
      </c>
      <c r="P19846">
        <v>4</v>
      </c>
      <c r="Q19846">
        <v>139948</v>
      </c>
      <c r="R19846" t="s">
        <v>29</v>
      </c>
      <c r="S19846">
        <v>1080</v>
      </c>
      <c r="T19846">
        <v>1</v>
      </c>
      <c r="U19846" t="s">
        <v>29</v>
      </c>
      <c r="V19846">
        <v>233</v>
      </c>
      <c r="W19846">
        <v>100</v>
      </c>
      <c r="X19846">
        <v>3988.2750995000001</v>
      </c>
      <c r="Y19846">
        <v>6112.1323548</v>
      </c>
      <c r="Z19846">
        <v>4652.6346407000001</v>
      </c>
      <c r="AA19846">
        <v>3528.5922836</v>
      </c>
      <c r="AB19846">
        <v>-9</v>
      </c>
    </row>
    <row r="19847" spans="1:28" x14ac:dyDescent="0.35">
      <c r="A19847" t="s">
        <v>19877</v>
      </c>
      <c r="B19847">
        <v>51</v>
      </c>
      <c r="C19847" t="s">
        <v>34</v>
      </c>
      <c r="D19847" t="s">
        <v>29</v>
      </c>
      <c r="E19847">
        <v>95354</v>
      </c>
      <c r="F19847">
        <v>1881</v>
      </c>
      <c r="G19847">
        <v>18050</v>
      </c>
      <c r="H19847">
        <v>3</v>
      </c>
      <c r="I19847">
        <v>1919</v>
      </c>
      <c r="J19847" t="s">
        <v>29</v>
      </c>
      <c r="K19847">
        <v>1</v>
      </c>
      <c r="L19847">
        <v>480000</v>
      </c>
      <c r="M19847">
        <f>LN(thads2013n[[#This Row],[VALUE]])</f>
        <v>13.081541382884074</v>
      </c>
      <c r="N19847">
        <v>1</v>
      </c>
      <c r="O19847">
        <v>6</v>
      </c>
      <c r="P19847">
        <v>3</v>
      </c>
      <c r="Q19847">
        <v>132097</v>
      </c>
      <c r="R19847" t="s">
        <v>29</v>
      </c>
      <c r="S19847">
        <v>2365</v>
      </c>
      <c r="T19847">
        <v>1</v>
      </c>
      <c r="U19847" t="s">
        <v>29</v>
      </c>
      <c r="V19847">
        <v>177.33333332999999</v>
      </c>
      <c r="W19847">
        <v>70.833333332999999</v>
      </c>
      <c r="X19847">
        <v>3438.2249353000002</v>
      </c>
      <c r="Y19847">
        <v>5291.7730854000001</v>
      </c>
      <c r="Z19847">
        <v>4018.0296257999998</v>
      </c>
      <c r="AA19847">
        <v>3037.0472051000002</v>
      </c>
      <c r="AB19847">
        <v>-9</v>
      </c>
    </row>
    <row r="19848" spans="1:28" x14ac:dyDescent="0.35">
      <c r="A19848" t="s">
        <v>19878</v>
      </c>
      <c r="B19848">
        <v>52</v>
      </c>
      <c r="C19848" t="s">
        <v>34</v>
      </c>
      <c r="D19848" t="s">
        <v>29</v>
      </c>
      <c r="E19848">
        <v>95354</v>
      </c>
      <c r="F19848">
        <v>2168</v>
      </c>
      <c r="G19848">
        <v>28302</v>
      </c>
      <c r="H19848">
        <v>4</v>
      </c>
      <c r="I19848">
        <v>1960</v>
      </c>
      <c r="J19848" t="s">
        <v>29</v>
      </c>
      <c r="K19848">
        <v>1</v>
      </c>
      <c r="L19848">
        <v>550000</v>
      </c>
      <c r="M19848">
        <f>LN(thads2013n[[#This Row],[VALUE]])</f>
        <v>13.217673557208654</v>
      </c>
      <c r="N19848">
        <v>1</v>
      </c>
      <c r="O19848">
        <v>8</v>
      </c>
      <c r="P19848">
        <v>5</v>
      </c>
      <c r="Q19848">
        <v>84961</v>
      </c>
      <c r="R19848" t="s">
        <v>29</v>
      </c>
      <c r="S19848">
        <v>3563</v>
      </c>
      <c r="T19848">
        <v>1</v>
      </c>
      <c r="U19848" t="s">
        <v>29</v>
      </c>
      <c r="V19848">
        <v>230</v>
      </c>
      <c r="W19848">
        <v>125</v>
      </c>
      <c r="X19848">
        <v>4010.2750995000001</v>
      </c>
      <c r="Y19848">
        <v>6134.1323548</v>
      </c>
      <c r="Z19848">
        <v>4674.6346407000001</v>
      </c>
      <c r="AA19848">
        <v>3550.5922836</v>
      </c>
      <c r="AB19848">
        <v>-9</v>
      </c>
    </row>
    <row r="19849" spans="1:28" x14ac:dyDescent="0.35">
      <c r="A19849" t="s">
        <v>19879</v>
      </c>
      <c r="B19849">
        <v>42</v>
      </c>
      <c r="C19849" t="s">
        <v>29</v>
      </c>
      <c r="D19849" t="s">
        <v>28</v>
      </c>
      <c r="E19849">
        <v>62300</v>
      </c>
      <c r="F19849">
        <v>1089</v>
      </c>
      <c r="G19849">
        <v>12005</v>
      </c>
      <c r="H19849">
        <v>3</v>
      </c>
      <c r="I19849">
        <v>1920</v>
      </c>
      <c r="J19849" t="s">
        <v>29</v>
      </c>
      <c r="K19849">
        <v>1</v>
      </c>
      <c r="L19849">
        <v>190000</v>
      </c>
      <c r="M19849">
        <f>LN(thads2013n[[#This Row],[VALUE]])</f>
        <v>12.154779351142624</v>
      </c>
      <c r="N19849">
        <v>1</v>
      </c>
      <c r="O19849">
        <v>6</v>
      </c>
      <c r="P19849">
        <v>1</v>
      </c>
      <c r="Q19849">
        <v>2500</v>
      </c>
      <c r="R19849" t="s">
        <v>29</v>
      </c>
      <c r="S19849">
        <v>1598</v>
      </c>
      <c r="T19849">
        <v>1</v>
      </c>
      <c r="U19849" t="s">
        <v>29</v>
      </c>
      <c r="V19849">
        <v>381.66666666999998</v>
      </c>
      <c r="W19849">
        <v>46.75</v>
      </c>
      <c r="X19849">
        <v>1691.1480647000001</v>
      </c>
      <c r="Y19849">
        <v>2424.8442074</v>
      </c>
      <c r="Z19849">
        <v>1920.654088</v>
      </c>
      <c r="AA19849">
        <v>1532.3485465000001</v>
      </c>
      <c r="AB19849">
        <v>-9</v>
      </c>
    </row>
    <row r="19850" spans="1:28" x14ac:dyDescent="0.35">
      <c r="A19850" t="s">
        <v>19880</v>
      </c>
      <c r="B19850">
        <v>35</v>
      </c>
      <c r="C19850" t="s">
        <v>28</v>
      </c>
      <c r="D19850" t="s">
        <v>36</v>
      </c>
      <c r="E19850">
        <v>67676</v>
      </c>
      <c r="F19850">
        <v>1987</v>
      </c>
      <c r="G19850">
        <v>27539</v>
      </c>
      <c r="H19850">
        <v>4</v>
      </c>
      <c r="I19850">
        <v>1980</v>
      </c>
      <c r="J19850" t="s">
        <v>29</v>
      </c>
      <c r="K19850">
        <v>1</v>
      </c>
      <c r="L19850">
        <v>300000</v>
      </c>
      <c r="M19850">
        <f>LN(thads2013n[[#This Row],[VALUE]])</f>
        <v>12.611537753638338</v>
      </c>
      <c r="N19850">
        <v>1</v>
      </c>
      <c r="O19850">
        <v>7</v>
      </c>
      <c r="P19850">
        <v>5</v>
      </c>
      <c r="Q19850">
        <v>34974</v>
      </c>
      <c r="R19850" t="s">
        <v>29</v>
      </c>
      <c r="S19850">
        <v>1982</v>
      </c>
      <c r="T19850">
        <v>1</v>
      </c>
      <c r="U19850" t="s">
        <v>29</v>
      </c>
      <c r="V19850">
        <v>448.41666666999998</v>
      </c>
      <c r="W19850">
        <v>250</v>
      </c>
      <c r="X19850">
        <v>2692.2030845999998</v>
      </c>
      <c r="Y19850">
        <v>3850.6706783999998</v>
      </c>
      <c r="Z19850">
        <v>3054.5810160999999</v>
      </c>
      <c r="AA19850">
        <v>2441.4670031999999</v>
      </c>
      <c r="AB19850">
        <v>-9</v>
      </c>
    </row>
    <row r="19851" spans="1:28" x14ac:dyDescent="0.35">
      <c r="A19851" t="s">
        <v>19881</v>
      </c>
      <c r="B19851">
        <v>62</v>
      </c>
      <c r="C19851" t="s">
        <v>29</v>
      </c>
      <c r="D19851" t="s">
        <v>28</v>
      </c>
      <c r="E19851">
        <v>62300</v>
      </c>
      <c r="F19851">
        <v>1168</v>
      </c>
      <c r="G19851">
        <v>28703</v>
      </c>
      <c r="H19851">
        <v>4</v>
      </c>
      <c r="I19851">
        <v>1975</v>
      </c>
      <c r="J19851" t="s">
        <v>29</v>
      </c>
      <c r="K19851">
        <v>1</v>
      </c>
      <c r="L19851">
        <v>160000</v>
      </c>
      <c r="M19851">
        <f>LN(thads2013n[[#This Row],[VALUE]])</f>
        <v>11.982929094215963</v>
      </c>
      <c r="N19851">
        <v>1</v>
      </c>
      <c r="O19851">
        <v>8</v>
      </c>
      <c r="P19851">
        <v>5</v>
      </c>
      <c r="Q19851">
        <v>76935</v>
      </c>
      <c r="R19851" t="s">
        <v>29</v>
      </c>
      <c r="S19851">
        <v>849</v>
      </c>
      <c r="T19851">
        <v>1</v>
      </c>
      <c r="U19851" t="s">
        <v>29</v>
      </c>
      <c r="V19851">
        <v>240.33333332999999</v>
      </c>
      <c r="W19851">
        <v>50</v>
      </c>
      <c r="X19851">
        <v>1353.6860896000001</v>
      </c>
      <c r="Y19851">
        <v>1971.5354729000001</v>
      </c>
      <c r="Z19851">
        <v>1546.9543197</v>
      </c>
      <c r="AA19851">
        <v>1219.9601795000001</v>
      </c>
      <c r="AB19851">
        <v>-9</v>
      </c>
    </row>
    <row r="19852" spans="1:28" x14ac:dyDescent="0.35">
      <c r="A19852" t="s">
        <v>19882</v>
      </c>
      <c r="B19852">
        <v>60</v>
      </c>
      <c r="C19852" t="s">
        <v>34</v>
      </c>
      <c r="D19852" t="s">
        <v>29</v>
      </c>
      <c r="E19852">
        <v>95354</v>
      </c>
      <c r="F19852">
        <v>2168</v>
      </c>
      <c r="G19852">
        <v>12071</v>
      </c>
      <c r="H19852">
        <v>4</v>
      </c>
      <c r="I19852">
        <v>1920</v>
      </c>
      <c r="J19852" t="s">
        <v>29</v>
      </c>
      <c r="K19852">
        <v>1</v>
      </c>
      <c r="L19852">
        <v>1200000</v>
      </c>
      <c r="M19852">
        <f>LN(thads2013n[[#This Row],[VALUE]])</f>
        <v>13.997832114758229</v>
      </c>
      <c r="N19852">
        <v>1</v>
      </c>
      <c r="O19852">
        <v>8</v>
      </c>
      <c r="P19852">
        <v>1</v>
      </c>
      <c r="Q19852">
        <v>119987</v>
      </c>
      <c r="R19852" t="s">
        <v>29</v>
      </c>
      <c r="S19852">
        <v>2335</v>
      </c>
      <c r="T19852">
        <v>1</v>
      </c>
      <c r="U19852" t="s">
        <v>29</v>
      </c>
      <c r="V19852">
        <v>289.33333333000002</v>
      </c>
      <c r="W19852">
        <v>503.91666666999998</v>
      </c>
      <c r="X19852">
        <v>8768.3956715999993</v>
      </c>
      <c r="Y19852">
        <v>13402.266046999999</v>
      </c>
      <c r="Z19852">
        <v>10217.907397999999</v>
      </c>
      <c r="AA19852">
        <v>7765.4513460999997</v>
      </c>
      <c r="AB19852">
        <v>-9</v>
      </c>
    </row>
    <row r="19853" spans="1:28" x14ac:dyDescent="0.35">
      <c r="A19853" t="s">
        <v>19883</v>
      </c>
      <c r="B19853">
        <v>46</v>
      </c>
      <c r="C19853" t="s">
        <v>34</v>
      </c>
      <c r="D19853" t="s">
        <v>29</v>
      </c>
      <c r="E19853">
        <v>90900</v>
      </c>
      <c r="F19853">
        <v>1878</v>
      </c>
      <c r="G19853">
        <v>23462</v>
      </c>
      <c r="H19853">
        <v>3</v>
      </c>
      <c r="I19853">
        <v>1950</v>
      </c>
      <c r="J19853" t="s">
        <v>29</v>
      </c>
      <c r="K19853">
        <v>1</v>
      </c>
      <c r="L19853">
        <v>330000</v>
      </c>
      <c r="M19853">
        <f>LN(thads2013n[[#This Row],[VALUE]])</f>
        <v>12.706847933442663</v>
      </c>
      <c r="N19853">
        <v>1</v>
      </c>
      <c r="O19853">
        <v>7</v>
      </c>
      <c r="P19853">
        <v>4</v>
      </c>
      <c r="Q19853">
        <v>180987</v>
      </c>
      <c r="R19853" t="s">
        <v>29</v>
      </c>
      <c r="S19853">
        <v>1119</v>
      </c>
      <c r="T19853">
        <v>1</v>
      </c>
      <c r="U19853" t="s">
        <v>29</v>
      </c>
      <c r="V19853">
        <v>277</v>
      </c>
      <c r="W19853">
        <v>81.25</v>
      </c>
      <c r="X19853">
        <v>2551.4150596999998</v>
      </c>
      <c r="Y19853">
        <v>3825.7294129000002</v>
      </c>
      <c r="Z19853">
        <v>2950.0307843999999</v>
      </c>
      <c r="AA19853">
        <v>2275.6053701999999</v>
      </c>
      <c r="AB19853">
        <v>-9</v>
      </c>
    </row>
    <row r="19854" spans="1:28" x14ac:dyDescent="0.35">
      <c r="A19854" t="s">
        <v>19884</v>
      </c>
      <c r="B19854">
        <v>51</v>
      </c>
      <c r="C19854" t="s">
        <v>29</v>
      </c>
      <c r="D19854" t="s">
        <v>28</v>
      </c>
      <c r="E19854">
        <v>56613</v>
      </c>
      <c r="F19854">
        <v>1164</v>
      </c>
      <c r="G19854">
        <v>12005</v>
      </c>
      <c r="H19854">
        <v>3</v>
      </c>
      <c r="I19854">
        <v>1960</v>
      </c>
      <c r="J19854" t="s">
        <v>29</v>
      </c>
      <c r="K19854">
        <v>1</v>
      </c>
      <c r="L19854">
        <v>60000</v>
      </c>
      <c r="M19854">
        <f>LN(thads2013n[[#This Row],[VALUE]])</f>
        <v>11.002099841204238</v>
      </c>
      <c r="N19854">
        <v>1</v>
      </c>
      <c r="O19854">
        <v>5</v>
      </c>
      <c r="P19854">
        <v>1</v>
      </c>
      <c r="Q19854">
        <v>51987</v>
      </c>
      <c r="R19854" t="s">
        <v>29</v>
      </c>
      <c r="S19854">
        <v>293</v>
      </c>
      <c r="T19854">
        <v>1</v>
      </c>
      <c r="U19854" t="s">
        <v>29</v>
      </c>
      <c r="V19854">
        <v>159.66666667000001</v>
      </c>
      <c r="W19854">
        <v>66.666666667000001</v>
      </c>
      <c r="X19854">
        <v>625.09061692</v>
      </c>
      <c r="Y19854">
        <v>856.78413566999996</v>
      </c>
      <c r="Z19854">
        <v>697.56620323000004</v>
      </c>
      <c r="AA19854">
        <v>574.94340064000005</v>
      </c>
      <c r="AB19854">
        <v>-9</v>
      </c>
    </row>
    <row r="19855" spans="1:28" x14ac:dyDescent="0.35">
      <c r="A19855" t="s">
        <v>19885</v>
      </c>
      <c r="B19855">
        <v>37</v>
      </c>
      <c r="C19855" t="s">
        <v>34</v>
      </c>
      <c r="D19855" t="s">
        <v>28</v>
      </c>
      <c r="E19855">
        <v>77954</v>
      </c>
      <c r="F19855">
        <v>1343</v>
      </c>
      <c r="G19855">
        <v>27539</v>
      </c>
      <c r="H19855">
        <v>3</v>
      </c>
      <c r="I19855">
        <v>1919</v>
      </c>
      <c r="J19855" t="s">
        <v>29</v>
      </c>
      <c r="K19855">
        <v>1</v>
      </c>
      <c r="L19855">
        <v>180000</v>
      </c>
      <c r="M19855">
        <f>LN(thads2013n[[#This Row],[VALUE]])</f>
        <v>12.100712129872347</v>
      </c>
      <c r="N19855">
        <v>1</v>
      </c>
      <c r="O19855">
        <v>7</v>
      </c>
      <c r="P19855">
        <v>5</v>
      </c>
      <c r="Q19855">
        <v>114974</v>
      </c>
      <c r="R19855" t="s">
        <v>29</v>
      </c>
      <c r="S19855">
        <v>1369</v>
      </c>
      <c r="T19855">
        <v>1</v>
      </c>
      <c r="U19855" t="s">
        <v>29</v>
      </c>
      <c r="V19855">
        <v>326.91666666999998</v>
      </c>
      <c r="W19855">
        <v>70.833333332999999</v>
      </c>
      <c r="X19855">
        <v>1594.0218507</v>
      </c>
      <c r="Y19855">
        <v>2289.1024069999999</v>
      </c>
      <c r="Z19855">
        <v>1811.4486096999999</v>
      </c>
      <c r="AA19855">
        <v>1443.5802019</v>
      </c>
      <c r="AB19855">
        <v>-9</v>
      </c>
    </row>
    <row r="19856" spans="1:28" x14ac:dyDescent="0.35">
      <c r="A19856" t="s">
        <v>19886</v>
      </c>
      <c r="B19856">
        <v>77</v>
      </c>
      <c r="C19856" t="s">
        <v>34</v>
      </c>
      <c r="D19856" t="s">
        <v>29</v>
      </c>
      <c r="E19856">
        <v>95372</v>
      </c>
      <c r="F19856">
        <v>1877</v>
      </c>
      <c r="G19856">
        <v>24218</v>
      </c>
      <c r="H19856">
        <v>3</v>
      </c>
      <c r="I19856">
        <v>1970</v>
      </c>
      <c r="J19856" t="s">
        <v>29</v>
      </c>
      <c r="K19856">
        <v>1</v>
      </c>
      <c r="L19856">
        <v>200000</v>
      </c>
      <c r="M19856">
        <f>LN(thads2013n[[#This Row],[VALUE]])</f>
        <v>12.206072645530174</v>
      </c>
      <c r="N19856">
        <v>1</v>
      </c>
      <c r="O19856">
        <v>6</v>
      </c>
      <c r="P19856">
        <v>4</v>
      </c>
      <c r="Q19856">
        <v>47974</v>
      </c>
      <c r="R19856" t="s">
        <v>29</v>
      </c>
      <c r="S19856">
        <v>1485</v>
      </c>
      <c r="T19856">
        <v>1</v>
      </c>
      <c r="U19856" t="s">
        <v>29</v>
      </c>
      <c r="V19856">
        <v>169.5</v>
      </c>
      <c r="W19856">
        <v>165</v>
      </c>
      <c r="X19856">
        <v>1663.6909453000001</v>
      </c>
      <c r="Y19856">
        <v>2436.0026745</v>
      </c>
      <c r="Z19856">
        <v>1905.276233</v>
      </c>
      <c r="AA19856">
        <v>1496.5335577000001</v>
      </c>
      <c r="AB19856">
        <v>-9</v>
      </c>
    </row>
    <row r="19857" spans="1:28" x14ac:dyDescent="0.35">
      <c r="A19857" t="s">
        <v>19887</v>
      </c>
      <c r="B19857">
        <v>54</v>
      </c>
      <c r="C19857" t="s">
        <v>28</v>
      </c>
      <c r="D19857" t="s">
        <v>29</v>
      </c>
      <c r="E19857">
        <v>93795</v>
      </c>
      <c r="F19857">
        <v>2245</v>
      </c>
      <c r="G19857">
        <v>15470</v>
      </c>
      <c r="H19857">
        <v>4</v>
      </c>
      <c r="I19857">
        <v>1960</v>
      </c>
      <c r="J19857" t="s">
        <v>29</v>
      </c>
      <c r="K19857">
        <v>1</v>
      </c>
      <c r="L19857">
        <v>320000</v>
      </c>
      <c r="M19857">
        <f>LN(thads2013n[[#This Row],[VALUE]])</f>
        <v>12.676076274775909</v>
      </c>
      <c r="N19857">
        <v>1</v>
      </c>
      <c r="O19857">
        <v>8</v>
      </c>
      <c r="P19857">
        <v>2</v>
      </c>
      <c r="Q19857">
        <v>189974</v>
      </c>
      <c r="R19857" t="s">
        <v>29</v>
      </c>
      <c r="S19857">
        <v>2429</v>
      </c>
      <c r="T19857">
        <v>1</v>
      </c>
      <c r="U19857" t="s">
        <v>29</v>
      </c>
      <c r="V19857">
        <v>287.16666666999998</v>
      </c>
      <c r="W19857">
        <v>50</v>
      </c>
      <c r="X19857">
        <v>2463.8721790999998</v>
      </c>
      <c r="Y19857">
        <v>3699.5709458000001</v>
      </c>
      <c r="Z19857">
        <v>2850.4086394000001</v>
      </c>
      <c r="AA19857">
        <v>2196.4203590000002</v>
      </c>
      <c r="AB19857">
        <v>-9</v>
      </c>
    </row>
    <row r="19858" spans="1:28" x14ac:dyDescent="0.35">
      <c r="A19858" t="s">
        <v>19888</v>
      </c>
      <c r="B19858">
        <v>57</v>
      </c>
      <c r="C19858" t="s">
        <v>34</v>
      </c>
      <c r="D19858" t="s">
        <v>28</v>
      </c>
      <c r="E19858">
        <v>77954</v>
      </c>
      <c r="F19858">
        <v>1343</v>
      </c>
      <c r="G19858">
        <v>15492</v>
      </c>
      <c r="H19858">
        <v>3</v>
      </c>
      <c r="I19858">
        <v>1960</v>
      </c>
      <c r="J19858" t="s">
        <v>29</v>
      </c>
      <c r="K19858">
        <v>1</v>
      </c>
      <c r="L19858">
        <v>110000</v>
      </c>
      <c r="M19858">
        <f>LN(thads2013n[[#This Row],[VALUE]])</f>
        <v>11.608235644774552</v>
      </c>
      <c r="N19858">
        <v>1</v>
      </c>
      <c r="O19858">
        <v>6</v>
      </c>
      <c r="P19858">
        <v>2</v>
      </c>
      <c r="Q19858">
        <v>70187</v>
      </c>
      <c r="R19858" t="s">
        <v>29</v>
      </c>
      <c r="S19858">
        <v>1058</v>
      </c>
      <c r="T19858">
        <v>1</v>
      </c>
      <c r="U19858" t="s">
        <v>29</v>
      </c>
      <c r="V19858">
        <v>199.5</v>
      </c>
      <c r="W19858">
        <v>27.5</v>
      </c>
      <c r="X19858">
        <v>958.05501990000005</v>
      </c>
      <c r="Y19858">
        <v>1382.8264710000001</v>
      </c>
      <c r="Z19858">
        <v>1090.9269280999999</v>
      </c>
      <c r="AA19858">
        <v>866.11845673000005</v>
      </c>
      <c r="AB19858">
        <v>-9</v>
      </c>
    </row>
    <row r="19859" spans="1:28" x14ac:dyDescent="0.35">
      <c r="A19859" t="s">
        <v>19889</v>
      </c>
      <c r="B19859">
        <v>66</v>
      </c>
      <c r="C19859" t="s">
        <v>28</v>
      </c>
      <c r="D19859" t="s">
        <v>34</v>
      </c>
      <c r="E19859">
        <v>61292</v>
      </c>
      <c r="F19859">
        <v>1073</v>
      </c>
      <c r="G19859">
        <v>13948</v>
      </c>
      <c r="H19859">
        <v>4</v>
      </c>
      <c r="I19859">
        <v>1919</v>
      </c>
      <c r="J19859" t="s">
        <v>29</v>
      </c>
      <c r="K19859">
        <v>1</v>
      </c>
      <c r="L19859">
        <v>200000</v>
      </c>
      <c r="M19859">
        <f>LN(thads2013n[[#This Row],[VALUE]])</f>
        <v>12.206072645530174</v>
      </c>
      <c r="N19859">
        <v>1</v>
      </c>
      <c r="O19859">
        <v>8</v>
      </c>
      <c r="P19859">
        <v>2</v>
      </c>
      <c r="Q19859">
        <v>56400</v>
      </c>
      <c r="R19859" t="s">
        <v>29</v>
      </c>
      <c r="S19859">
        <v>754</v>
      </c>
      <c r="T19859">
        <v>1</v>
      </c>
      <c r="U19859" t="s">
        <v>29</v>
      </c>
      <c r="V19859">
        <v>129.08333332999999</v>
      </c>
      <c r="W19859">
        <v>133.33333332999999</v>
      </c>
      <c r="X19859">
        <v>1591.6076118999999</v>
      </c>
      <c r="Y19859">
        <v>2363.9193411000001</v>
      </c>
      <c r="Z19859">
        <v>1833.1928995999999</v>
      </c>
      <c r="AA19859">
        <v>1424.4502244</v>
      </c>
      <c r="AB19859">
        <v>-9</v>
      </c>
    </row>
    <row r="19860" spans="1:28" x14ac:dyDescent="0.35">
      <c r="A19860" t="s">
        <v>19890</v>
      </c>
      <c r="B19860">
        <v>78</v>
      </c>
      <c r="C19860" t="s">
        <v>28</v>
      </c>
      <c r="D19860" t="s">
        <v>36</v>
      </c>
      <c r="E19860">
        <v>68658</v>
      </c>
      <c r="F19860">
        <v>1427</v>
      </c>
      <c r="G19860">
        <v>13964</v>
      </c>
      <c r="H19860">
        <v>3</v>
      </c>
      <c r="I19860">
        <v>1930</v>
      </c>
      <c r="J19860" t="s">
        <v>29</v>
      </c>
      <c r="K19860">
        <v>1</v>
      </c>
      <c r="L19860">
        <v>460000</v>
      </c>
      <c r="M19860">
        <f>LN(thads2013n[[#This Row],[VALUE]])</f>
        <v>13.038981768465277</v>
      </c>
      <c r="N19860">
        <v>1</v>
      </c>
      <c r="O19860">
        <v>6</v>
      </c>
      <c r="P19860">
        <v>2</v>
      </c>
      <c r="Q19860">
        <v>25120</v>
      </c>
      <c r="R19860" t="s">
        <v>29</v>
      </c>
      <c r="S19860">
        <v>1499</v>
      </c>
      <c r="T19860">
        <v>1</v>
      </c>
      <c r="U19860" t="s">
        <v>29</v>
      </c>
      <c r="V19860">
        <v>138.5</v>
      </c>
      <c r="W19860">
        <v>127.08333333</v>
      </c>
      <c r="X19860">
        <v>3322.7225075000001</v>
      </c>
      <c r="Y19860">
        <v>5099.0394845999999</v>
      </c>
      <c r="Z19860">
        <v>3878.3686692000001</v>
      </c>
      <c r="AA19860">
        <v>2938.2605159999998</v>
      </c>
      <c r="AB19860">
        <v>-9</v>
      </c>
    </row>
    <row r="19861" spans="1:28" x14ac:dyDescent="0.35">
      <c r="A19861" t="s">
        <v>19891</v>
      </c>
      <c r="B19861">
        <v>42</v>
      </c>
      <c r="C19861" t="s">
        <v>29</v>
      </c>
      <c r="D19861" t="s">
        <v>34</v>
      </c>
      <c r="E19861">
        <v>63429</v>
      </c>
      <c r="F19861">
        <v>969</v>
      </c>
      <c r="G19861">
        <v>18097</v>
      </c>
      <c r="H19861">
        <v>3</v>
      </c>
      <c r="I19861">
        <v>1919</v>
      </c>
      <c r="J19861" t="s">
        <v>29</v>
      </c>
      <c r="K19861">
        <v>1</v>
      </c>
      <c r="L19861">
        <v>70000</v>
      </c>
      <c r="M19861">
        <f>LN(thads2013n[[#This Row],[VALUE]])</f>
        <v>11.156250521031495</v>
      </c>
      <c r="N19861">
        <v>1</v>
      </c>
      <c r="O19861">
        <v>7</v>
      </c>
      <c r="P19861">
        <v>3</v>
      </c>
      <c r="Q19861">
        <v>99974</v>
      </c>
      <c r="R19861" t="s">
        <v>34</v>
      </c>
      <c r="S19861">
        <v>886</v>
      </c>
      <c r="T19861">
        <v>1</v>
      </c>
      <c r="U19861" t="s">
        <v>29</v>
      </c>
      <c r="V19861">
        <v>294</v>
      </c>
      <c r="W19861">
        <v>16.25</v>
      </c>
      <c r="X19861">
        <v>775.46683084999995</v>
      </c>
      <c r="Y19861">
        <v>1045.7759361000001</v>
      </c>
      <c r="Z19861">
        <v>860.02168154000003</v>
      </c>
      <c r="AA19861">
        <v>716.96174518999999</v>
      </c>
      <c r="AB19861">
        <v>-9</v>
      </c>
    </row>
    <row r="19862" spans="1:28" x14ac:dyDescent="0.35">
      <c r="A19862" t="s">
        <v>19892</v>
      </c>
      <c r="B19862">
        <v>60</v>
      </c>
      <c r="C19862" t="s">
        <v>28</v>
      </c>
      <c r="D19862" t="s">
        <v>36</v>
      </c>
      <c r="E19862">
        <v>67676</v>
      </c>
      <c r="F19862">
        <v>1701</v>
      </c>
      <c r="G19862">
        <v>37406</v>
      </c>
      <c r="H19862">
        <v>3</v>
      </c>
      <c r="I19862">
        <v>1940</v>
      </c>
      <c r="J19862" t="s">
        <v>29</v>
      </c>
      <c r="K19862">
        <v>1</v>
      </c>
      <c r="L19862">
        <v>250000</v>
      </c>
      <c r="M19862">
        <f>LN(thads2013n[[#This Row],[VALUE]])</f>
        <v>12.429216196844383</v>
      </c>
      <c r="N19862">
        <v>1</v>
      </c>
      <c r="O19862">
        <v>5</v>
      </c>
      <c r="P19862">
        <v>7</v>
      </c>
      <c r="Q19862">
        <v>27948</v>
      </c>
      <c r="R19862" t="s">
        <v>29</v>
      </c>
      <c r="S19862">
        <v>1284</v>
      </c>
      <c r="T19862">
        <v>1</v>
      </c>
      <c r="U19862" t="s">
        <v>29</v>
      </c>
      <c r="V19862">
        <v>167</v>
      </c>
      <c r="W19862">
        <v>141.66666667000001</v>
      </c>
      <c r="X19862">
        <v>1970.1553483</v>
      </c>
      <c r="Y19862">
        <v>2935.5450096999998</v>
      </c>
      <c r="Z19862">
        <v>2272.1369579000002</v>
      </c>
      <c r="AA19862">
        <v>1761.2086138</v>
      </c>
      <c r="AB19862">
        <v>-9</v>
      </c>
    </row>
    <row r="19863" spans="1:28" x14ac:dyDescent="0.35">
      <c r="A19863" t="s">
        <v>19893</v>
      </c>
      <c r="B19863">
        <v>74</v>
      </c>
      <c r="C19863" t="s">
        <v>34</v>
      </c>
      <c r="D19863" t="s">
        <v>34</v>
      </c>
      <c r="E19863">
        <v>82300</v>
      </c>
      <c r="F19863">
        <v>1296</v>
      </c>
      <c r="G19863">
        <v>13964</v>
      </c>
      <c r="H19863">
        <v>3</v>
      </c>
      <c r="I19863">
        <v>1930</v>
      </c>
      <c r="J19863" t="s">
        <v>29</v>
      </c>
      <c r="K19863">
        <v>1</v>
      </c>
      <c r="L19863">
        <v>380000</v>
      </c>
      <c r="M19863">
        <f>LN(thads2013n[[#This Row],[VALUE]])</f>
        <v>12.847926531702569</v>
      </c>
      <c r="N19863">
        <v>1</v>
      </c>
      <c r="O19863">
        <v>8</v>
      </c>
      <c r="P19863">
        <v>2</v>
      </c>
      <c r="Q19863">
        <v>66984</v>
      </c>
      <c r="R19863" t="s">
        <v>29</v>
      </c>
      <c r="S19863">
        <v>672</v>
      </c>
      <c r="T19863">
        <v>1</v>
      </c>
      <c r="U19863" t="s">
        <v>29</v>
      </c>
      <c r="V19863">
        <v>164</v>
      </c>
      <c r="W19863">
        <v>135.83333332999999</v>
      </c>
      <c r="X19863">
        <v>2825.2961294000002</v>
      </c>
      <c r="Y19863">
        <v>4292.6884147999999</v>
      </c>
      <c r="Z19863">
        <v>3284.308176</v>
      </c>
      <c r="AA19863">
        <v>2507.6970928999999</v>
      </c>
      <c r="AB19863">
        <v>-9</v>
      </c>
    </row>
    <row r="19864" spans="1:28" x14ac:dyDescent="0.35">
      <c r="A19864" t="s">
        <v>19894</v>
      </c>
      <c r="B19864">
        <v>53</v>
      </c>
      <c r="C19864" t="s">
        <v>34</v>
      </c>
      <c r="D19864" t="s">
        <v>34</v>
      </c>
      <c r="E19864">
        <v>82300</v>
      </c>
      <c r="F19864">
        <v>920</v>
      </c>
      <c r="G19864">
        <v>12071</v>
      </c>
      <c r="H19864">
        <v>2</v>
      </c>
      <c r="I19864">
        <v>1950</v>
      </c>
      <c r="J19864" t="s">
        <v>29</v>
      </c>
      <c r="K19864">
        <v>1</v>
      </c>
      <c r="L19864">
        <v>400000</v>
      </c>
      <c r="M19864">
        <f>LN(thads2013n[[#This Row],[VALUE]])</f>
        <v>12.899219826090119</v>
      </c>
      <c r="N19864">
        <v>1</v>
      </c>
      <c r="O19864">
        <v>5</v>
      </c>
      <c r="P19864">
        <v>1</v>
      </c>
      <c r="Q19864">
        <v>314235</v>
      </c>
      <c r="R19864" t="s">
        <v>29</v>
      </c>
      <c r="S19864">
        <v>1406</v>
      </c>
      <c r="T19864">
        <v>1</v>
      </c>
      <c r="U19864" t="s">
        <v>29</v>
      </c>
      <c r="V19864">
        <v>106.41666667</v>
      </c>
      <c r="W19864">
        <v>91.666666667000001</v>
      </c>
      <c r="X19864">
        <v>2856.4652239000002</v>
      </c>
      <c r="Y19864">
        <v>4401.0886823000001</v>
      </c>
      <c r="Z19864">
        <v>3339.6357993000001</v>
      </c>
      <c r="AA19864">
        <v>2522.1504487000002</v>
      </c>
      <c r="AB19864">
        <v>-9</v>
      </c>
    </row>
    <row r="19865" spans="1:28" x14ac:dyDescent="0.35">
      <c r="A19865" t="s">
        <v>19895</v>
      </c>
      <c r="B19865">
        <v>66</v>
      </c>
      <c r="C19865" t="s">
        <v>29</v>
      </c>
      <c r="D19865" t="s">
        <v>28</v>
      </c>
      <c r="E19865">
        <v>62300</v>
      </c>
      <c r="F19865">
        <v>1089</v>
      </c>
      <c r="G19865">
        <v>11114</v>
      </c>
      <c r="H19865">
        <v>3</v>
      </c>
      <c r="I19865">
        <v>1970</v>
      </c>
      <c r="J19865" t="s">
        <v>29</v>
      </c>
      <c r="K19865">
        <v>1</v>
      </c>
      <c r="L19865">
        <v>100000</v>
      </c>
      <c r="M19865">
        <f>LN(thads2013n[[#This Row],[VALUE]])</f>
        <v>11.512925464970229</v>
      </c>
      <c r="N19865">
        <v>1</v>
      </c>
      <c r="O19865">
        <v>6</v>
      </c>
      <c r="P19865">
        <v>1</v>
      </c>
      <c r="Q19865">
        <v>72800</v>
      </c>
      <c r="R19865" t="s">
        <v>29</v>
      </c>
      <c r="S19865">
        <v>347</v>
      </c>
      <c r="T19865">
        <v>1</v>
      </c>
      <c r="U19865" t="s">
        <v>29</v>
      </c>
      <c r="V19865">
        <v>164.66666667000001</v>
      </c>
      <c r="W19865">
        <v>74</v>
      </c>
      <c r="X19865">
        <v>903.26213929999994</v>
      </c>
      <c r="Y19865">
        <v>1289.4180039</v>
      </c>
      <c r="Z19865">
        <v>1024.0547832</v>
      </c>
      <c r="AA19865">
        <v>819.68344550999996</v>
      </c>
      <c r="AB19865">
        <v>-9</v>
      </c>
    </row>
    <row r="19866" spans="1:28" x14ac:dyDescent="0.35">
      <c r="A19866" t="s">
        <v>19896</v>
      </c>
      <c r="B19866">
        <v>49</v>
      </c>
      <c r="C19866" t="s">
        <v>29</v>
      </c>
      <c r="D19866" t="s">
        <v>34</v>
      </c>
      <c r="E19866">
        <v>63429</v>
      </c>
      <c r="F19866">
        <v>1145</v>
      </c>
      <c r="G19866">
        <v>28347</v>
      </c>
      <c r="H19866">
        <v>4</v>
      </c>
      <c r="I19866">
        <v>1920</v>
      </c>
      <c r="J19866" t="s">
        <v>29</v>
      </c>
      <c r="K19866">
        <v>1</v>
      </c>
      <c r="L19866">
        <v>40000</v>
      </c>
      <c r="M19866">
        <f>LN(thads2013n[[#This Row],[VALUE]])</f>
        <v>10.596634733096073</v>
      </c>
      <c r="N19866">
        <v>1</v>
      </c>
      <c r="O19866">
        <v>7</v>
      </c>
      <c r="P19866">
        <v>5</v>
      </c>
      <c r="Q19866">
        <v>44948</v>
      </c>
      <c r="R19866" t="s">
        <v>29</v>
      </c>
      <c r="S19866">
        <v>468</v>
      </c>
      <c r="T19866">
        <v>1</v>
      </c>
      <c r="U19866" t="s">
        <v>29</v>
      </c>
      <c r="V19866">
        <v>153.66666667000001</v>
      </c>
      <c r="W19866">
        <v>8.75</v>
      </c>
      <c r="X19866">
        <v>428.25485572000002</v>
      </c>
      <c r="Y19866">
        <v>582.71720156000003</v>
      </c>
      <c r="Z19866">
        <v>476.57191325999997</v>
      </c>
      <c r="AA19866">
        <v>394.82337819999998</v>
      </c>
      <c r="AB19866">
        <v>-9</v>
      </c>
    </row>
    <row r="19867" spans="1:28" x14ac:dyDescent="0.35">
      <c r="A19867" t="s">
        <v>19897</v>
      </c>
      <c r="B19867">
        <v>45</v>
      </c>
      <c r="C19867" t="s">
        <v>34</v>
      </c>
      <c r="D19867" t="s">
        <v>28</v>
      </c>
      <c r="E19867">
        <v>66200</v>
      </c>
      <c r="F19867">
        <v>1290</v>
      </c>
      <c r="G19867">
        <v>23462</v>
      </c>
      <c r="H19867">
        <v>3</v>
      </c>
      <c r="I19867">
        <v>1975</v>
      </c>
      <c r="J19867" t="s">
        <v>29</v>
      </c>
      <c r="K19867">
        <v>1</v>
      </c>
      <c r="L19867">
        <v>140000</v>
      </c>
      <c r="M19867">
        <f>LN(thads2013n[[#This Row],[VALUE]])</f>
        <v>11.849397701591441</v>
      </c>
      <c r="N19867">
        <v>1</v>
      </c>
      <c r="O19867">
        <v>6</v>
      </c>
      <c r="P19867">
        <v>4</v>
      </c>
      <c r="Q19867">
        <v>24961</v>
      </c>
      <c r="R19867" t="s">
        <v>29</v>
      </c>
      <c r="S19867">
        <v>644</v>
      </c>
      <c r="T19867">
        <v>1</v>
      </c>
      <c r="U19867" t="s">
        <v>29</v>
      </c>
      <c r="V19867">
        <v>293.66666666999998</v>
      </c>
      <c r="W19867">
        <v>225</v>
      </c>
      <c r="X19867">
        <v>1449.1003284000001</v>
      </c>
      <c r="Y19867">
        <v>1989.7185388</v>
      </c>
      <c r="Z19867">
        <v>1618.2100298</v>
      </c>
      <c r="AA19867">
        <v>1332.0901570000001</v>
      </c>
      <c r="AB19867">
        <v>-9</v>
      </c>
    </row>
    <row r="19868" spans="1:28" x14ac:dyDescent="0.35">
      <c r="A19868" t="s">
        <v>19898</v>
      </c>
      <c r="B19868">
        <v>64</v>
      </c>
      <c r="C19868" t="s">
        <v>29</v>
      </c>
      <c r="D19868" t="s">
        <v>28</v>
      </c>
      <c r="E19868">
        <v>55926</v>
      </c>
      <c r="F19868">
        <v>1178</v>
      </c>
      <c r="G19868">
        <v>24190</v>
      </c>
      <c r="H19868">
        <v>4</v>
      </c>
      <c r="I19868">
        <v>1919</v>
      </c>
      <c r="J19868" t="s">
        <v>29</v>
      </c>
      <c r="K19868">
        <v>1</v>
      </c>
      <c r="L19868">
        <v>80000</v>
      </c>
      <c r="M19868">
        <f>LN(thads2013n[[#This Row],[VALUE]])</f>
        <v>11.289781913656018</v>
      </c>
      <c r="N19868">
        <v>1</v>
      </c>
      <c r="O19868">
        <v>9</v>
      </c>
      <c r="P19868">
        <v>4</v>
      </c>
      <c r="Q19868">
        <v>86590</v>
      </c>
      <c r="R19868" t="s">
        <v>29</v>
      </c>
      <c r="S19868">
        <v>845</v>
      </c>
      <c r="T19868">
        <v>1</v>
      </c>
      <c r="U19868" t="s">
        <v>29</v>
      </c>
      <c r="V19868">
        <v>219</v>
      </c>
      <c r="W19868">
        <v>19.5</v>
      </c>
      <c r="X19868">
        <v>770.17637810999997</v>
      </c>
      <c r="Y19868">
        <v>1079.1010698</v>
      </c>
      <c r="Z19868">
        <v>866.81049318999999</v>
      </c>
      <c r="AA19868">
        <v>703.31342307</v>
      </c>
      <c r="AB19868">
        <v>-9</v>
      </c>
    </row>
    <row r="19869" spans="1:28" x14ac:dyDescent="0.35">
      <c r="A19869" t="s">
        <v>19899</v>
      </c>
      <c r="B19869">
        <v>46</v>
      </c>
      <c r="C19869" t="s">
        <v>34</v>
      </c>
      <c r="D19869" t="s">
        <v>36</v>
      </c>
      <c r="E19869">
        <v>101300</v>
      </c>
      <c r="F19869">
        <v>2270</v>
      </c>
      <c r="G19869">
        <v>23901</v>
      </c>
      <c r="H19869">
        <v>3</v>
      </c>
      <c r="I19869">
        <v>1950</v>
      </c>
      <c r="J19869" t="s">
        <v>29</v>
      </c>
      <c r="K19869">
        <v>1</v>
      </c>
      <c r="L19869">
        <v>1200000</v>
      </c>
      <c r="M19869">
        <f>LN(thads2013n[[#This Row],[VALUE]])</f>
        <v>13.997832114758229</v>
      </c>
      <c r="N19869">
        <v>1</v>
      </c>
      <c r="O19869">
        <v>7</v>
      </c>
      <c r="P19869">
        <v>4</v>
      </c>
      <c r="Q19869">
        <v>199948</v>
      </c>
      <c r="R19869" t="s">
        <v>29</v>
      </c>
      <c r="S19869">
        <v>3354</v>
      </c>
      <c r="T19869">
        <v>1</v>
      </c>
      <c r="U19869" t="s">
        <v>29</v>
      </c>
      <c r="V19869">
        <v>325</v>
      </c>
      <c r="W19869">
        <v>83.333333332999999</v>
      </c>
      <c r="X19869">
        <v>8383.4790049999992</v>
      </c>
      <c r="Y19869">
        <v>13017.34938</v>
      </c>
      <c r="Z19869">
        <v>9832.9907311999996</v>
      </c>
      <c r="AA19869">
        <v>7380.5346794999996</v>
      </c>
      <c r="AB19869">
        <v>-9</v>
      </c>
    </row>
    <row r="19870" spans="1:28" x14ac:dyDescent="0.35">
      <c r="A19870" t="s">
        <v>19900</v>
      </c>
      <c r="B19870">
        <v>77</v>
      </c>
      <c r="C19870" t="s">
        <v>34</v>
      </c>
      <c r="D19870" t="s">
        <v>36</v>
      </c>
      <c r="E19870">
        <v>101300</v>
      </c>
      <c r="F19870">
        <v>2611</v>
      </c>
      <c r="G19870">
        <v>13948</v>
      </c>
      <c r="H19870">
        <v>5</v>
      </c>
      <c r="I19870">
        <v>1960</v>
      </c>
      <c r="J19870" t="s">
        <v>29</v>
      </c>
      <c r="K19870">
        <v>1</v>
      </c>
      <c r="L19870">
        <v>1100000</v>
      </c>
      <c r="M19870">
        <f>LN(thads2013n[[#This Row],[VALUE]])</f>
        <v>13.910820737768599</v>
      </c>
      <c r="N19870">
        <v>1</v>
      </c>
      <c r="O19870">
        <v>12</v>
      </c>
      <c r="P19870">
        <v>2</v>
      </c>
      <c r="Q19870">
        <v>128000</v>
      </c>
      <c r="R19870" t="s">
        <v>29</v>
      </c>
      <c r="S19870">
        <v>2489</v>
      </c>
      <c r="T19870">
        <v>1</v>
      </c>
      <c r="U19870" t="s">
        <v>29</v>
      </c>
      <c r="V19870">
        <v>206.58333332999999</v>
      </c>
      <c r="W19870">
        <v>275</v>
      </c>
      <c r="X19870">
        <v>7792.1335323000003</v>
      </c>
      <c r="Y19870">
        <v>12039.848043</v>
      </c>
      <c r="Z19870">
        <v>9120.8526146999993</v>
      </c>
      <c r="AA19870">
        <v>6872.7679005999998</v>
      </c>
      <c r="AB19870">
        <v>-9</v>
      </c>
    </row>
    <row r="19871" spans="1:28" x14ac:dyDescent="0.35">
      <c r="A19871" t="s">
        <v>19901</v>
      </c>
      <c r="B19871">
        <v>55</v>
      </c>
      <c r="C19871" t="s">
        <v>29</v>
      </c>
      <c r="D19871" t="s">
        <v>36</v>
      </c>
      <c r="E19871">
        <v>54600</v>
      </c>
      <c r="F19871">
        <v>1440</v>
      </c>
      <c r="G19871">
        <v>32462</v>
      </c>
      <c r="H19871">
        <v>4</v>
      </c>
      <c r="I19871">
        <v>1950</v>
      </c>
      <c r="J19871" t="s">
        <v>29</v>
      </c>
      <c r="K19871">
        <v>1</v>
      </c>
      <c r="L19871">
        <v>100000</v>
      </c>
      <c r="M19871">
        <f>LN(thads2013n[[#This Row],[VALUE]])</f>
        <v>11.512925464970229</v>
      </c>
      <c r="N19871">
        <v>1</v>
      </c>
      <c r="O19871">
        <v>7</v>
      </c>
      <c r="P19871">
        <v>6</v>
      </c>
      <c r="Q19871">
        <v>50948</v>
      </c>
      <c r="R19871" t="s">
        <v>29</v>
      </c>
      <c r="S19871">
        <v>733</v>
      </c>
      <c r="T19871">
        <v>1</v>
      </c>
      <c r="U19871" t="s">
        <v>29</v>
      </c>
      <c r="V19871">
        <v>197.08333332999999</v>
      </c>
      <c r="W19871">
        <v>25</v>
      </c>
      <c r="X19871">
        <v>886.67880596999998</v>
      </c>
      <c r="Y19871">
        <v>1272.8346706</v>
      </c>
      <c r="Z19871">
        <v>1007.4714498</v>
      </c>
      <c r="AA19871">
        <v>803.10011218</v>
      </c>
      <c r="AB19871">
        <v>-9</v>
      </c>
    </row>
    <row r="19872" spans="1:28" x14ac:dyDescent="0.35">
      <c r="A19872" t="s">
        <v>19902</v>
      </c>
      <c r="B19872">
        <v>54</v>
      </c>
      <c r="C19872" t="s">
        <v>29</v>
      </c>
      <c r="D19872" t="s">
        <v>28</v>
      </c>
      <c r="E19872">
        <v>53100</v>
      </c>
      <c r="F19872">
        <v>1065</v>
      </c>
      <c r="G19872">
        <v>34536</v>
      </c>
      <c r="H19872">
        <v>4</v>
      </c>
      <c r="I19872">
        <v>1950</v>
      </c>
      <c r="J19872" t="s">
        <v>29</v>
      </c>
      <c r="K19872">
        <v>1</v>
      </c>
      <c r="L19872">
        <v>110000</v>
      </c>
      <c r="M19872">
        <f>LN(thads2013n[[#This Row],[VALUE]])</f>
        <v>11.608235644774552</v>
      </c>
      <c r="N19872">
        <v>1</v>
      </c>
      <c r="O19872">
        <v>6</v>
      </c>
      <c r="P19872">
        <v>7</v>
      </c>
      <c r="Q19872">
        <v>25037</v>
      </c>
      <c r="R19872" t="s">
        <v>29</v>
      </c>
      <c r="S19872">
        <v>497</v>
      </c>
      <c r="T19872">
        <v>1</v>
      </c>
      <c r="U19872" t="s">
        <v>29</v>
      </c>
      <c r="V19872">
        <v>292.33333333000002</v>
      </c>
      <c r="W19872">
        <v>71.416666667000001</v>
      </c>
      <c r="X19872">
        <v>1094.8050198999999</v>
      </c>
      <c r="Y19872">
        <v>1519.5764710000001</v>
      </c>
      <c r="Z19872">
        <v>1227.6769280999999</v>
      </c>
      <c r="AA19872">
        <v>1002.8684567</v>
      </c>
      <c r="AB19872">
        <v>-9</v>
      </c>
    </row>
    <row r="19873" spans="1:28" x14ac:dyDescent="0.35">
      <c r="A19873" t="s">
        <v>19903</v>
      </c>
      <c r="B19873">
        <v>93</v>
      </c>
      <c r="C19873" t="s">
        <v>34</v>
      </c>
      <c r="D19873" t="s">
        <v>36</v>
      </c>
      <c r="E19873">
        <v>70724</v>
      </c>
      <c r="F19873">
        <v>1806</v>
      </c>
      <c r="G19873">
        <v>11057</v>
      </c>
      <c r="H19873">
        <v>3</v>
      </c>
      <c r="I19873">
        <v>1920</v>
      </c>
      <c r="J19873" t="s">
        <v>29</v>
      </c>
      <c r="K19873">
        <v>1</v>
      </c>
      <c r="L19873">
        <v>200000</v>
      </c>
      <c r="M19873">
        <f>LN(thads2013n[[#This Row],[VALUE]])</f>
        <v>12.206072645530174</v>
      </c>
      <c r="N19873">
        <v>1</v>
      </c>
      <c r="O19873">
        <v>5</v>
      </c>
      <c r="P19873">
        <v>1</v>
      </c>
      <c r="Q19873">
        <v>3600</v>
      </c>
      <c r="R19873" t="s">
        <v>29</v>
      </c>
      <c r="S19873">
        <v>454</v>
      </c>
      <c r="T19873">
        <v>1</v>
      </c>
      <c r="U19873" t="s">
        <v>29</v>
      </c>
      <c r="V19873">
        <v>212</v>
      </c>
      <c r="W19873">
        <v>50</v>
      </c>
      <c r="X19873">
        <v>1591.1909453000001</v>
      </c>
      <c r="Y19873">
        <v>2363.5026745</v>
      </c>
      <c r="Z19873">
        <v>1832.776233</v>
      </c>
      <c r="AA19873">
        <v>1424.0335577000001</v>
      </c>
      <c r="AB19873">
        <v>-9</v>
      </c>
    </row>
    <row r="19874" spans="1:28" x14ac:dyDescent="0.35">
      <c r="A19874" t="s">
        <v>19904</v>
      </c>
      <c r="B19874">
        <v>83</v>
      </c>
      <c r="C19874" t="s">
        <v>34</v>
      </c>
      <c r="D19874" t="s">
        <v>34</v>
      </c>
      <c r="E19874">
        <v>82300</v>
      </c>
      <c r="F19874">
        <v>1296</v>
      </c>
      <c r="G19874">
        <v>11080</v>
      </c>
      <c r="H19874">
        <v>3</v>
      </c>
      <c r="I19874">
        <v>1920</v>
      </c>
      <c r="J19874" t="s">
        <v>29</v>
      </c>
      <c r="K19874">
        <v>1</v>
      </c>
      <c r="L19874">
        <v>580000</v>
      </c>
      <c r="M19874">
        <f>LN(thads2013n[[#This Row],[VALUE]])</f>
        <v>13.270783382522602</v>
      </c>
      <c r="N19874">
        <v>1</v>
      </c>
      <c r="O19874">
        <v>6</v>
      </c>
      <c r="P19874">
        <v>1</v>
      </c>
      <c r="Q19874">
        <v>81700</v>
      </c>
      <c r="R19874" t="s">
        <v>29</v>
      </c>
      <c r="S19874">
        <v>1150</v>
      </c>
      <c r="T19874">
        <v>1</v>
      </c>
      <c r="U19874" t="s">
        <v>29</v>
      </c>
      <c r="V19874">
        <v>278.75</v>
      </c>
      <c r="W19874">
        <v>143.75</v>
      </c>
      <c r="X19874">
        <v>4277.1537412999996</v>
      </c>
      <c r="Y19874">
        <v>6516.8577560000003</v>
      </c>
      <c r="Z19874">
        <v>4977.7510757</v>
      </c>
      <c r="AA19874">
        <v>3792.3973172999999</v>
      </c>
      <c r="AB19874">
        <v>-9</v>
      </c>
    </row>
    <row r="19875" spans="1:28" x14ac:dyDescent="0.35">
      <c r="A19875" t="s">
        <v>19905</v>
      </c>
      <c r="B19875">
        <v>52</v>
      </c>
      <c r="C19875" t="s">
        <v>34</v>
      </c>
      <c r="D19875" t="s">
        <v>34</v>
      </c>
      <c r="E19875">
        <v>82300</v>
      </c>
      <c r="F19875">
        <v>1529</v>
      </c>
      <c r="G19875">
        <v>18595</v>
      </c>
      <c r="H19875">
        <v>4</v>
      </c>
      <c r="I19875">
        <v>1975</v>
      </c>
      <c r="J19875" t="s">
        <v>29</v>
      </c>
      <c r="K19875">
        <v>1</v>
      </c>
      <c r="L19875">
        <v>190000</v>
      </c>
      <c r="M19875">
        <f>LN(thads2013n[[#This Row],[VALUE]])</f>
        <v>12.154779351142624</v>
      </c>
      <c r="N19875">
        <v>1</v>
      </c>
      <c r="O19875">
        <v>7</v>
      </c>
      <c r="P19875">
        <v>3</v>
      </c>
      <c r="Q19875">
        <v>95274</v>
      </c>
      <c r="R19875" t="s">
        <v>29</v>
      </c>
      <c r="S19875">
        <v>2201</v>
      </c>
      <c r="T19875">
        <v>1</v>
      </c>
      <c r="U19875" t="s">
        <v>29</v>
      </c>
      <c r="V19875">
        <v>292.33333333000002</v>
      </c>
      <c r="W19875">
        <v>166.66666667000001</v>
      </c>
      <c r="X19875">
        <v>1721.7313979999999</v>
      </c>
      <c r="Y19875">
        <v>2455.4275407</v>
      </c>
      <c r="Z19875">
        <v>1951.2374213000001</v>
      </c>
      <c r="AA19875">
        <v>1562.9318797999999</v>
      </c>
      <c r="AB19875">
        <v>-9</v>
      </c>
    </row>
    <row r="19876" spans="1:28" x14ac:dyDescent="0.35">
      <c r="A19876" t="s">
        <v>19906</v>
      </c>
      <c r="B19876">
        <v>46</v>
      </c>
      <c r="C19876" t="s">
        <v>29</v>
      </c>
      <c r="D19876" t="s">
        <v>34</v>
      </c>
      <c r="E19876">
        <v>72700</v>
      </c>
      <c r="F19876">
        <v>1110</v>
      </c>
      <c r="G19876">
        <v>12055</v>
      </c>
      <c r="H19876">
        <v>3</v>
      </c>
      <c r="I19876">
        <v>1940</v>
      </c>
      <c r="J19876" t="s">
        <v>29</v>
      </c>
      <c r="K19876">
        <v>1</v>
      </c>
      <c r="L19876">
        <v>100000</v>
      </c>
      <c r="M19876">
        <f>LN(thads2013n[[#This Row],[VALUE]])</f>
        <v>11.512925464970229</v>
      </c>
      <c r="N19876">
        <v>1</v>
      </c>
      <c r="O19876">
        <v>6</v>
      </c>
      <c r="P19876">
        <v>1</v>
      </c>
      <c r="Q19876">
        <v>400</v>
      </c>
      <c r="R19876" t="s">
        <v>29</v>
      </c>
      <c r="S19876">
        <v>795</v>
      </c>
      <c r="T19876">
        <v>1</v>
      </c>
      <c r="U19876" t="s">
        <v>29</v>
      </c>
      <c r="V19876">
        <v>138</v>
      </c>
      <c r="W19876">
        <v>23.75</v>
      </c>
      <c r="X19876">
        <v>826.34547264000003</v>
      </c>
      <c r="Y19876">
        <v>1212.5013372000001</v>
      </c>
      <c r="Z19876">
        <v>947.13811649000002</v>
      </c>
      <c r="AA19876">
        <v>742.76677884000003</v>
      </c>
      <c r="AB19876">
        <v>-9</v>
      </c>
    </row>
    <row r="19877" spans="1:28" x14ac:dyDescent="0.35">
      <c r="A19877" t="s">
        <v>19907</v>
      </c>
      <c r="B19877">
        <v>53</v>
      </c>
      <c r="C19877" t="s">
        <v>34</v>
      </c>
      <c r="D19877" t="s">
        <v>34</v>
      </c>
      <c r="E19877">
        <v>62258</v>
      </c>
      <c r="F19877">
        <v>973</v>
      </c>
      <c r="G19877">
        <v>12005</v>
      </c>
      <c r="H19877">
        <v>3</v>
      </c>
      <c r="I19877">
        <v>1950</v>
      </c>
      <c r="J19877" t="s">
        <v>29</v>
      </c>
      <c r="K19877">
        <v>1</v>
      </c>
      <c r="L19877">
        <v>150000</v>
      </c>
      <c r="M19877">
        <f>LN(thads2013n[[#This Row],[VALUE]])</f>
        <v>11.918390573078392</v>
      </c>
      <c r="N19877">
        <v>1</v>
      </c>
      <c r="O19877">
        <v>6</v>
      </c>
      <c r="P19877">
        <v>1</v>
      </c>
      <c r="Q19877">
        <v>119987</v>
      </c>
      <c r="R19877" t="s">
        <v>29</v>
      </c>
      <c r="S19877">
        <v>1392</v>
      </c>
      <c r="T19877">
        <v>1</v>
      </c>
      <c r="U19877" t="s">
        <v>29</v>
      </c>
      <c r="V19877">
        <v>200</v>
      </c>
      <c r="W19877">
        <v>75</v>
      </c>
      <c r="X19877">
        <v>1271.8932090000001</v>
      </c>
      <c r="Y19877">
        <v>1851.1270058</v>
      </c>
      <c r="Z19877">
        <v>1453.0821747</v>
      </c>
      <c r="AA19877">
        <v>1146.5251682999999</v>
      </c>
      <c r="AB19877">
        <v>-9</v>
      </c>
    </row>
    <row r="19878" spans="1:28" x14ac:dyDescent="0.35">
      <c r="A19878" t="s">
        <v>19908</v>
      </c>
      <c r="B19878">
        <v>35</v>
      </c>
      <c r="C19878" t="s">
        <v>28</v>
      </c>
      <c r="D19878" t="s">
        <v>34</v>
      </c>
      <c r="E19878">
        <v>61292</v>
      </c>
      <c r="F19878">
        <v>951</v>
      </c>
      <c r="G19878">
        <v>24218</v>
      </c>
      <c r="H19878">
        <v>3</v>
      </c>
      <c r="I19878">
        <v>1970</v>
      </c>
      <c r="J19878" t="s">
        <v>29</v>
      </c>
      <c r="K19878">
        <v>1</v>
      </c>
      <c r="L19878">
        <v>130000</v>
      </c>
      <c r="M19878">
        <f>LN(thads2013n[[#This Row],[VALUE]])</f>
        <v>11.77528972943772</v>
      </c>
      <c r="N19878">
        <v>1</v>
      </c>
      <c r="O19878">
        <v>8</v>
      </c>
      <c r="P19878">
        <v>4</v>
      </c>
      <c r="Q19878">
        <v>98520</v>
      </c>
      <c r="R19878" t="s">
        <v>29</v>
      </c>
      <c r="S19878">
        <v>1261</v>
      </c>
      <c r="T19878">
        <v>1</v>
      </c>
      <c r="U19878" t="s">
        <v>29</v>
      </c>
      <c r="V19878">
        <v>144.66666667000001</v>
      </c>
      <c r="W19878">
        <v>55.916666667000001</v>
      </c>
      <c r="X19878">
        <v>1064.5574478000001</v>
      </c>
      <c r="Y19878">
        <v>1566.5600717</v>
      </c>
      <c r="Z19878">
        <v>1221.5878848</v>
      </c>
      <c r="AA19878">
        <v>955.90514583000004</v>
      </c>
      <c r="AB19878">
        <v>-9</v>
      </c>
    </row>
    <row r="19879" spans="1:28" x14ac:dyDescent="0.35">
      <c r="A19879" t="s">
        <v>19909</v>
      </c>
      <c r="B19879">
        <v>69</v>
      </c>
      <c r="C19879" t="s">
        <v>29</v>
      </c>
      <c r="D19879" t="s">
        <v>28</v>
      </c>
      <c r="E19879">
        <v>56613</v>
      </c>
      <c r="F19879">
        <v>868</v>
      </c>
      <c r="G19879">
        <v>13948</v>
      </c>
      <c r="H19879">
        <v>2</v>
      </c>
      <c r="I19879">
        <v>1960</v>
      </c>
      <c r="J19879" t="s">
        <v>29</v>
      </c>
      <c r="K19879">
        <v>1</v>
      </c>
      <c r="L19879">
        <v>200000</v>
      </c>
      <c r="M19879">
        <f>LN(thads2013n[[#This Row],[VALUE]])</f>
        <v>12.206072645530174</v>
      </c>
      <c r="N19879">
        <v>1</v>
      </c>
      <c r="O19879">
        <v>4</v>
      </c>
      <c r="P19879">
        <v>2</v>
      </c>
      <c r="Q19879">
        <v>6287</v>
      </c>
      <c r="R19879" t="s">
        <v>34</v>
      </c>
      <c r="S19879">
        <v>194</v>
      </c>
      <c r="T19879">
        <v>1</v>
      </c>
      <c r="U19879" t="s">
        <v>29</v>
      </c>
      <c r="V19879">
        <v>194</v>
      </c>
      <c r="W19879">
        <v>0</v>
      </c>
      <c r="X19879">
        <v>1523.1909453000001</v>
      </c>
      <c r="Y19879">
        <v>2295.5026745</v>
      </c>
      <c r="Z19879">
        <v>1764.776233</v>
      </c>
      <c r="AA19879">
        <v>1356.0335577000001</v>
      </c>
      <c r="AB19879">
        <v>-9</v>
      </c>
    </row>
    <row r="19880" spans="1:28" x14ac:dyDescent="0.35">
      <c r="A19880" t="s">
        <v>19910</v>
      </c>
      <c r="B19880">
        <v>85</v>
      </c>
      <c r="C19880" t="s">
        <v>28</v>
      </c>
      <c r="D19880" t="s">
        <v>29</v>
      </c>
      <c r="E19880">
        <v>73738</v>
      </c>
      <c r="F19880">
        <v>1336</v>
      </c>
      <c r="G19880">
        <v>11067</v>
      </c>
      <c r="H19880">
        <v>4</v>
      </c>
      <c r="I19880">
        <v>1960</v>
      </c>
      <c r="J19880" t="s">
        <v>29</v>
      </c>
      <c r="K19880">
        <v>1</v>
      </c>
      <c r="L19880">
        <v>350000</v>
      </c>
      <c r="M19880">
        <f>LN(thads2013n[[#This Row],[VALUE]])</f>
        <v>12.765688433465597</v>
      </c>
      <c r="N19880">
        <v>1</v>
      </c>
      <c r="O19880">
        <v>7</v>
      </c>
      <c r="P19880">
        <v>1</v>
      </c>
      <c r="Q19880">
        <v>2193</v>
      </c>
      <c r="R19880" t="s">
        <v>29</v>
      </c>
      <c r="S19880">
        <v>1069</v>
      </c>
      <c r="T19880">
        <v>1</v>
      </c>
      <c r="U19880" t="s">
        <v>29</v>
      </c>
      <c r="V19880">
        <v>535.33333332999996</v>
      </c>
      <c r="W19880">
        <v>100</v>
      </c>
      <c r="X19880">
        <v>2961.4174876000002</v>
      </c>
      <c r="Y19880">
        <v>4312.9630135999996</v>
      </c>
      <c r="Z19880">
        <v>3384.1917410999999</v>
      </c>
      <c r="AA19880">
        <v>2668.8920592999998</v>
      </c>
      <c r="AB19880">
        <v>-9</v>
      </c>
    </row>
    <row r="19881" spans="1:28" x14ac:dyDescent="0.35">
      <c r="A19881" t="s">
        <v>19911</v>
      </c>
      <c r="B19881">
        <v>54</v>
      </c>
      <c r="C19881" t="s">
        <v>34</v>
      </c>
      <c r="D19881" t="s">
        <v>28</v>
      </c>
      <c r="E19881">
        <v>65600</v>
      </c>
      <c r="F19881">
        <v>1239</v>
      </c>
      <c r="G19881">
        <v>12019</v>
      </c>
      <c r="H19881">
        <v>3</v>
      </c>
      <c r="I19881">
        <v>1975</v>
      </c>
      <c r="J19881" t="s">
        <v>29</v>
      </c>
      <c r="K19881">
        <v>1</v>
      </c>
      <c r="L19881">
        <v>180000</v>
      </c>
      <c r="M19881">
        <f>LN(thads2013n[[#This Row],[VALUE]])</f>
        <v>12.100712129872347</v>
      </c>
      <c r="N19881">
        <v>1</v>
      </c>
      <c r="O19881">
        <v>6</v>
      </c>
      <c r="P19881">
        <v>1</v>
      </c>
      <c r="Q19881">
        <v>106000</v>
      </c>
      <c r="R19881" t="s">
        <v>29</v>
      </c>
      <c r="S19881">
        <v>1431</v>
      </c>
      <c r="T19881">
        <v>1</v>
      </c>
      <c r="U19881" t="s">
        <v>29</v>
      </c>
      <c r="V19881">
        <v>407.33333333000002</v>
      </c>
      <c r="W19881">
        <v>110</v>
      </c>
      <c r="X19881">
        <v>1713.6051841000001</v>
      </c>
      <c r="Y19881">
        <v>2408.6857404000002</v>
      </c>
      <c r="Z19881">
        <v>1931.031943</v>
      </c>
      <c r="AA19881">
        <v>1563.1635352999999</v>
      </c>
      <c r="AB19881">
        <v>-9</v>
      </c>
    </row>
    <row r="19882" spans="1:28" x14ac:dyDescent="0.35">
      <c r="A19882" t="s">
        <v>19912</v>
      </c>
      <c r="B19882">
        <v>78</v>
      </c>
      <c r="C19882" t="s">
        <v>34</v>
      </c>
      <c r="D19882" t="s">
        <v>36</v>
      </c>
      <c r="E19882">
        <v>74316</v>
      </c>
      <c r="F19882">
        <v>1523</v>
      </c>
      <c r="G19882">
        <v>13948</v>
      </c>
      <c r="H19882">
        <v>4</v>
      </c>
      <c r="I19882">
        <v>1960</v>
      </c>
      <c r="J19882" t="s">
        <v>29</v>
      </c>
      <c r="K19882">
        <v>1</v>
      </c>
      <c r="L19882">
        <v>200000</v>
      </c>
      <c r="M19882">
        <f>LN(thads2013n[[#This Row],[VALUE]])</f>
        <v>12.206072645530174</v>
      </c>
      <c r="N19882">
        <v>1</v>
      </c>
      <c r="O19882">
        <v>8</v>
      </c>
      <c r="P19882">
        <v>2</v>
      </c>
      <c r="Q19882">
        <v>6600</v>
      </c>
      <c r="R19882" t="s">
        <v>29</v>
      </c>
      <c r="S19882">
        <v>417</v>
      </c>
      <c r="T19882">
        <v>1</v>
      </c>
      <c r="U19882" t="s">
        <v>29</v>
      </c>
      <c r="V19882">
        <v>241.66666667000001</v>
      </c>
      <c r="W19882">
        <v>66.666666667000001</v>
      </c>
      <c r="X19882">
        <v>1637.5242785999999</v>
      </c>
      <c r="Y19882">
        <v>2409.8360078000001</v>
      </c>
      <c r="Z19882">
        <v>1879.1095663000001</v>
      </c>
      <c r="AA19882">
        <v>1470.3668909999999</v>
      </c>
      <c r="AB19882">
        <v>-9</v>
      </c>
    </row>
    <row r="19883" spans="1:28" x14ac:dyDescent="0.35">
      <c r="A19883" t="s">
        <v>19913</v>
      </c>
      <c r="B19883">
        <v>71</v>
      </c>
      <c r="C19883" t="s">
        <v>34</v>
      </c>
      <c r="D19883" t="s">
        <v>36</v>
      </c>
      <c r="E19883">
        <v>74316</v>
      </c>
      <c r="F19883">
        <v>1523</v>
      </c>
      <c r="G19883">
        <v>13948</v>
      </c>
      <c r="H19883">
        <v>4</v>
      </c>
      <c r="I19883">
        <v>1975</v>
      </c>
      <c r="J19883" t="s">
        <v>29</v>
      </c>
      <c r="K19883">
        <v>1</v>
      </c>
      <c r="L19883">
        <v>300000</v>
      </c>
      <c r="M19883">
        <f>LN(thads2013n[[#This Row],[VALUE]])</f>
        <v>12.611537753638338</v>
      </c>
      <c r="N19883">
        <v>1</v>
      </c>
      <c r="O19883">
        <v>9</v>
      </c>
      <c r="P19883">
        <v>2</v>
      </c>
      <c r="Q19883">
        <v>94000</v>
      </c>
      <c r="R19883" t="s">
        <v>29</v>
      </c>
      <c r="S19883">
        <v>1640</v>
      </c>
      <c r="T19883">
        <v>1</v>
      </c>
      <c r="U19883" t="s">
        <v>29</v>
      </c>
      <c r="V19883">
        <v>284.08333333000002</v>
      </c>
      <c r="W19883">
        <v>141.66666667000001</v>
      </c>
      <c r="X19883">
        <v>2419.5364178999998</v>
      </c>
      <c r="Y19883">
        <v>3578.0040116999999</v>
      </c>
      <c r="Z19883">
        <v>2781.9143494999998</v>
      </c>
      <c r="AA19883">
        <v>2168.8003365</v>
      </c>
      <c r="AB19883">
        <v>-9</v>
      </c>
    </row>
    <row r="19884" spans="1:28" x14ac:dyDescent="0.35">
      <c r="A19884" t="s">
        <v>19914</v>
      </c>
      <c r="B19884">
        <v>48</v>
      </c>
      <c r="C19884" t="s">
        <v>34</v>
      </c>
      <c r="D19884" t="s">
        <v>34</v>
      </c>
      <c r="E19884">
        <v>70200</v>
      </c>
      <c r="F19884">
        <v>1056</v>
      </c>
      <c r="G19884">
        <v>15452</v>
      </c>
      <c r="H19884">
        <v>3</v>
      </c>
      <c r="I19884">
        <v>1950</v>
      </c>
      <c r="J19884" t="s">
        <v>29</v>
      </c>
      <c r="K19884">
        <v>1</v>
      </c>
      <c r="L19884">
        <v>170000</v>
      </c>
      <c r="M19884">
        <f>LN(thads2013n[[#This Row],[VALUE]])</f>
        <v>12.043553716032399</v>
      </c>
      <c r="N19884">
        <v>1</v>
      </c>
      <c r="O19884">
        <v>6</v>
      </c>
      <c r="P19884">
        <v>2</v>
      </c>
      <c r="Q19884">
        <v>100974</v>
      </c>
      <c r="R19884" t="s">
        <v>29</v>
      </c>
      <c r="S19884">
        <v>1867</v>
      </c>
      <c r="T19884">
        <v>1</v>
      </c>
      <c r="U19884" t="s">
        <v>29</v>
      </c>
      <c r="V19884">
        <v>129.83333332999999</v>
      </c>
      <c r="W19884">
        <v>8.3333333300000006E-2</v>
      </c>
      <c r="X19884">
        <v>1259.7289702</v>
      </c>
      <c r="Y19884">
        <v>1916.1939400000001</v>
      </c>
      <c r="Z19884">
        <v>1465.0764647000001</v>
      </c>
      <c r="AA19884">
        <v>1117.6451907000001</v>
      </c>
      <c r="AB19884">
        <v>-9</v>
      </c>
    </row>
    <row r="19885" spans="1:28" x14ac:dyDescent="0.35">
      <c r="A19885" t="s">
        <v>19915</v>
      </c>
      <c r="B19885">
        <v>46</v>
      </c>
      <c r="C19885" t="s">
        <v>34</v>
      </c>
      <c r="D19885" t="s">
        <v>34</v>
      </c>
      <c r="E19885">
        <v>70200</v>
      </c>
      <c r="F19885">
        <v>1142</v>
      </c>
      <c r="G19885">
        <v>23428</v>
      </c>
      <c r="H19885">
        <v>4</v>
      </c>
      <c r="I19885">
        <v>1950</v>
      </c>
      <c r="J19885" t="s">
        <v>29</v>
      </c>
      <c r="K19885">
        <v>1</v>
      </c>
      <c r="L19885">
        <v>550000</v>
      </c>
      <c r="M19885">
        <f>LN(thads2013n[[#This Row],[VALUE]])</f>
        <v>13.217673557208654</v>
      </c>
      <c r="N19885">
        <v>1</v>
      </c>
      <c r="O19885">
        <v>8</v>
      </c>
      <c r="P19885">
        <v>4</v>
      </c>
      <c r="Q19885">
        <v>341904</v>
      </c>
      <c r="R19885" t="s">
        <v>29</v>
      </c>
      <c r="S19885">
        <v>2681</v>
      </c>
      <c r="T19885">
        <v>1</v>
      </c>
      <c r="U19885" t="s">
        <v>29</v>
      </c>
      <c r="V19885">
        <v>193</v>
      </c>
      <c r="W19885">
        <v>137.5</v>
      </c>
      <c r="X19885">
        <v>3985.7750995000001</v>
      </c>
      <c r="Y19885">
        <v>6109.6323548</v>
      </c>
      <c r="Z19885">
        <v>4650.1346407000001</v>
      </c>
      <c r="AA19885">
        <v>3526.0922836</v>
      </c>
      <c r="AB19885">
        <v>-9</v>
      </c>
    </row>
    <row r="19886" spans="1:28" x14ac:dyDescent="0.35">
      <c r="A19886" t="s">
        <v>19916</v>
      </c>
      <c r="B19886">
        <v>55</v>
      </c>
      <c r="C19886" t="s">
        <v>34</v>
      </c>
      <c r="D19886" t="s">
        <v>29</v>
      </c>
      <c r="E19886">
        <v>91800</v>
      </c>
      <c r="F19886">
        <v>1955</v>
      </c>
      <c r="G19886">
        <v>15452</v>
      </c>
      <c r="H19886">
        <v>3</v>
      </c>
      <c r="I19886">
        <v>1950</v>
      </c>
      <c r="J19886" t="s">
        <v>29</v>
      </c>
      <c r="K19886">
        <v>1</v>
      </c>
      <c r="L19886">
        <v>250000</v>
      </c>
      <c r="M19886">
        <f>LN(thads2013n[[#This Row],[VALUE]])</f>
        <v>12.429216196844383</v>
      </c>
      <c r="N19886">
        <v>1</v>
      </c>
      <c r="O19886">
        <v>7</v>
      </c>
      <c r="P19886">
        <v>2</v>
      </c>
      <c r="Q19886">
        <v>86487</v>
      </c>
      <c r="R19886" t="s">
        <v>29</v>
      </c>
      <c r="S19886">
        <v>1132</v>
      </c>
      <c r="T19886">
        <v>1</v>
      </c>
      <c r="U19886" t="s">
        <v>29</v>
      </c>
      <c r="V19886">
        <v>280.33333333000002</v>
      </c>
      <c r="W19886">
        <v>43.166666667000001</v>
      </c>
      <c r="X19886">
        <v>1984.9886816000001</v>
      </c>
      <c r="Y19886">
        <v>2950.3783431000002</v>
      </c>
      <c r="Z19886">
        <v>2286.9702911999998</v>
      </c>
      <c r="AA19886">
        <v>1776.0419471</v>
      </c>
      <c r="AB19886">
        <v>-9</v>
      </c>
    </row>
    <row r="19887" spans="1:28" x14ac:dyDescent="0.35">
      <c r="A19887" t="s">
        <v>19917</v>
      </c>
      <c r="B19887">
        <v>34</v>
      </c>
      <c r="C19887" t="s">
        <v>34</v>
      </c>
      <c r="D19887" t="s">
        <v>34</v>
      </c>
      <c r="E19887">
        <v>71200</v>
      </c>
      <c r="F19887">
        <v>1195</v>
      </c>
      <c r="G19887">
        <v>12019</v>
      </c>
      <c r="H19887">
        <v>4</v>
      </c>
      <c r="I19887">
        <v>1960</v>
      </c>
      <c r="J19887" t="s">
        <v>29</v>
      </c>
      <c r="K19887">
        <v>1</v>
      </c>
      <c r="L19887">
        <v>190000</v>
      </c>
      <c r="M19887">
        <f>LN(thads2013n[[#This Row],[VALUE]])</f>
        <v>12.154779351142624</v>
      </c>
      <c r="N19887">
        <v>1</v>
      </c>
      <c r="O19887">
        <v>8</v>
      </c>
      <c r="P19887">
        <v>1</v>
      </c>
      <c r="Q19887">
        <v>65987</v>
      </c>
      <c r="R19887" t="s">
        <v>29</v>
      </c>
      <c r="S19887">
        <v>852</v>
      </c>
      <c r="T19887">
        <v>1</v>
      </c>
      <c r="U19887" t="s">
        <v>29</v>
      </c>
      <c r="V19887">
        <v>127.33333333</v>
      </c>
      <c r="W19887">
        <v>47.5</v>
      </c>
      <c r="X19887">
        <v>1437.5647312999999</v>
      </c>
      <c r="Y19887">
        <v>2171.2608740999999</v>
      </c>
      <c r="Z19887">
        <v>1667.0707547</v>
      </c>
      <c r="AA19887">
        <v>1278.7652131</v>
      </c>
      <c r="AB19887">
        <v>-9</v>
      </c>
    </row>
    <row r="19888" spans="1:28" x14ac:dyDescent="0.35">
      <c r="A19888" t="s">
        <v>19918</v>
      </c>
      <c r="B19888">
        <v>64</v>
      </c>
      <c r="C19888" t="s">
        <v>29</v>
      </c>
      <c r="D19888" t="s">
        <v>28</v>
      </c>
      <c r="E19888">
        <v>60400</v>
      </c>
      <c r="F19888">
        <v>765</v>
      </c>
      <c r="G19888">
        <v>12019</v>
      </c>
      <c r="H19888">
        <v>2</v>
      </c>
      <c r="I19888">
        <v>1940</v>
      </c>
      <c r="J19888" t="s">
        <v>29</v>
      </c>
      <c r="K19888">
        <v>1</v>
      </c>
      <c r="L19888">
        <v>150000</v>
      </c>
      <c r="M19888">
        <f>LN(thads2013n[[#This Row],[VALUE]])</f>
        <v>11.918390573078392</v>
      </c>
      <c r="N19888">
        <v>1</v>
      </c>
      <c r="O19888">
        <v>5</v>
      </c>
      <c r="P19888">
        <v>1</v>
      </c>
      <c r="Q19888">
        <v>60987</v>
      </c>
      <c r="R19888" t="s">
        <v>29</v>
      </c>
      <c r="S19888">
        <v>421</v>
      </c>
      <c r="T19888">
        <v>1</v>
      </c>
      <c r="U19888" t="s">
        <v>29</v>
      </c>
      <c r="V19888">
        <v>247</v>
      </c>
      <c r="W19888">
        <v>61.916666667000001</v>
      </c>
      <c r="X19888">
        <v>1305.8098755999999</v>
      </c>
      <c r="Y19888">
        <v>1885.0436725</v>
      </c>
      <c r="Z19888">
        <v>1486.9988413999999</v>
      </c>
      <c r="AA19888">
        <v>1180.4418349</v>
      </c>
      <c r="AB19888">
        <v>-9</v>
      </c>
    </row>
    <row r="19889" spans="1:28" x14ac:dyDescent="0.35">
      <c r="A19889" t="s">
        <v>19919</v>
      </c>
      <c r="B19889">
        <v>37</v>
      </c>
      <c r="C19889" t="s">
        <v>34</v>
      </c>
      <c r="D19889" t="s">
        <v>36</v>
      </c>
      <c r="E19889">
        <v>69500</v>
      </c>
      <c r="F19889">
        <v>1710</v>
      </c>
      <c r="G19889">
        <v>23462</v>
      </c>
      <c r="H19889">
        <v>4</v>
      </c>
      <c r="I19889">
        <v>1970</v>
      </c>
      <c r="J19889" t="s">
        <v>29</v>
      </c>
      <c r="K19889">
        <v>1</v>
      </c>
      <c r="L19889">
        <v>370000</v>
      </c>
      <c r="M19889">
        <f>LN(thads2013n[[#This Row],[VALUE]])</f>
        <v>12.821258284620408</v>
      </c>
      <c r="N19889">
        <v>1</v>
      </c>
      <c r="O19889">
        <v>7</v>
      </c>
      <c r="P19889">
        <v>4</v>
      </c>
      <c r="Q19889">
        <v>108037</v>
      </c>
      <c r="R19889" t="s">
        <v>29</v>
      </c>
      <c r="S19889">
        <v>2900</v>
      </c>
      <c r="T19889">
        <v>1</v>
      </c>
      <c r="U19889" t="s">
        <v>29</v>
      </c>
      <c r="V19889">
        <v>417</v>
      </c>
      <c r="W19889">
        <v>220</v>
      </c>
      <c r="X19889">
        <v>3096.0032488000002</v>
      </c>
      <c r="Y19889">
        <v>4524.7799477999997</v>
      </c>
      <c r="Z19889">
        <v>3542.9360310000002</v>
      </c>
      <c r="AA19889">
        <v>2786.7620817000002</v>
      </c>
      <c r="AB19889">
        <v>-9</v>
      </c>
    </row>
    <row r="19890" spans="1:28" x14ac:dyDescent="0.35">
      <c r="A19890" t="s">
        <v>19920</v>
      </c>
      <c r="B19890">
        <v>62</v>
      </c>
      <c r="C19890" t="s">
        <v>34</v>
      </c>
      <c r="D19890" t="s">
        <v>28</v>
      </c>
      <c r="E19890">
        <v>58500</v>
      </c>
      <c r="F19890">
        <v>1311</v>
      </c>
      <c r="G19890">
        <v>15492</v>
      </c>
      <c r="H19890">
        <v>3</v>
      </c>
      <c r="I19890">
        <v>1950</v>
      </c>
      <c r="J19890" t="s">
        <v>29</v>
      </c>
      <c r="K19890">
        <v>1</v>
      </c>
      <c r="L19890">
        <v>60000</v>
      </c>
      <c r="M19890">
        <f>LN(thads2013n[[#This Row],[VALUE]])</f>
        <v>11.002099841204238</v>
      </c>
      <c r="N19890">
        <v>1</v>
      </c>
      <c r="O19890">
        <v>7</v>
      </c>
      <c r="P19890">
        <v>2</v>
      </c>
      <c r="Q19890">
        <v>40774</v>
      </c>
      <c r="R19890" t="s">
        <v>29</v>
      </c>
      <c r="S19890">
        <v>899</v>
      </c>
      <c r="T19890">
        <v>1</v>
      </c>
      <c r="U19890" t="s">
        <v>29</v>
      </c>
      <c r="V19890">
        <v>240.75</v>
      </c>
      <c r="W19890">
        <v>82.25</v>
      </c>
      <c r="X19890">
        <v>721.75728358000003</v>
      </c>
      <c r="Y19890">
        <v>953.45080234</v>
      </c>
      <c r="Z19890">
        <v>794.23286988999996</v>
      </c>
      <c r="AA19890">
        <v>671.61006730999998</v>
      </c>
      <c r="AB19890">
        <v>-9</v>
      </c>
    </row>
    <row r="19891" spans="1:28" x14ac:dyDescent="0.35">
      <c r="A19891" t="s">
        <v>19921</v>
      </c>
      <c r="B19891">
        <v>30</v>
      </c>
      <c r="C19891" t="s">
        <v>29</v>
      </c>
      <c r="D19891" t="s">
        <v>28</v>
      </c>
      <c r="E19891">
        <v>61300</v>
      </c>
      <c r="F19891">
        <v>870</v>
      </c>
      <c r="G19891">
        <v>12005</v>
      </c>
      <c r="H19891">
        <v>2</v>
      </c>
      <c r="I19891">
        <v>1940</v>
      </c>
      <c r="J19891" t="s">
        <v>29</v>
      </c>
      <c r="K19891">
        <v>1</v>
      </c>
      <c r="L19891">
        <v>70000</v>
      </c>
      <c r="M19891">
        <f>LN(thads2013n[[#This Row],[VALUE]])</f>
        <v>11.156250521031495</v>
      </c>
      <c r="N19891">
        <v>1</v>
      </c>
      <c r="O19891">
        <v>5</v>
      </c>
      <c r="P19891">
        <v>1</v>
      </c>
      <c r="Q19891">
        <v>33987</v>
      </c>
      <c r="R19891" t="s">
        <v>34</v>
      </c>
      <c r="S19891">
        <v>336</v>
      </c>
      <c r="T19891">
        <v>1</v>
      </c>
      <c r="U19891" t="s">
        <v>29</v>
      </c>
      <c r="V19891">
        <v>128</v>
      </c>
      <c r="W19891">
        <v>50</v>
      </c>
      <c r="X19891">
        <v>643.21683084999995</v>
      </c>
      <c r="Y19891">
        <v>913.52593606000005</v>
      </c>
      <c r="Z19891">
        <v>727.77168154000003</v>
      </c>
      <c r="AA19891">
        <v>584.71174518999999</v>
      </c>
      <c r="AB19891">
        <v>-9</v>
      </c>
    </row>
    <row r="19892" spans="1:28" x14ac:dyDescent="0.35">
      <c r="A19892" t="s">
        <v>19922</v>
      </c>
      <c r="B19892">
        <v>65</v>
      </c>
      <c r="C19892" t="s">
        <v>29</v>
      </c>
      <c r="D19892" t="s">
        <v>28</v>
      </c>
      <c r="E19892">
        <v>61300</v>
      </c>
      <c r="F19892">
        <v>1134</v>
      </c>
      <c r="G19892">
        <v>18126</v>
      </c>
      <c r="H19892">
        <v>3</v>
      </c>
      <c r="I19892">
        <v>1940</v>
      </c>
      <c r="J19892" t="s">
        <v>29</v>
      </c>
      <c r="K19892">
        <v>1</v>
      </c>
      <c r="L19892">
        <v>40000</v>
      </c>
      <c r="M19892">
        <f>LN(thads2013n[[#This Row],[VALUE]])</f>
        <v>10.596634733096073</v>
      </c>
      <c r="N19892">
        <v>1</v>
      </c>
      <c r="O19892">
        <v>6</v>
      </c>
      <c r="P19892">
        <v>3</v>
      </c>
      <c r="Q19892">
        <v>36372</v>
      </c>
      <c r="R19892" t="s">
        <v>34</v>
      </c>
      <c r="S19892">
        <v>228</v>
      </c>
      <c r="T19892">
        <v>1</v>
      </c>
      <c r="U19892" t="s">
        <v>29</v>
      </c>
      <c r="V19892">
        <v>150</v>
      </c>
      <c r="W19892">
        <v>0</v>
      </c>
      <c r="X19892">
        <v>415.83818904999998</v>
      </c>
      <c r="Y19892">
        <v>570.30053488999999</v>
      </c>
      <c r="Z19892">
        <v>464.1552466</v>
      </c>
      <c r="AA19892">
        <v>382.40671154</v>
      </c>
      <c r="AB19892">
        <v>-9</v>
      </c>
    </row>
    <row r="19893" spans="1:28" x14ac:dyDescent="0.35">
      <c r="A19893" t="s">
        <v>19923</v>
      </c>
      <c r="B19893">
        <v>43</v>
      </c>
      <c r="C19893" t="s">
        <v>29</v>
      </c>
      <c r="D19893" t="s">
        <v>34</v>
      </c>
      <c r="E19893">
        <v>65100</v>
      </c>
      <c r="F19893">
        <v>765</v>
      </c>
      <c r="G19893">
        <v>12055</v>
      </c>
      <c r="H19893">
        <v>2</v>
      </c>
      <c r="I19893">
        <v>1950</v>
      </c>
      <c r="J19893" t="s">
        <v>29</v>
      </c>
      <c r="K19893">
        <v>1</v>
      </c>
      <c r="L19893">
        <v>30000</v>
      </c>
      <c r="M19893">
        <f>LN(thads2013n[[#This Row],[VALUE]])</f>
        <v>10.308952660644293</v>
      </c>
      <c r="N19893">
        <v>1</v>
      </c>
      <c r="O19893">
        <v>4</v>
      </c>
      <c r="P19893">
        <v>1</v>
      </c>
      <c r="Q19893">
        <v>44987</v>
      </c>
      <c r="R19893" t="s">
        <v>29</v>
      </c>
      <c r="S19893">
        <v>732</v>
      </c>
      <c r="T19893">
        <v>1</v>
      </c>
      <c r="U19893" t="s">
        <v>29</v>
      </c>
      <c r="V19893">
        <v>157</v>
      </c>
      <c r="W19893">
        <v>7</v>
      </c>
      <c r="X19893">
        <v>363.37864179000002</v>
      </c>
      <c r="Y19893">
        <v>479.22540117</v>
      </c>
      <c r="Z19893">
        <v>399.61643494999998</v>
      </c>
      <c r="AA19893">
        <v>338.30503364999998</v>
      </c>
      <c r="AB19893">
        <v>-9</v>
      </c>
    </row>
    <row r="19894" spans="1:28" x14ac:dyDescent="0.35">
      <c r="A19894" t="s">
        <v>19924</v>
      </c>
      <c r="B19894">
        <v>32</v>
      </c>
      <c r="C19894" t="s">
        <v>34</v>
      </c>
      <c r="D19894" t="s">
        <v>34</v>
      </c>
      <c r="E19894">
        <v>69200</v>
      </c>
      <c r="F19894">
        <v>1227</v>
      </c>
      <c r="G19894">
        <v>30868</v>
      </c>
      <c r="H19894">
        <v>4</v>
      </c>
      <c r="I19894">
        <v>1950</v>
      </c>
      <c r="J19894" t="s">
        <v>29</v>
      </c>
      <c r="K19894">
        <v>1</v>
      </c>
      <c r="L19894">
        <v>70000</v>
      </c>
      <c r="M19894">
        <f>LN(thads2013n[[#This Row],[VALUE]])</f>
        <v>11.156250521031495</v>
      </c>
      <c r="N19894">
        <v>1</v>
      </c>
      <c r="O19894">
        <v>6</v>
      </c>
      <c r="P19894">
        <v>6</v>
      </c>
      <c r="Q19894">
        <v>74974</v>
      </c>
      <c r="R19894" t="s">
        <v>29</v>
      </c>
      <c r="S19894">
        <v>1055</v>
      </c>
      <c r="T19894">
        <v>1</v>
      </c>
      <c r="U19894" t="s">
        <v>29</v>
      </c>
      <c r="V19894">
        <v>420.33333333000002</v>
      </c>
      <c r="W19894">
        <v>116.66666667</v>
      </c>
      <c r="X19894">
        <v>1002.2168308</v>
      </c>
      <c r="Y19894">
        <v>1272.5259361000001</v>
      </c>
      <c r="Z19894">
        <v>1086.7716815000001</v>
      </c>
      <c r="AA19894">
        <v>943.71174518999999</v>
      </c>
      <c r="AB19894">
        <v>-9</v>
      </c>
    </row>
    <row r="19895" spans="1:28" x14ac:dyDescent="0.35">
      <c r="A19895" t="s">
        <v>19925</v>
      </c>
      <c r="B19895">
        <v>34</v>
      </c>
      <c r="C19895" t="s">
        <v>34</v>
      </c>
      <c r="D19895" t="s">
        <v>36</v>
      </c>
      <c r="E19895">
        <v>72300</v>
      </c>
      <c r="F19895">
        <v>2448</v>
      </c>
      <c r="G19895">
        <v>18595</v>
      </c>
      <c r="H19895">
        <v>4</v>
      </c>
      <c r="I19895">
        <v>1970</v>
      </c>
      <c r="J19895" t="s">
        <v>29</v>
      </c>
      <c r="K19895">
        <v>1</v>
      </c>
      <c r="L19895">
        <v>380000</v>
      </c>
      <c r="M19895">
        <f>LN(thads2013n[[#This Row],[VALUE]])</f>
        <v>12.847926531702569</v>
      </c>
      <c r="N19895">
        <v>1</v>
      </c>
      <c r="O19895">
        <v>7</v>
      </c>
      <c r="P19895">
        <v>3</v>
      </c>
      <c r="Q19895">
        <v>84987</v>
      </c>
      <c r="R19895" t="s">
        <v>29</v>
      </c>
      <c r="S19895">
        <v>2221</v>
      </c>
      <c r="T19895">
        <v>1</v>
      </c>
      <c r="U19895" t="s">
        <v>29</v>
      </c>
      <c r="V19895">
        <v>264.75</v>
      </c>
      <c r="W19895">
        <v>83.333333332999999</v>
      </c>
      <c r="X19895">
        <v>2873.5461294000002</v>
      </c>
      <c r="Y19895">
        <v>4340.9384147999999</v>
      </c>
      <c r="Z19895">
        <v>3332.558176</v>
      </c>
      <c r="AA19895">
        <v>2555.9470928999999</v>
      </c>
      <c r="AB19895">
        <v>-9</v>
      </c>
    </row>
    <row r="19896" spans="1:28" x14ac:dyDescent="0.35">
      <c r="A19896" t="s">
        <v>19926</v>
      </c>
      <c r="B19896">
        <v>53</v>
      </c>
      <c r="C19896" t="s">
        <v>34</v>
      </c>
      <c r="D19896" t="s">
        <v>36</v>
      </c>
      <c r="E19896">
        <v>72300</v>
      </c>
      <c r="F19896">
        <v>2448</v>
      </c>
      <c r="G19896">
        <v>23828</v>
      </c>
      <c r="H19896">
        <v>4</v>
      </c>
      <c r="I19896">
        <v>1975</v>
      </c>
      <c r="J19896" t="s">
        <v>29</v>
      </c>
      <c r="K19896">
        <v>1</v>
      </c>
      <c r="L19896">
        <v>500000</v>
      </c>
      <c r="M19896">
        <f>LN(thads2013n[[#This Row],[VALUE]])</f>
        <v>13.122363377404328</v>
      </c>
      <c r="N19896">
        <v>1</v>
      </c>
      <c r="O19896">
        <v>9</v>
      </c>
      <c r="P19896">
        <v>4</v>
      </c>
      <c r="Q19896">
        <v>156961</v>
      </c>
      <c r="R19896" t="s">
        <v>29</v>
      </c>
      <c r="S19896">
        <v>2239</v>
      </c>
      <c r="T19896">
        <v>1</v>
      </c>
      <c r="U19896" t="s">
        <v>29</v>
      </c>
      <c r="V19896">
        <v>296.83333333000002</v>
      </c>
      <c r="W19896">
        <v>74.166666667000001</v>
      </c>
      <c r="X19896">
        <v>3693.9773632000001</v>
      </c>
      <c r="Y19896">
        <v>5624.7566862000003</v>
      </c>
      <c r="Z19896">
        <v>4297.9405825000003</v>
      </c>
      <c r="AA19896">
        <v>3276.0838942</v>
      </c>
      <c r="AB19896">
        <v>-9</v>
      </c>
    </row>
    <row r="19897" spans="1:28" x14ac:dyDescent="0.35">
      <c r="A19897" t="s">
        <v>19927</v>
      </c>
      <c r="B19897">
        <v>35</v>
      </c>
      <c r="C19897" t="s">
        <v>34</v>
      </c>
      <c r="D19897" t="s">
        <v>28</v>
      </c>
      <c r="E19897">
        <v>107300</v>
      </c>
      <c r="F19897">
        <v>2374</v>
      </c>
      <c r="G19897">
        <v>23428</v>
      </c>
      <c r="H19897">
        <v>4</v>
      </c>
      <c r="I19897">
        <v>1975</v>
      </c>
      <c r="J19897" t="s">
        <v>29</v>
      </c>
      <c r="K19897">
        <v>1</v>
      </c>
      <c r="L19897">
        <v>380000</v>
      </c>
      <c r="M19897">
        <f>LN(thads2013n[[#This Row],[VALUE]])</f>
        <v>12.847926531702569</v>
      </c>
      <c r="N19897">
        <v>1</v>
      </c>
      <c r="O19897">
        <v>7</v>
      </c>
      <c r="P19897">
        <v>4</v>
      </c>
      <c r="Q19897">
        <v>169974</v>
      </c>
      <c r="R19897" t="s">
        <v>29</v>
      </c>
      <c r="S19897">
        <v>2962</v>
      </c>
      <c r="T19897">
        <v>1</v>
      </c>
      <c r="U19897" t="s">
        <v>29</v>
      </c>
      <c r="V19897">
        <v>238.66666667000001</v>
      </c>
      <c r="W19897">
        <v>65</v>
      </c>
      <c r="X19897">
        <v>2829.1294627000002</v>
      </c>
      <c r="Y19897">
        <v>4296.5217481999998</v>
      </c>
      <c r="Z19897">
        <v>3288.1415093000001</v>
      </c>
      <c r="AA19897">
        <v>2511.5304262999998</v>
      </c>
      <c r="AB19897">
        <v>-9</v>
      </c>
    </row>
    <row r="19898" spans="1:28" x14ac:dyDescent="0.35">
      <c r="A19898" t="s">
        <v>19928</v>
      </c>
      <c r="B19898">
        <v>32</v>
      </c>
      <c r="C19898" t="s">
        <v>34</v>
      </c>
      <c r="D19898" t="s">
        <v>34</v>
      </c>
      <c r="E19898">
        <v>62258</v>
      </c>
      <c r="F19898">
        <v>973</v>
      </c>
      <c r="G19898">
        <v>27610</v>
      </c>
      <c r="H19898">
        <v>3</v>
      </c>
      <c r="I19898">
        <v>1950</v>
      </c>
      <c r="J19898" t="s">
        <v>29</v>
      </c>
      <c r="K19898">
        <v>1</v>
      </c>
      <c r="L19898">
        <v>90000</v>
      </c>
      <c r="M19898">
        <f>LN(thads2013n[[#This Row],[VALUE]])</f>
        <v>11.407564949312402</v>
      </c>
      <c r="N19898">
        <v>1</v>
      </c>
      <c r="O19898">
        <v>5</v>
      </c>
      <c r="P19898">
        <v>5</v>
      </c>
      <c r="Q19898">
        <v>69974</v>
      </c>
      <c r="R19898" t="s">
        <v>29</v>
      </c>
      <c r="S19898">
        <v>916</v>
      </c>
      <c r="T19898">
        <v>1</v>
      </c>
      <c r="U19898" t="s">
        <v>29</v>
      </c>
      <c r="V19898">
        <v>212.66666667000001</v>
      </c>
      <c r="W19898">
        <v>50</v>
      </c>
      <c r="X19898">
        <v>860.80259204000004</v>
      </c>
      <c r="Y19898">
        <v>1208.3428702000001</v>
      </c>
      <c r="Z19898">
        <v>969.51597150999999</v>
      </c>
      <c r="AA19898">
        <v>785.58176762999994</v>
      </c>
      <c r="AB19898">
        <v>-9</v>
      </c>
    </row>
    <row r="19899" spans="1:28" x14ac:dyDescent="0.35">
      <c r="A19899" t="s">
        <v>19929</v>
      </c>
      <c r="B19899">
        <v>60</v>
      </c>
      <c r="C19899" t="s">
        <v>29</v>
      </c>
      <c r="D19899" t="s">
        <v>28</v>
      </c>
      <c r="E19899">
        <v>59700</v>
      </c>
      <c r="F19899">
        <v>721</v>
      </c>
      <c r="G19899">
        <v>15452</v>
      </c>
      <c r="H19899">
        <v>2</v>
      </c>
      <c r="I19899">
        <v>1940</v>
      </c>
      <c r="J19899" t="s">
        <v>29</v>
      </c>
      <c r="K19899">
        <v>1</v>
      </c>
      <c r="L19899">
        <v>60000</v>
      </c>
      <c r="M19899">
        <f>LN(thads2013n[[#This Row],[VALUE]])</f>
        <v>11.002099841204238</v>
      </c>
      <c r="N19899">
        <v>1</v>
      </c>
      <c r="O19899">
        <v>6</v>
      </c>
      <c r="P19899">
        <v>2</v>
      </c>
      <c r="Q19899">
        <v>27804</v>
      </c>
      <c r="R19899" t="s">
        <v>29</v>
      </c>
      <c r="S19899">
        <v>648</v>
      </c>
      <c r="T19899">
        <v>1</v>
      </c>
      <c r="U19899" t="s">
        <v>29</v>
      </c>
      <c r="V19899">
        <v>297.66666666999998</v>
      </c>
      <c r="W19899">
        <v>66.666666667000001</v>
      </c>
      <c r="X19899">
        <v>763.09061692</v>
      </c>
      <c r="Y19899">
        <v>994.78413566999996</v>
      </c>
      <c r="Z19899">
        <v>835.56620323000004</v>
      </c>
      <c r="AA19899">
        <v>712.94340064000005</v>
      </c>
      <c r="AB19899">
        <v>-9</v>
      </c>
    </row>
    <row r="19900" spans="1:28" x14ac:dyDescent="0.35">
      <c r="A19900" t="s">
        <v>19930</v>
      </c>
      <c r="B19900">
        <v>47</v>
      </c>
      <c r="C19900" t="s">
        <v>29</v>
      </c>
      <c r="D19900" t="s">
        <v>28</v>
      </c>
      <c r="E19900">
        <v>59700</v>
      </c>
      <c r="F19900">
        <v>978</v>
      </c>
      <c r="G19900">
        <v>18574</v>
      </c>
      <c r="H19900">
        <v>3</v>
      </c>
      <c r="I19900">
        <v>1950</v>
      </c>
      <c r="J19900" t="s">
        <v>29</v>
      </c>
      <c r="K19900">
        <v>1</v>
      </c>
      <c r="L19900">
        <v>190000</v>
      </c>
      <c r="M19900">
        <f>LN(thads2013n[[#This Row],[VALUE]])</f>
        <v>12.154779351142624</v>
      </c>
      <c r="N19900">
        <v>1</v>
      </c>
      <c r="O19900">
        <v>7</v>
      </c>
      <c r="P19900">
        <v>3</v>
      </c>
      <c r="Q19900">
        <v>162974</v>
      </c>
      <c r="R19900" t="s">
        <v>29</v>
      </c>
      <c r="S19900">
        <v>1840</v>
      </c>
      <c r="T19900">
        <v>1</v>
      </c>
      <c r="U19900" t="s">
        <v>29</v>
      </c>
      <c r="V19900">
        <v>289.5</v>
      </c>
      <c r="W19900">
        <v>233.33333332999999</v>
      </c>
      <c r="X19900">
        <v>1785.5647312999999</v>
      </c>
      <c r="Y19900">
        <v>2519.2608740999999</v>
      </c>
      <c r="Z19900">
        <v>2015.0707547</v>
      </c>
      <c r="AA19900">
        <v>1626.7652131</v>
      </c>
      <c r="AB19900">
        <v>-9</v>
      </c>
    </row>
    <row r="19901" spans="1:28" x14ac:dyDescent="0.35">
      <c r="A19901" t="s">
        <v>19931</v>
      </c>
      <c r="B19901">
        <v>60</v>
      </c>
      <c r="C19901" t="s">
        <v>34</v>
      </c>
      <c r="D19901" t="s">
        <v>36</v>
      </c>
      <c r="E19901">
        <v>69500</v>
      </c>
      <c r="F19901">
        <v>1430</v>
      </c>
      <c r="G19901">
        <v>15452</v>
      </c>
      <c r="H19901">
        <v>3</v>
      </c>
      <c r="I19901">
        <v>1960</v>
      </c>
      <c r="J19901" t="s">
        <v>29</v>
      </c>
      <c r="K19901">
        <v>1</v>
      </c>
      <c r="L19901">
        <v>280000</v>
      </c>
      <c r="M19901">
        <f>LN(thads2013n[[#This Row],[VALUE]])</f>
        <v>12.542544882151386</v>
      </c>
      <c r="N19901">
        <v>1</v>
      </c>
      <c r="O19901">
        <v>5</v>
      </c>
      <c r="P19901">
        <v>2</v>
      </c>
      <c r="Q19901">
        <v>119874</v>
      </c>
      <c r="R19901" t="s">
        <v>29</v>
      </c>
      <c r="S19901">
        <v>2077</v>
      </c>
      <c r="T19901">
        <v>1</v>
      </c>
      <c r="U19901" t="s">
        <v>29</v>
      </c>
      <c r="V19901">
        <v>296</v>
      </c>
      <c r="W19901">
        <v>0</v>
      </c>
      <c r="X19901">
        <v>2156.8673233999998</v>
      </c>
      <c r="Y19901">
        <v>3238.1037443</v>
      </c>
      <c r="Z19901">
        <v>2495.0867262000002</v>
      </c>
      <c r="AA19901">
        <v>1922.8469808</v>
      </c>
      <c r="AB19901">
        <v>-9</v>
      </c>
    </row>
    <row r="19902" spans="1:28" x14ac:dyDescent="0.35">
      <c r="A19902" t="s">
        <v>19932</v>
      </c>
      <c r="B19902">
        <v>38</v>
      </c>
      <c r="C19902" t="s">
        <v>29</v>
      </c>
      <c r="D19902" t="s">
        <v>34</v>
      </c>
      <c r="E19902">
        <v>72900</v>
      </c>
      <c r="F19902">
        <v>1112</v>
      </c>
      <c r="G19902">
        <v>15470</v>
      </c>
      <c r="H19902">
        <v>4</v>
      </c>
      <c r="I19902">
        <v>1930</v>
      </c>
      <c r="J19902" t="s">
        <v>29</v>
      </c>
      <c r="K19902">
        <v>1</v>
      </c>
      <c r="L19902">
        <v>160000</v>
      </c>
      <c r="M19902">
        <f>LN(thads2013n[[#This Row],[VALUE]])</f>
        <v>11.982929094215963</v>
      </c>
      <c r="N19902">
        <v>1</v>
      </c>
      <c r="O19902">
        <v>7</v>
      </c>
      <c r="P19902">
        <v>2</v>
      </c>
      <c r="Q19902">
        <v>108987</v>
      </c>
      <c r="R19902" t="s">
        <v>29</v>
      </c>
      <c r="S19902">
        <v>1189</v>
      </c>
      <c r="T19902">
        <v>1</v>
      </c>
      <c r="U19902" t="s">
        <v>29</v>
      </c>
      <c r="V19902">
        <v>222.5</v>
      </c>
      <c r="W19902">
        <v>70.833333332999999</v>
      </c>
      <c r="X19902">
        <v>1356.6860896000001</v>
      </c>
      <c r="Y19902">
        <v>1974.5354729000001</v>
      </c>
      <c r="Z19902">
        <v>1549.9543197</v>
      </c>
      <c r="AA19902">
        <v>1222.9601795000001</v>
      </c>
      <c r="AB19902">
        <v>-9</v>
      </c>
    </row>
    <row r="19903" spans="1:28" x14ac:dyDescent="0.35">
      <c r="A19903" t="s">
        <v>19933</v>
      </c>
      <c r="B19903">
        <v>58</v>
      </c>
      <c r="C19903" t="s">
        <v>34</v>
      </c>
      <c r="D19903" t="s">
        <v>29</v>
      </c>
      <c r="E19903">
        <v>77566</v>
      </c>
      <c r="F19903">
        <v>1435</v>
      </c>
      <c r="G19903">
        <v>15517</v>
      </c>
      <c r="H19903">
        <v>4</v>
      </c>
      <c r="I19903">
        <v>1960</v>
      </c>
      <c r="J19903" t="s">
        <v>29</v>
      </c>
      <c r="K19903">
        <v>1</v>
      </c>
      <c r="L19903">
        <v>200000</v>
      </c>
      <c r="M19903">
        <f>LN(thads2013n[[#This Row],[VALUE]])</f>
        <v>12.206072645530174</v>
      </c>
      <c r="N19903">
        <v>1</v>
      </c>
      <c r="O19903">
        <v>6</v>
      </c>
      <c r="P19903">
        <v>2</v>
      </c>
      <c r="Q19903">
        <v>96487</v>
      </c>
      <c r="R19903" t="s">
        <v>29</v>
      </c>
      <c r="S19903">
        <v>1527</v>
      </c>
      <c r="T19903">
        <v>1</v>
      </c>
      <c r="U19903" t="s">
        <v>29</v>
      </c>
      <c r="V19903">
        <v>210</v>
      </c>
      <c r="W19903">
        <v>91.666666667000001</v>
      </c>
      <c r="X19903">
        <v>1630.8576118999999</v>
      </c>
      <c r="Y19903">
        <v>2403.1693411000001</v>
      </c>
      <c r="Z19903">
        <v>1872.4428995999999</v>
      </c>
      <c r="AA19903">
        <v>1463.7002244</v>
      </c>
      <c r="AB19903">
        <v>-9</v>
      </c>
    </row>
    <row r="19904" spans="1:28" x14ac:dyDescent="0.35">
      <c r="A19904" t="s">
        <v>19934</v>
      </c>
      <c r="B19904">
        <v>34</v>
      </c>
      <c r="C19904" t="s">
        <v>34</v>
      </c>
      <c r="D19904" t="s">
        <v>29</v>
      </c>
      <c r="E19904">
        <v>77566</v>
      </c>
      <c r="F19904">
        <v>1277</v>
      </c>
      <c r="G19904">
        <v>18595</v>
      </c>
      <c r="H19904">
        <v>3</v>
      </c>
      <c r="I19904">
        <v>1950</v>
      </c>
      <c r="J19904" t="s">
        <v>29</v>
      </c>
      <c r="K19904">
        <v>1</v>
      </c>
      <c r="L19904">
        <v>200000</v>
      </c>
      <c r="M19904">
        <f>LN(thads2013n[[#This Row],[VALUE]])</f>
        <v>12.206072645530174</v>
      </c>
      <c r="N19904">
        <v>1</v>
      </c>
      <c r="O19904">
        <v>5</v>
      </c>
      <c r="P19904">
        <v>3</v>
      </c>
      <c r="Q19904">
        <v>107974</v>
      </c>
      <c r="R19904" t="s">
        <v>29</v>
      </c>
      <c r="S19904">
        <v>1966</v>
      </c>
      <c r="T19904">
        <v>1</v>
      </c>
      <c r="U19904" t="s">
        <v>29</v>
      </c>
      <c r="V19904">
        <v>290.66666666999998</v>
      </c>
      <c r="W19904">
        <v>58.333333332999999</v>
      </c>
      <c r="X19904">
        <v>1678.1909453000001</v>
      </c>
      <c r="Y19904">
        <v>2450.5026745</v>
      </c>
      <c r="Z19904">
        <v>1919.776233</v>
      </c>
      <c r="AA19904">
        <v>1511.0335577000001</v>
      </c>
      <c r="AB19904">
        <v>-9</v>
      </c>
    </row>
    <row r="19905" spans="1:28" x14ac:dyDescent="0.35">
      <c r="A19905" t="s">
        <v>19935</v>
      </c>
      <c r="B19905">
        <v>70</v>
      </c>
      <c r="C19905" t="s">
        <v>34</v>
      </c>
      <c r="D19905" t="s">
        <v>29</v>
      </c>
      <c r="E19905">
        <v>66600</v>
      </c>
      <c r="F19905">
        <v>1083</v>
      </c>
      <c r="G19905">
        <v>13984</v>
      </c>
      <c r="H19905">
        <v>3</v>
      </c>
      <c r="I19905">
        <v>1960</v>
      </c>
      <c r="J19905" t="s">
        <v>29</v>
      </c>
      <c r="K19905">
        <v>1</v>
      </c>
      <c r="L19905">
        <v>100000</v>
      </c>
      <c r="M19905">
        <f>LN(thads2013n[[#This Row],[VALUE]])</f>
        <v>11.512925464970229</v>
      </c>
      <c r="N19905">
        <v>1</v>
      </c>
      <c r="O19905">
        <v>6</v>
      </c>
      <c r="P19905">
        <v>2</v>
      </c>
      <c r="Q19905">
        <v>25462</v>
      </c>
      <c r="R19905" t="s">
        <v>29</v>
      </c>
      <c r="S19905">
        <v>484</v>
      </c>
      <c r="T19905">
        <v>1</v>
      </c>
      <c r="U19905" t="s">
        <v>29</v>
      </c>
      <c r="V19905">
        <v>155.83333332999999</v>
      </c>
      <c r="W19905">
        <v>25</v>
      </c>
      <c r="X19905">
        <v>845.42880596999998</v>
      </c>
      <c r="Y19905">
        <v>1231.5846706</v>
      </c>
      <c r="Z19905">
        <v>966.22144981999998</v>
      </c>
      <c r="AA19905">
        <v>761.85011218</v>
      </c>
      <c r="AB19905">
        <v>-9</v>
      </c>
    </row>
    <row r="19906" spans="1:28" x14ac:dyDescent="0.35">
      <c r="A19906" t="s">
        <v>19936</v>
      </c>
      <c r="B19906">
        <v>93</v>
      </c>
      <c r="C19906" t="s">
        <v>29</v>
      </c>
      <c r="D19906" t="s">
        <v>28</v>
      </c>
      <c r="E19906">
        <v>56613</v>
      </c>
      <c r="F19906">
        <v>1349</v>
      </c>
      <c r="G19906">
        <v>11080</v>
      </c>
      <c r="H19906">
        <v>4</v>
      </c>
      <c r="I19906">
        <v>1970</v>
      </c>
      <c r="J19906" t="s">
        <v>29</v>
      </c>
      <c r="K19906">
        <v>1</v>
      </c>
      <c r="L19906">
        <v>300000</v>
      </c>
      <c r="M19906">
        <f>LN(thads2013n[[#This Row],[VALUE]])</f>
        <v>12.611537753638338</v>
      </c>
      <c r="N19906">
        <v>1</v>
      </c>
      <c r="O19906">
        <v>8</v>
      </c>
      <c r="P19906">
        <v>1</v>
      </c>
      <c r="Q19906">
        <v>11156</v>
      </c>
      <c r="R19906" t="s">
        <v>29</v>
      </c>
      <c r="S19906">
        <v>331</v>
      </c>
      <c r="T19906">
        <v>1</v>
      </c>
      <c r="U19906" t="s">
        <v>29</v>
      </c>
      <c r="V19906">
        <v>159</v>
      </c>
      <c r="W19906">
        <v>88.333333332999999</v>
      </c>
      <c r="X19906">
        <v>2241.1197511999999</v>
      </c>
      <c r="Y19906">
        <v>3399.5873449999999</v>
      </c>
      <c r="Z19906">
        <v>2603.4976827999999</v>
      </c>
      <c r="AA19906">
        <v>1990.3836699000001</v>
      </c>
      <c r="AB19906">
        <v>-9</v>
      </c>
    </row>
    <row r="19907" spans="1:28" x14ac:dyDescent="0.35">
      <c r="A19907" t="s">
        <v>19937</v>
      </c>
      <c r="B19907">
        <v>71</v>
      </c>
      <c r="C19907" t="s">
        <v>29</v>
      </c>
      <c r="D19907" t="s">
        <v>28</v>
      </c>
      <c r="E19907">
        <v>56613</v>
      </c>
      <c r="F19907">
        <v>1164</v>
      </c>
      <c r="G19907">
        <v>18070</v>
      </c>
      <c r="H19907">
        <v>3</v>
      </c>
      <c r="I19907">
        <v>1960</v>
      </c>
      <c r="J19907" t="s">
        <v>29</v>
      </c>
      <c r="K19907">
        <v>1</v>
      </c>
      <c r="L19907">
        <v>70000</v>
      </c>
      <c r="M19907">
        <f>LN(thads2013n[[#This Row],[VALUE]])</f>
        <v>11.156250521031495</v>
      </c>
      <c r="N19907">
        <v>1</v>
      </c>
      <c r="O19907">
        <v>5</v>
      </c>
      <c r="P19907">
        <v>3</v>
      </c>
      <c r="Q19907">
        <v>16986</v>
      </c>
      <c r="R19907" t="s">
        <v>29</v>
      </c>
      <c r="S19907">
        <v>708</v>
      </c>
      <c r="T19907">
        <v>1</v>
      </c>
      <c r="U19907" t="s">
        <v>29</v>
      </c>
      <c r="V19907">
        <v>374.25</v>
      </c>
      <c r="W19907">
        <v>17.5</v>
      </c>
      <c r="X19907">
        <v>856.96683084999995</v>
      </c>
      <c r="Y19907">
        <v>1127.2759361000001</v>
      </c>
      <c r="Z19907">
        <v>941.52168154000003</v>
      </c>
      <c r="AA19907">
        <v>798.46174518999999</v>
      </c>
      <c r="AB19907">
        <v>-9</v>
      </c>
    </row>
    <row r="19908" spans="1:28" x14ac:dyDescent="0.35">
      <c r="A19908" t="s">
        <v>19938</v>
      </c>
      <c r="B19908">
        <v>66</v>
      </c>
      <c r="C19908" t="s">
        <v>34</v>
      </c>
      <c r="D19908" t="s">
        <v>29</v>
      </c>
      <c r="E19908">
        <v>70536</v>
      </c>
      <c r="F19908">
        <v>1183</v>
      </c>
      <c r="G19908">
        <v>13984</v>
      </c>
      <c r="H19908">
        <v>3</v>
      </c>
      <c r="I19908">
        <v>1975</v>
      </c>
      <c r="J19908" t="s">
        <v>29</v>
      </c>
      <c r="K19908">
        <v>1</v>
      </c>
      <c r="L19908">
        <v>300000</v>
      </c>
      <c r="M19908">
        <f>LN(thads2013n[[#This Row],[VALUE]])</f>
        <v>12.611537753638338</v>
      </c>
      <c r="N19908">
        <v>1</v>
      </c>
      <c r="O19908">
        <v>7</v>
      </c>
      <c r="P19908">
        <v>2</v>
      </c>
      <c r="Q19908">
        <v>75000</v>
      </c>
      <c r="R19908" t="s">
        <v>29</v>
      </c>
      <c r="S19908">
        <v>1265</v>
      </c>
      <c r="T19908">
        <v>1</v>
      </c>
      <c r="U19908" t="s">
        <v>29</v>
      </c>
      <c r="V19908">
        <v>548.33333332999996</v>
      </c>
      <c r="W19908">
        <v>133.33333332999999</v>
      </c>
      <c r="X19908">
        <v>2675.4530845999998</v>
      </c>
      <c r="Y19908">
        <v>3833.9206783999998</v>
      </c>
      <c r="Z19908">
        <v>3037.8310160999999</v>
      </c>
      <c r="AA19908">
        <v>2424.7170031999999</v>
      </c>
      <c r="AB19908">
        <v>-9</v>
      </c>
    </row>
    <row r="19909" spans="1:28" x14ac:dyDescent="0.35">
      <c r="A19909" t="s">
        <v>19939</v>
      </c>
      <c r="B19909">
        <v>55</v>
      </c>
      <c r="C19909" t="s">
        <v>34</v>
      </c>
      <c r="D19909" t="s">
        <v>34</v>
      </c>
      <c r="E19909">
        <v>72700</v>
      </c>
      <c r="F19909">
        <v>1233</v>
      </c>
      <c r="G19909">
        <v>23428</v>
      </c>
      <c r="H19909">
        <v>4</v>
      </c>
      <c r="I19909">
        <v>1975</v>
      </c>
      <c r="J19909" t="s">
        <v>29</v>
      </c>
      <c r="K19909">
        <v>1</v>
      </c>
      <c r="L19909">
        <v>150000</v>
      </c>
      <c r="M19909">
        <f>LN(thads2013n[[#This Row],[VALUE]])</f>
        <v>11.918390573078392</v>
      </c>
      <c r="N19909">
        <v>1</v>
      </c>
      <c r="O19909">
        <v>8</v>
      </c>
      <c r="P19909">
        <v>4</v>
      </c>
      <c r="Q19909">
        <v>139490</v>
      </c>
      <c r="R19909" t="s">
        <v>29</v>
      </c>
      <c r="S19909">
        <v>543</v>
      </c>
      <c r="T19909">
        <v>1</v>
      </c>
      <c r="U19909" t="s">
        <v>29</v>
      </c>
      <c r="V19909">
        <v>229.33333332999999</v>
      </c>
      <c r="W19909">
        <v>42.25</v>
      </c>
      <c r="X19909">
        <v>1268.4765422999999</v>
      </c>
      <c r="Y19909">
        <v>1847.7103391999999</v>
      </c>
      <c r="Z19909">
        <v>1449.6655080999999</v>
      </c>
      <c r="AA19909">
        <v>1143.1085016</v>
      </c>
      <c r="AB19909">
        <v>-9</v>
      </c>
    </row>
    <row r="19910" spans="1:28" x14ac:dyDescent="0.35">
      <c r="A19910" t="s">
        <v>19940</v>
      </c>
      <c r="B19910">
        <v>31</v>
      </c>
      <c r="C19910" t="s">
        <v>29</v>
      </c>
      <c r="D19910" t="s">
        <v>28</v>
      </c>
      <c r="E19910">
        <v>60991</v>
      </c>
      <c r="F19910">
        <v>988</v>
      </c>
      <c r="G19910">
        <v>23428</v>
      </c>
      <c r="H19910">
        <v>3</v>
      </c>
      <c r="I19910">
        <v>1960</v>
      </c>
      <c r="J19910" t="s">
        <v>29</v>
      </c>
      <c r="K19910">
        <v>1</v>
      </c>
      <c r="L19910">
        <v>150000</v>
      </c>
      <c r="M19910">
        <f>LN(thads2013n[[#This Row],[VALUE]])</f>
        <v>11.918390573078392</v>
      </c>
      <c r="N19910">
        <v>1</v>
      </c>
      <c r="O19910">
        <v>7</v>
      </c>
      <c r="P19910">
        <v>4</v>
      </c>
      <c r="Q19910">
        <v>80474</v>
      </c>
      <c r="R19910" t="s">
        <v>29</v>
      </c>
      <c r="S19910">
        <v>988</v>
      </c>
      <c r="T19910">
        <v>1</v>
      </c>
      <c r="U19910" t="s">
        <v>29</v>
      </c>
      <c r="V19910">
        <v>221.33333332999999</v>
      </c>
      <c r="W19910">
        <v>37.5</v>
      </c>
      <c r="X19910">
        <v>1255.7265422999999</v>
      </c>
      <c r="Y19910">
        <v>1834.9603391999999</v>
      </c>
      <c r="Z19910">
        <v>1436.9155080999999</v>
      </c>
      <c r="AA19910">
        <v>1130.3585016</v>
      </c>
      <c r="AB19910">
        <v>-9</v>
      </c>
    </row>
    <row r="19911" spans="1:28" x14ac:dyDescent="0.35">
      <c r="A19911" t="s">
        <v>19941</v>
      </c>
      <c r="B19911">
        <v>41</v>
      </c>
      <c r="C19911" t="s">
        <v>36</v>
      </c>
      <c r="D19911" t="s">
        <v>34</v>
      </c>
      <c r="E19911">
        <v>63221</v>
      </c>
      <c r="F19911">
        <v>987</v>
      </c>
      <c r="G19911">
        <v>23462</v>
      </c>
      <c r="H19911">
        <v>3</v>
      </c>
      <c r="I19911">
        <v>1950</v>
      </c>
      <c r="J19911" t="s">
        <v>29</v>
      </c>
      <c r="K19911">
        <v>1</v>
      </c>
      <c r="L19911">
        <v>220000</v>
      </c>
      <c r="M19911">
        <f>LN(thads2013n[[#This Row],[VALUE]])</f>
        <v>12.301382825334498</v>
      </c>
      <c r="N19911">
        <v>1</v>
      </c>
      <c r="O19911">
        <v>7</v>
      </c>
      <c r="P19911">
        <v>4</v>
      </c>
      <c r="Q19911">
        <v>116172</v>
      </c>
      <c r="R19911" t="s">
        <v>29</v>
      </c>
      <c r="S19911">
        <v>1101</v>
      </c>
      <c r="T19911">
        <v>1</v>
      </c>
      <c r="U19911" t="s">
        <v>29</v>
      </c>
      <c r="V19911">
        <v>234.5</v>
      </c>
      <c r="W19911">
        <v>152.25</v>
      </c>
      <c r="X19911">
        <v>1848.8600398000001</v>
      </c>
      <c r="Y19911">
        <v>2698.4029418999999</v>
      </c>
      <c r="Z19911">
        <v>2114.6038563000002</v>
      </c>
      <c r="AA19911">
        <v>1664.9869134999999</v>
      </c>
      <c r="AB19911">
        <v>-9</v>
      </c>
    </row>
    <row r="19912" spans="1:28" x14ac:dyDescent="0.35">
      <c r="A19912" t="s">
        <v>19942</v>
      </c>
      <c r="B19912">
        <v>64</v>
      </c>
      <c r="C19912" t="s">
        <v>36</v>
      </c>
      <c r="D19912" t="s">
        <v>34</v>
      </c>
      <c r="E19912">
        <v>52006</v>
      </c>
      <c r="F19912">
        <v>878</v>
      </c>
      <c r="G19912">
        <v>12019</v>
      </c>
      <c r="H19912">
        <v>3</v>
      </c>
      <c r="I19912">
        <v>1960</v>
      </c>
      <c r="J19912" t="s">
        <v>29</v>
      </c>
      <c r="K19912">
        <v>1</v>
      </c>
      <c r="L19912">
        <v>120000</v>
      </c>
      <c r="M19912">
        <f>LN(thads2013n[[#This Row],[VALUE]])</f>
        <v>11.695247021764184</v>
      </c>
      <c r="N19912">
        <v>1</v>
      </c>
      <c r="O19912">
        <v>6</v>
      </c>
      <c r="P19912">
        <v>1</v>
      </c>
      <c r="Q19912">
        <v>32400</v>
      </c>
      <c r="R19912" t="s">
        <v>29</v>
      </c>
      <c r="S19912">
        <v>850</v>
      </c>
      <c r="T19912">
        <v>1</v>
      </c>
      <c r="U19912" t="s">
        <v>29</v>
      </c>
      <c r="V19912">
        <v>149.58333332999999</v>
      </c>
      <c r="W19912">
        <v>66.666666667000001</v>
      </c>
      <c r="X19912">
        <v>1013.7645672</v>
      </c>
      <c r="Y19912">
        <v>1477.1516047</v>
      </c>
      <c r="Z19912">
        <v>1158.7157397999999</v>
      </c>
      <c r="AA19912">
        <v>913.47013460999995</v>
      </c>
      <c r="AB19912">
        <v>-9</v>
      </c>
    </row>
    <row r="19913" spans="1:28" x14ac:dyDescent="0.35">
      <c r="A19913" t="s">
        <v>19943</v>
      </c>
      <c r="B19913">
        <v>56</v>
      </c>
      <c r="C19913" t="s">
        <v>34</v>
      </c>
      <c r="D19913" t="s">
        <v>34</v>
      </c>
      <c r="E19913">
        <v>63400</v>
      </c>
      <c r="F19913">
        <v>993</v>
      </c>
      <c r="G19913">
        <v>12005</v>
      </c>
      <c r="H19913">
        <v>3</v>
      </c>
      <c r="I19913">
        <v>1940</v>
      </c>
      <c r="J19913" t="s">
        <v>29</v>
      </c>
      <c r="K19913">
        <v>1</v>
      </c>
      <c r="L19913">
        <v>110000</v>
      </c>
      <c r="M19913">
        <f>LN(thads2013n[[#This Row],[VALUE]])</f>
        <v>11.608235644774552</v>
      </c>
      <c r="N19913">
        <v>1</v>
      </c>
      <c r="O19913">
        <v>6</v>
      </c>
      <c r="P19913">
        <v>1</v>
      </c>
      <c r="Q19913">
        <v>25000</v>
      </c>
      <c r="R19913" t="s">
        <v>29</v>
      </c>
      <c r="S19913">
        <v>1260</v>
      </c>
      <c r="T19913">
        <v>1</v>
      </c>
      <c r="U19913" t="s">
        <v>29</v>
      </c>
      <c r="V19913">
        <v>190.66666667000001</v>
      </c>
      <c r="W19913">
        <v>27.5</v>
      </c>
      <c r="X19913">
        <v>949.22168656999997</v>
      </c>
      <c r="Y19913">
        <v>1373.9931376</v>
      </c>
      <c r="Z19913">
        <v>1082.0935947999999</v>
      </c>
      <c r="AA19913">
        <v>857.28512338999997</v>
      </c>
      <c r="AB19913">
        <v>-9</v>
      </c>
    </row>
    <row r="19914" spans="1:28" x14ac:dyDescent="0.35">
      <c r="A19914" t="s">
        <v>19944</v>
      </c>
      <c r="B19914">
        <v>39</v>
      </c>
      <c r="C19914" t="s">
        <v>34</v>
      </c>
      <c r="D19914" t="s">
        <v>34</v>
      </c>
      <c r="E19914">
        <v>63400</v>
      </c>
      <c r="F19914">
        <v>993</v>
      </c>
      <c r="G19914">
        <v>23401</v>
      </c>
      <c r="H19914">
        <v>3</v>
      </c>
      <c r="I19914">
        <v>1950</v>
      </c>
      <c r="J19914" t="s">
        <v>29</v>
      </c>
      <c r="K19914">
        <v>1</v>
      </c>
      <c r="L19914">
        <v>140000</v>
      </c>
      <c r="M19914">
        <f>LN(thads2013n[[#This Row],[VALUE]])</f>
        <v>11.849397701591441</v>
      </c>
      <c r="N19914">
        <v>1</v>
      </c>
      <c r="O19914">
        <v>7</v>
      </c>
      <c r="P19914">
        <v>4</v>
      </c>
      <c r="Q19914">
        <v>140474</v>
      </c>
      <c r="R19914" t="s">
        <v>29</v>
      </c>
      <c r="S19914">
        <v>1886</v>
      </c>
      <c r="T19914">
        <v>1</v>
      </c>
      <c r="U19914" t="s">
        <v>29</v>
      </c>
      <c r="V19914">
        <v>277.16666666999998</v>
      </c>
      <c r="W19914">
        <v>35.25</v>
      </c>
      <c r="X19914">
        <v>1242.8503284000001</v>
      </c>
      <c r="Y19914">
        <v>1783.4685388</v>
      </c>
      <c r="Z19914">
        <v>1411.9600298</v>
      </c>
      <c r="AA19914">
        <v>1125.8401570000001</v>
      </c>
      <c r="AB19914">
        <v>-9</v>
      </c>
    </row>
    <row r="19915" spans="1:28" x14ac:dyDescent="0.35">
      <c r="A19915" t="s">
        <v>19945</v>
      </c>
      <c r="B19915">
        <v>67</v>
      </c>
      <c r="C19915" t="s">
        <v>29</v>
      </c>
      <c r="D19915" t="s">
        <v>36</v>
      </c>
      <c r="E19915">
        <v>63226</v>
      </c>
      <c r="F19915">
        <v>1281</v>
      </c>
      <c r="G19915">
        <v>11067</v>
      </c>
      <c r="H19915">
        <v>3</v>
      </c>
      <c r="I19915">
        <v>1970</v>
      </c>
      <c r="J19915" t="s">
        <v>29</v>
      </c>
      <c r="K19915">
        <v>1</v>
      </c>
      <c r="L19915">
        <v>300000</v>
      </c>
      <c r="M19915">
        <f>LN(thads2013n[[#This Row],[VALUE]])</f>
        <v>12.611537753638338</v>
      </c>
      <c r="N19915">
        <v>1</v>
      </c>
      <c r="O19915">
        <v>7</v>
      </c>
      <c r="P19915">
        <v>1</v>
      </c>
      <c r="Q19915">
        <v>70800</v>
      </c>
      <c r="R19915" t="s">
        <v>29</v>
      </c>
      <c r="S19915">
        <v>1660</v>
      </c>
      <c r="T19915">
        <v>1</v>
      </c>
      <c r="U19915" t="s">
        <v>29</v>
      </c>
      <c r="V19915">
        <v>177</v>
      </c>
      <c r="W19915">
        <v>100</v>
      </c>
      <c r="X19915">
        <v>2270.7864178999998</v>
      </c>
      <c r="Y19915">
        <v>3429.2540116999999</v>
      </c>
      <c r="Z19915">
        <v>2633.1643494999998</v>
      </c>
      <c r="AA19915">
        <v>2020.0503365</v>
      </c>
      <c r="AB19915">
        <v>-9</v>
      </c>
    </row>
    <row r="19916" spans="1:28" x14ac:dyDescent="0.35">
      <c r="A19916" t="s">
        <v>19946</v>
      </c>
      <c r="B19916">
        <v>62</v>
      </c>
      <c r="C19916" t="s">
        <v>34</v>
      </c>
      <c r="D19916" t="s">
        <v>28</v>
      </c>
      <c r="E19916">
        <v>60060</v>
      </c>
      <c r="F19916">
        <v>1282</v>
      </c>
      <c r="G19916">
        <v>15517</v>
      </c>
      <c r="H19916">
        <v>3</v>
      </c>
      <c r="I19916">
        <v>1970</v>
      </c>
      <c r="J19916" t="s">
        <v>29</v>
      </c>
      <c r="K19916">
        <v>1</v>
      </c>
      <c r="L19916">
        <v>70000</v>
      </c>
      <c r="M19916">
        <f>LN(thads2013n[[#This Row],[VALUE]])</f>
        <v>11.156250521031495</v>
      </c>
      <c r="N19916">
        <v>1</v>
      </c>
      <c r="O19916">
        <v>7</v>
      </c>
      <c r="P19916">
        <v>2</v>
      </c>
      <c r="Q19916">
        <v>69974</v>
      </c>
      <c r="R19916" t="s">
        <v>29</v>
      </c>
      <c r="S19916">
        <v>322</v>
      </c>
      <c r="T19916">
        <v>1</v>
      </c>
      <c r="U19916" t="s">
        <v>29</v>
      </c>
      <c r="V19916">
        <v>178</v>
      </c>
      <c r="W19916">
        <v>0</v>
      </c>
      <c r="X19916">
        <v>643.21683084999995</v>
      </c>
      <c r="Y19916">
        <v>913.52593606000005</v>
      </c>
      <c r="Z19916">
        <v>727.77168154000003</v>
      </c>
      <c r="AA19916">
        <v>584.71174518999999</v>
      </c>
      <c r="AB19916">
        <v>-9</v>
      </c>
    </row>
    <row r="19917" spans="1:28" x14ac:dyDescent="0.35">
      <c r="A19917" t="s">
        <v>19947</v>
      </c>
      <c r="B19917">
        <v>60</v>
      </c>
      <c r="C19917" t="s">
        <v>36</v>
      </c>
      <c r="D19917" t="s">
        <v>36</v>
      </c>
      <c r="E19917">
        <v>56545</v>
      </c>
      <c r="F19917">
        <v>1245</v>
      </c>
      <c r="G19917">
        <v>12036</v>
      </c>
      <c r="H19917">
        <v>4</v>
      </c>
      <c r="I19917">
        <v>1950</v>
      </c>
      <c r="J19917" t="s">
        <v>29</v>
      </c>
      <c r="K19917">
        <v>1</v>
      </c>
      <c r="L19917">
        <v>220000</v>
      </c>
      <c r="M19917">
        <f>LN(thads2013n[[#This Row],[VALUE]])</f>
        <v>12.301382825334498</v>
      </c>
      <c r="N19917">
        <v>1</v>
      </c>
      <c r="O19917">
        <v>8</v>
      </c>
      <c r="P19917">
        <v>1</v>
      </c>
      <c r="Q19917">
        <v>35009</v>
      </c>
      <c r="R19917" t="s">
        <v>29</v>
      </c>
      <c r="S19917">
        <v>1586</v>
      </c>
      <c r="T19917">
        <v>1</v>
      </c>
      <c r="U19917" t="s">
        <v>29</v>
      </c>
      <c r="V19917">
        <v>306.25</v>
      </c>
      <c r="W19917">
        <v>55</v>
      </c>
      <c r="X19917">
        <v>1823.3600398000001</v>
      </c>
      <c r="Y19917">
        <v>2672.9029418999999</v>
      </c>
      <c r="Z19917">
        <v>2089.1038563000002</v>
      </c>
      <c r="AA19917">
        <v>1639.4869134999999</v>
      </c>
      <c r="AB19917">
        <v>-9</v>
      </c>
    </row>
    <row r="19918" spans="1:28" x14ac:dyDescent="0.35">
      <c r="A19918" t="s">
        <v>19948</v>
      </c>
      <c r="B19918">
        <v>46</v>
      </c>
      <c r="C19918" t="s">
        <v>34</v>
      </c>
      <c r="D19918" t="s">
        <v>28</v>
      </c>
      <c r="E19918">
        <v>66300</v>
      </c>
      <c r="F19918">
        <v>1158</v>
      </c>
      <c r="G19918">
        <v>15470</v>
      </c>
      <c r="H19918">
        <v>3</v>
      </c>
      <c r="I19918">
        <v>1970</v>
      </c>
      <c r="J19918" t="s">
        <v>29</v>
      </c>
      <c r="K19918">
        <v>1</v>
      </c>
      <c r="L19918">
        <v>180000</v>
      </c>
      <c r="M19918">
        <f>LN(thads2013n[[#This Row],[VALUE]])</f>
        <v>12.100712129872347</v>
      </c>
      <c r="N19918">
        <v>1</v>
      </c>
      <c r="O19918">
        <v>5</v>
      </c>
      <c r="P19918">
        <v>2</v>
      </c>
      <c r="Q19918">
        <v>49974</v>
      </c>
      <c r="R19918" t="s">
        <v>29</v>
      </c>
      <c r="S19918">
        <v>420</v>
      </c>
      <c r="T19918">
        <v>1</v>
      </c>
      <c r="U19918" t="s">
        <v>29</v>
      </c>
      <c r="V19918">
        <v>206.83333332999999</v>
      </c>
      <c r="W19918">
        <v>43.75</v>
      </c>
      <c r="X19918">
        <v>1446.8551841000001</v>
      </c>
      <c r="Y19918">
        <v>2141.9357404000002</v>
      </c>
      <c r="Z19918">
        <v>1664.281943</v>
      </c>
      <c r="AA19918">
        <v>1296.4135352999999</v>
      </c>
      <c r="AB19918">
        <v>-9</v>
      </c>
    </row>
    <row r="19919" spans="1:28" x14ac:dyDescent="0.35">
      <c r="A19919" t="s">
        <v>19949</v>
      </c>
      <c r="B19919">
        <v>34</v>
      </c>
      <c r="C19919" t="s">
        <v>34</v>
      </c>
      <c r="D19919" t="s">
        <v>28</v>
      </c>
      <c r="E19919">
        <v>59900</v>
      </c>
      <c r="F19919">
        <v>1376</v>
      </c>
      <c r="G19919">
        <v>18622</v>
      </c>
      <c r="H19919">
        <v>3</v>
      </c>
      <c r="I19919">
        <v>1970</v>
      </c>
      <c r="J19919" t="s">
        <v>29</v>
      </c>
      <c r="K19919">
        <v>1</v>
      </c>
      <c r="L19919">
        <v>430000</v>
      </c>
      <c r="M19919">
        <f>LN(thads2013n[[#This Row],[VALUE]])</f>
        <v>12.971540487669746</v>
      </c>
      <c r="N19919">
        <v>1</v>
      </c>
      <c r="O19919">
        <v>7</v>
      </c>
      <c r="P19919">
        <v>3</v>
      </c>
      <c r="Q19919">
        <v>149974</v>
      </c>
      <c r="R19919" t="s">
        <v>29</v>
      </c>
      <c r="S19919">
        <v>1481</v>
      </c>
      <c r="T19919">
        <v>1</v>
      </c>
      <c r="U19919" t="s">
        <v>29</v>
      </c>
      <c r="V19919">
        <v>164.75</v>
      </c>
      <c r="W19919">
        <v>91.666666667000001</v>
      </c>
      <c r="X19919">
        <v>3114.1771990000002</v>
      </c>
      <c r="Y19919">
        <v>4774.6474168000004</v>
      </c>
      <c r="Z19919">
        <v>3633.5855676000001</v>
      </c>
      <c r="AA19919">
        <v>2754.7888157000002</v>
      </c>
      <c r="AB19919">
        <v>-9</v>
      </c>
    </row>
    <row r="19920" spans="1:28" x14ac:dyDescent="0.35">
      <c r="A19920" t="s">
        <v>19950</v>
      </c>
      <c r="B19920">
        <v>81</v>
      </c>
      <c r="C19920" t="s">
        <v>34</v>
      </c>
      <c r="D19920" t="s">
        <v>34</v>
      </c>
      <c r="E19920">
        <v>71022</v>
      </c>
      <c r="F19920">
        <v>796</v>
      </c>
      <c r="G19920">
        <v>11067</v>
      </c>
      <c r="H19920">
        <v>2</v>
      </c>
      <c r="I19920">
        <v>1919</v>
      </c>
      <c r="J19920" t="s">
        <v>29</v>
      </c>
      <c r="K19920">
        <v>1</v>
      </c>
      <c r="L19920">
        <v>80000</v>
      </c>
      <c r="M19920">
        <f>LN(thads2013n[[#This Row],[VALUE]])</f>
        <v>11.289781913656018</v>
      </c>
      <c r="N19920">
        <v>1</v>
      </c>
      <c r="O19920">
        <v>4</v>
      </c>
      <c r="P19920">
        <v>1</v>
      </c>
      <c r="Q19920">
        <v>33000</v>
      </c>
      <c r="R19920" t="s">
        <v>29</v>
      </c>
      <c r="S19920">
        <v>367</v>
      </c>
      <c r="T19920">
        <v>1</v>
      </c>
      <c r="U19920" t="s">
        <v>29</v>
      </c>
      <c r="V19920">
        <v>114.66666667</v>
      </c>
      <c r="W19920">
        <v>58.333333332999999</v>
      </c>
      <c r="X19920">
        <v>704.67637810999997</v>
      </c>
      <c r="Y19920">
        <v>1013.6010698</v>
      </c>
      <c r="Z19920">
        <v>801.31049318999999</v>
      </c>
      <c r="AA19920">
        <v>637.81342307</v>
      </c>
      <c r="AB19920">
        <v>-9</v>
      </c>
    </row>
    <row r="19921" spans="1:28" x14ac:dyDescent="0.35">
      <c r="A19921" t="s">
        <v>19951</v>
      </c>
      <c r="B19921">
        <v>71</v>
      </c>
      <c r="C19921" t="s">
        <v>36</v>
      </c>
      <c r="D19921" t="s">
        <v>28</v>
      </c>
      <c r="E19921">
        <v>49074</v>
      </c>
      <c r="F19921">
        <v>1004</v>
      </c>
      <c r="G19921">
        <v>13964</v>
      </c>
      <c r="H19921">
        <v>4</v>
      </c>
      <c r="I19921">
        <v>1975</v>
      </c>
      <c r="J19921" t="s">
        <v>29</v>
      </c>
      <c r="K19921">
        <v>1</v>
      </c>
      <c r="L19921">
        <v>250000</v>
      </c>
      <c r="M19921">
        <f>LN(thads2013n[[#This Row],[VALUE]])</f>
        <v>12.429216196844383</v>
      </c>
      <c r="N19921">
        <v>1</v>
      </c>
      <c r="O19921">
        <v>12</v>
      </c>
      <c r="P19921">
        <v>2</v>
      </c>
      <c r="Q19921">
        <v>140000</v>
      </c>
      <c r="R19921" t="s">
        <v>29</v>
      </c>
      <c r="S19921">
        <v>1733</v>
      </c>
      <c r="T19921">
        <v>1</v>
      </c>
      <c r="U19921" t="s">
        <v>29</v>
      </c>
      <c r="V19921">
        <v>472.75</v>
      </c>
      <c r="W19921">
        <v>212.08333332999999</v>
      </c>
      <c r="X19921">
        <v>2346.3220148999999</v>
      </c>
      <c r="Y19921">
        <v>3311.7116764000002</v>
      </c>
      <c r="Z19921">
        <v>2648.3036246000001</v>
      </c>
      <c r="AA19921">
        <v>2137.3752804000001</v>
      </c>
      <c r="AB19921">
        <v>-9</v>
      </c>
    </row>
    <row r="19922" spans="1:28" x14ac:dyDescent="0.35">
      <c r="A19922" t="s">
        <v>19952</v>
      </c>
      <c r="B19922">
        <v>42</v>
      </c>
      <c r="C19922" t="s">
        <v>36</v>
      </c>
      <c r="D19922" t="s">
        <v>28</v>
      </c>
      <c r="E19922">
        <v>49074</v>
      </c>
      <c r="F19922">
        <v>644</v>
      </c>
      <c r="G19922">
        <v>15492</v>
      </c>
      <c r="H19922">
        <v>2</v>
      </c>
      <c r="I19922">
        <v>1950</v>
      </c>
      <c r="J19922" t="s">
        <v>29</v>
      </c>
      <c r="K19922">
        <v>1</v>
      </c>
      <c r="L19922">
        <v>50000</v>
      </c>
      <c r="M19922">
        <f>LN(thads2013n[[#This Row],[VALUE]])</f>
        <v>10.819778284410283</v>
      </c>
      <c r="N19922">
        <v>1</v>
      </c>
      <c r="O19922">
        <v>4</v>
      </c>
      <c r="P19922">
        <v>2</v>
      </c>
      <c r="Q19922">
        <v>28374</v>
      </c>
      <c r="R19922" t="s">
        <v>29</v>
      </c>
      <c r="S19922">
        <v>693</v>
      </c>
      <c r="T19922">
        <v>1</v>
      </c>
      <c r="U19922" t="s">
        <v>29</v>
      </c>
      <c r="V19922">
        <v>176.5</v>
      </c>
      <c r="W19922">
        <v>79.166666667000001</v>
      </c>
      <c r="X19922">
        <v>587.96440299000005</v>
      </c>
      <c r="Y19922">
        <v>781.04233527999997</v>
      </c>
      <c r="Z19922">
        <v>648.36072491000004</v>
      </c>
      <c r="AA19922">
        <v>546.17505609</v>
      </c>
      <c r="AB19922">
        <v>-9</v>
      </c>
    </row>
    <row r="19923" spans="1:28" x14ac:dyDescent="0.35">
      <c r="A19923" t="s">
        <v>19953</v>
      </c>
      <c r="B19923">
        <v>79</v>
      </c>
      <c r="C19923" t="s">
        <v>29</v>
      </c>
      <c r="D19923" t="s">
        <v>34</v>
      </c>
      <c r="E19923">
        <v>64362</v>
      </c>
      <c r="F19923">
        <v>1077</v>
      </c>
      <c r="G19923">
        <v>13948</v>
      </c>
      <c r="H19923">
        <v>3</v>
      </c>
      <c r="I19923">
        <v>1950</v>
      </c>
      <c r="J19923" t="s">
        <v>29</v>
      </c>
      <c r="K19923">
        <v>1</v>
      </c>
      <c r="L19923">
        <v>110000</v>
      </c>
      <c r="M19923">
        <f>LN(thads2013n[[#This Row],[VALUE]])</f>
        <v>11.608235644774552</v>
      </c>
      <c r="N19923">
        <v>1</v>
      </c>
      <c r="O19923">
        <v>7</v>
      </c>
      <c r="P19923">
        <v>2</v>
      </c>
      <c r="Q19923">
        <v>85086</v>
      </c>
      <c r="R19923" t="s">
        <v>29</v>
      </c>
      <c r="S19923">
        <v>1319</v>
      </c>
      <c r="T19923">
        <v>1</v>
      </c>
      <c r="U19923" t="s">
        <v>29</v>
      </c>
      <c r="V19923">
        <v>502.5</v>
      </c>
      <c r="W19923">
        <v>200</v>
      </c>
      <c r="X19923">
        <v>1433.5550198999999</v>
      </c>
      <c r="Y19923">
        <v>1858.3264710000001</v>
      </c>
      <c r="Z19923">
        <v>1566.4269280999999</v>
      </c>
      <c r="AA19923">
        <v>1341.6184567</v>
      </c>
      <c r="AB19923">
        <v>-9</v>
      </c>
    </row>
    <row r="19924" spans="1:28" x14ac:dyDescent="0.35">
      <c r="A19924" t="s">
        <v>19954</v>
      </c>
      <c r="B19924">
        <v>79</v>
      </c>
      <c r="C19924" t="s">
        <v>34</v>
      </c>
      <c r="D19924" t="s">
        <v>29</v>
      </c>
      <c r="E19924">
        <v>80500</v>
      </c>
      <c r="F19924">
        <v>1639</v>
      </c>
      <c r="G19924">
        <v>14007</v>
      </c>
      <c r="H19924">
        <v>3</v>
      </c>
      <c r="I19924">
        <v>1919</v>
      </c>
      <c r="J19924" t="s">
        <v>29</v>
      </c>
      <c r="K19924">
        <v>1</v>
      </c>
      <c r="L19924">
        <v>200000</v>
      </c>
      <c r="M19924">
        <f>LN(thads2013n[[#This Row],[VALUE]])</f>
        <v>12.206072645530174</v>
      </c>
      <c r="N19924">
        <v>1</v>
      </c>
      <c r="O19924">
        <v>6</v>
      </c>
      <c r="P19924">
        <v>2</v>
      </c>
      <c r="Q19924">
        <v>61200</v>
      </c>
      <c r="R19924" t="s">
        <v>29</v>
      </c>
      <c r="S19924">
        <v>717</v>
      </c>
      <c r="T19924">
        <v>1</v>
      </c>
      <c r="U19924" t="s">
        <v>29</v>
      </c>
      <c r="V19924">
        <v>240.66666667000001</v>
      </c>
      <c r="W19924">
        <v>80</v>
      </c>
      <c r="X19924">
        <v>1649.8576118999999</v>
      </c>
      <c r="Y19924">
        <v>2422.1693411000001</v>
      </c>
      <c r="Z19924">
        <v>1891.4428995999999</v>
      </c>
      <c r="AA19924">
        <v>1482.7002244</v>
      </c>
      <c r="AB19924">
        <v>-9</v>
      </c>
    </row>
    <row r="19925" spans="1:28" x14ac:dyDescent="0.35">
      <c r="A19925" t="s">
        <v>19955</v>
      </c>
      <c r="B19925">
        <v>56</v>
      </c>
      <c r="C19925" t="s">
        <v>34</v>
      </c>
      <c r="D19925" t="s">
        <v>36</v>
      </c>
      <c r="E19925">
        <v>61900</v>
      </c>
      <c r="F19925">
        <v>1921</v>
      </c>
      <c r="G19925">
        <v>15470</v>
      </c>
      <c r="H19925">
        <v>3</v>
      </c>
      <c r="I19925">
        <v>1940</v>
      </c>
      <c r="J19925" t="s">
        <v>29</v>
      </c>
      <c r="K19925">
        <v>1</v>
      </c>
      <c r="L19925">
        <v>450000</v>
      </c>
      <c r="M19925">
        <f>LN(thads2013n[[#This Row],[VALUE]])</f>
        <v>13.017002861746503</v>
      </c>
      <c r="N19925">
        <v>1</v>
      </c>
      <c r="O19925">
        <v>5</v>
      </c>
      <c r="P19925">
        <v>2</v>
      </c>
      <c r="Q19925">
        <v>129974</v>
      </c>
      <c r="R19925" t="s">
        <v>29</v>
      </c>
      <c r="S19925">
        <v>1261</v>
      </c>
      <c r="T19925">
        <v>1</v>
      </c>
      <c r="U19925" t="s">
        <v>29</v>
      </c>
      <c r="V19925">
        <v>144.25</v>
      </c>
      <c r="W19925">
        <v>112.5</v>
      </c>
      <c r="X19925">
        <v>3247.4296269000001</v>
      </c>
      <c r="Y19925">
        <v>4985.1310174999999</v>
      </c>
      <c r="Z19925">
        <v>3790.9965241999998</v>
      </c>
      <c r="AA19925">
        <v>2871.3255048000001</v>
      </c>
      <c r="AB19925">
        <v>-9</v>
      </c>
    </row>
    <row r="19926" spans="1:28" x14ac:dyDescent="0.35">
      <c r="A19926" t="s">
        <v>19956</v>
      </c>
      <c r="B19926">
        <v>32</v>
      </c>
      <c r="C19926" t="s">
        <v>34</v>
      </c>
      <c r="D19926" t="s">
        <v>36</v>
      </c>
      <c r="E19926">
        <v>61900</v>
      </c>
      <c r="F19926">
        <v>1421</v>
      </c>
      <c r="G19926">
        <v>15492</v>
      </c>
      <c r="H19926">
        <v>2</v>
      </c>
      <c r="I19926">
        <v>1940</v>
      </c>
      <c r="J19926" t="s">
        <v>29</v>
      </c>
      <c r="K19926">
        <v>1</v>
      </c>
      <c r="L19926">
        <v>330000</v>
      </c>
      <c r="M19926">
        <f>LN(thads2013n[[#This Row],[VALUE]])</f>
        <v>12.706847933442663</v>
      </c>
      <c r="N19926">
        <v>1</v>
      </c>
      <c r="O19926">
        <v>5</v>
      </c>
      <c r="P19926">
        <v>2</v>
      </c>
      <c r="Q19926">
        <v>116987</v>
      </c>
      <c r="R19926" t="s">
        <v>29</v>
      </c>
      <c r="S19926">
        <v>1742</v>
      </c>
      <c r="T19926">
        <v>1</v>
      </c>
      <c r="U19926" t="s">
        <v>29</v>
      </c>
      <c r="V19926">
        <v>234</v>
      </c>
      <c r="W19926">
        <v>33.333333332999999</v>
      </c>
      <c r="X19926">
        <v>2460.4983929999999</v>
      </c>
      <c r="Y19926">
        <v>3734.8127462000002</v>
      </c>
      <c r="Z19926">
        <v>2859.1141177999998</v>
      </c>
      <c r="AA19926">
        <v>2184.6887035</v>
      </c>
      <c r="AB19926">
        <v>-9</v>
      </c>
    </row>
    <row r="19927" spans="1:28" x14ac:dyDescent="0.35">
      <c r="A19927" t="s">
        <v>19957</v>
      </c>
      <c r="B19927">
        <v>41</v>
      </c>
      <c r="C19927" t="s">
        <v>29</v>
      </c>
      <c r="D19927" t="s">
        <v>34</v>
      </c>
      <c r="E19927">
        <v>63429</v>
      </c>
      <c r="F19927">
        <v>969</v>
      </c>
      <c r="G19927">
        <v>27514</v>
      </c>
      <c r="H19927">
        <v>3</v>
      </c>
      <c r="I19927">
        <v>1950</v>
      </c>
      <c r="J19927" t="s">
        <v>29</v>
      </c>
      <c r="K19927">
        <v>1</v>
      </c>
      <c r="L19927">
        <v>70000</v>
      </c>
      <c r="M19927">
        <f>LN(thads2013n[[#This Row],[VALUE]])</f>
        <v>11.156250521031495</v>
      </c>
      <c r="N19927">
        <v>1</v>
      </c>
      <c r="O19927">
        <v>6</v>
      </c>
      <c r="P19927">
        <v>5</v>
      </c>
      <c r="Q19927">
        <v>38122</v>
      </c>
      <c r="R19927" t="s">
        <v>29</v>
      </c>
      <c r="S19927">
        <v>812</v>
      </c>
      <c r="T19927">
        <v>1</v>
      </c>
      <c r="U19927" t="s">
        <v>29</v>
      </c>
      <c r="V19927">
        <v>312</v>
      </c>
      <c r="W19927">
        <v>29.166666667000001</v>
      </c>
      <c r="X19927">
        <v>806.38349750999998</v>
      </c>
      <c r="Y19927">
        <v>1076.6926027</v>
      </c>
      <c r="Z19927">
        <v>890.93834820999996</v>
      </c>
      <c r="AA19927">
        <v>747.87841186000003</v>
      </c>
      <c r="AB19927">
        <v>-9</v>
      </c>
    </row>
    <row r="19928" spans="1:28" x14ac:dyDescent="0.35">
      <c r="A19928" t="s">
        <v>19958</v>
      </c>
      <c r="B19928">
        <v>44</v>
      </c>
      <c r="C19928" t="s">
        <v>29</v>
      </c>
      <c r="D19928" t="s">
        <v>29</v>
      </c>
      <c r="E19928">
        <v>76291</v>
      </c>
      <c r="F19928">
        <v>994</v>
      </c>
      <c r="G19928">
        <v>15972</v>
      </c>
      <c r="H19928">
        <v>2</v>
      </c>
      <c r="I19928">
        <v>1919</v>
      </c>
      <c r="J19928" t="s">
        <v>29</v>
      </c>
      <c r="K19928">
        <v>1</v>
      </c>
      <c r="L19928">
        <v>180000</v>
      </c>
      <c r="M19928">
        <f>LN(thads2013n[[#This Row],[VALUE]])</f>
        <v>12.100712129872347</v>
      </c>
      <c r="N19928">
        <v>1</v>
      </c>
      <c r="O19928">
        <v>6</v>
      </c>
      <c r="P19928">
        <v>2</v>
      </c>
      <c r="Q19928">
        <v>34000</v>
      </c>
      <c r="R19928" t="s">
        <v>29</v>
      </c>
      <c r="S19928">
        <v>1260</v>
      </c>
      <c r="T19928">
        <v>1</v>
      </c>
      <c r="U19928" t="s">
        <v>29</v>
      </c>
      <c r="V19928">
        <v>160.33333332999999</v>
      </c>
      <c r="W19928">
        <v>108.33333333</v>
      </c>
      <c r="X19928">
        <v>1464.9385173999999</v>
      </c>
      <c r="Y19928">
        <v>2160.0190736999998</v>
      </c>
      <c r="Z19928">
        <v>1682.3652764000001</v>
      </c>
      <c r="AA19928">
        <v>1314.4968686</v>
      </c>
      <c r="AB19928">
        <v>-9</v>
      </c>
    </row>
    <row r="19929" spans="1:28" x14ac:dyDescent="0.35">
      <c r="A19929" t="s">
        <v>19959</v>
      </c>
      <c r="B19929">
        <v>89</v>
      </c>
      <c r="C19929" t="s">
        <v>34</v>
      </c>
      <c r="D19929" t="s">
        <v>29</v>
      </c>
      <c r="E19929">
        <v>77566</v>
      </c>
      <c r="F19929">
        <v>1012</v>
      </c>
      <c r="G19929">
        <v>13948</v>
      </c>
      <c r="H19929">
        <v>2</v>
      </c>
      <c r="I19929">
        <v>1919</v>
      </c>
      <c r="J19929" t="s">
        <v>29</v>
      </c>
      <c r="K19929">
        <v>1</v>
      </c>
      <c r="L19929">
        <v>400000</v>
      </c>
      <c r="M19929">
        <f>LN(thads2013n[[#This Row],[VALUE]])</f>
        <v>12.899219826090119</v>
      </c>
      <c r="N19929">
        <v>1</v>
      </c>
      <c r="O19929">
        <v>5</v>
      </c>
      <c r="P19929">
        <v>2</v>
      </c>
      <c r="Q19929">
        <v>20016</v>
      </c>
      <c r="R19929" t="s">
        <v>29</v>
      </c>
      <c r="S19929">
        <v>634</v>
      </c>
      <c r="T19929">
        <v>1</v>
      </c>
      <c r="U19929" t="s">
        <v>29</v>
      </c>
      <c r="V19929">
        <v>241.16666667000001</v>
      </c>
      <c r="W19929">
        <v>137.5</v>
      </c>
      <c r="X19929">
        <v>3037.0485571999998</v>
      </c>
      <c r="Y19929">
        <v>4581.6720156000001</v>
      </c>
      <c r="Z19929">
        <v>3520.2191326000002</v>
      </c>
      <c r="AA19929">
        <v>2702.7337819999998</v>
      </c>
      <c r="AB19929">
        <v>-9</v>
      </c>
    </row>
    <row r="19930" spans="1:28" x14ac:dyDescent="0.35">
      <c r="A19930" t="s">
        <v>19960</v>
      </c>
      <c r="B19930">
        <v>50</v>
      </c>
      <c r="C19930" t="s">
        <v>36</v>
      </c>
      <c r="D19930" t="s">
        <v>36</v>
      </c>
      <c r="E19930">
        <v>59508</v>
      </c>
      <c r="F19930">
        <v>791</v>
      </c>
      <c r="G19930">
        <v>12019</v>
      </c>
      <c r="H19930">
        <v>2</v>
      </c>
      <c r="I19930">
        <v>1920</v>
      </c>
      <c r="J19930" t="s">
        <v>29</v>
      </c>
      <c r="K19930">
        <v>1</v>
      </c>
      <c r="L19930">
        <v>180000</v>
      </c>
      <c r="M19930">
        <f>LN(thads2013n[[#This Row],[VALUE]])</f>
        <v>12.100712129872347</v>
      </c>
      <c r="N19930">
        <v>1</v>
      </c>
      <c r="O19930">
        <v>4</v>
      </c>
      <c r="P19930">
        <v>1</v>
      </c>
      <c r="Q19930">
        <v>25500</v>
      </c>
      <c r="R19930" t="s">
        <v>29</v>
      </c>
      <c r="S19930">
        <v>854</v>
      </c>
      <c r="T19930">
        <v>1</v>
      </c>
      <c r="U19930" t="s">
        <v>29</v>
      </c>
      <c r="V19930">
        <v>137.5</v>
      </c>
      <c r="W19930">
        <v>45</v>
      </c>
      <c r="X19930">
        <v>1378.7718507</v>
      </c>
      <c r="Y19930">
        <v>2073.8524069999999</v>
      </c>
      <c r="Z19930">
        <v>1596.1986096999999</v>
      </c>
      <c r="AA19930">
        <v>1228.3302019</v>
      </c>
      <c r="AB19930">
        <v>-9</v>
      </c>
    </row>
    <row r="19931" spans="1:28" x14ac:dyDescent="0.35">
      <c r="A19931" t="s">
        <v>19961</v>
      </c>
      <c r="B19931">
        <v>56</v>
      </c>
      <c r="C19931" t="s">
        <v>36</v>
      </c>
      <c r="D19931" t="s">
        <v>36</v>
      </c>
      <c r="E19931">
        <v>59508</v>
      </c>
      <c r="F19931">
        <v>1359</v>
      </c>
      <c r="G19931">
        <v>18097</v>
      </c>
      <c r="H19931">
        <v>4</v>
      </c>
      <c r="I19931">
        <v>1975</v>
      </c>
      <c r="J19931" t="s">
        <v>29</v>
      </c>
      <c r="K19931">
        <v>1</v>
      </c>
      <c r="L19931">
        <v>300000</v>
      </c>
      <c r="M19931">
        <f>LN(thads2013n[[#This Row],[VALUE]])</f>
        <v>12.611537753638338</v>
      </c>
      <c r="N19931">
        <v>1</v>
      </c>
      <c r="O19931">
        <v>9</v>
      </c>
      <c r="P19931">
        <v>3</v>
      </c>
      <c r="Q19931">
        <v>153187</v>
      </c>
      <c r="R19931" t="s">
        <v>29</v>
      </c>
      <c r="S19931">
        <v>1192</v>
      </c>
      <c r="T19931">
        <v>1</v>
      </c>
      <c r="U19931" t="s">
        <v>29</v>
      </c>
      <c r="V19931">
        <v>208.33333332999999</v>
      </c>
      <c r="W19931">
        <v>83.333333332999999</v>
      </c>
      <c r="X19931">
        <v>2285.4530845999998</v>
      </c>
      <c r="Y19931">
        <v>3443.9206783999998</v>
      </c>
      <c r="Z19931">
        <v>2647.8310160999999</v>
      </c>
      <c r="AA19931">
        <v>2034.7170031999999</v>
      </c>
      <c r="AB19931">
        <v>-9</v>
      </c>
    </row>
    <row r="19932" spans="1:28" x14ac:dyDescent="0.35">
      <c r="A19932" t="s">
        <v>19962</v>
      </c>
      <c r="B19932">
        <v>54</v>
      </c>
      <c r="C19932" t="s">
        <v>36</v>
      </c>
      <c r="D19932" t="s">
        <v>36</v>
      </c>
      <c r="E19932">
        <v>59508</v>
      </c>
      <c r="F19932">
        <v>1154</v>
      </c>
      <c r="G19932">
        <v>28347</v>
      </c>
      <c r="H19932">
        <v>3</v>
      </c>
      <c r="I19932">
        <v>1960</v>
      </c>
      <c r="J19932" t="s">
        <v>29</v>
      </c>
      <c r="K19932">
        <v>1</v>
      </c>
      <c r="L19932">
        <v>220000</v>
      </c>
      <c r="M19932">
        <f>LN(thads2013n[[#This Row],[VALUE]])</f>
        <v>12.301382825334498</v>
      </c>
      <c r="N19932">
        <v>1</v>
      </c>
      <c r="O19932">
        <v>9</v>
      </c>
      <c r="P19932">
        <v>5</v>
      </c>
      <c r="Q19932">
        <v>128211</v>
      </c>
      <c r="R19932" t="s">
        <v>29</v>
      </c>
      <c r="S19932">
        <v>822</v>
      </c>
      <c r="T19932">
        <v>1</v>
      </c>
      <c r="U19932" t="s">
        <v>29</v>
      </c>
      <c r="V19932">
        <v>280.66666666999998</v>
      </c>
      <c r="W19932">
        <v>55</v>
      </c>
      <c r="X19932">
        <v>1797.7767065</v>
      </c>
      <c r="Y19932">
        <v>2647.3196085999998</v>
      </c>
      <c r="Z19932">
        <v>2063.5205228999998</v>
      </c>
      <c r="AA19932">
        <v>1613.9035801</v>
      </c>
      <c r="AB19932">
        <v>-9</v>
      </c>
    </row>
    <row r="19933" spans="1:28" x14ac:dyDescent="0.35">
      <c r="A19933" t="s">
        <v>19963</v>
      </c>
      <c r="B19933">
        <v>86</v>
      </c>
      <c r="C19933" t="s">
        <v>36</v>
      </c>
      <c r="D19933" t="s">
        <v>29</v>
      </c>
      <c r="E19933">
        <v>62140</v>
      </c>
      <c r="F19933">
        <v>1113</v>
      </c>
      <c r="G19933">
        <v>11080</v>
      </c>
      <c r="H19933">
        <v>3</v>
      </c>
      <c r="I19933">
        <v>1919</v>
      </c>
      <c r="J19933" t="s">
        <v>29</v>
      </c>
      <c r="K19933">
        <v>1</v>
      </c>
      <c r="L19933">
        <v>100000</v>
      </c>
      <c r="M19933">
        <f>LN(thads2013n[[#This Row],[VALUE]])</f>
        <v>11.512925464970229</v>
      </c>
      <c r="N19933">
        <v>1</v>
      </c>
      <c r="O19933">
        <v>6</v>
      </c>
      <c r="P19933">
        <v>1</v>
      </c>
      <c r="Q19933">
        <v>2000</v>
      </c>
      <c r="R19933" t="s">
        <v>29</v>
      </c>
      <c r="S19933">
        <v>755</v>
      </c>
      <c r="T19933">
        <v>1</v>
      </c>
      <c r="U19933" t="s">
        <v>29</v>
      </c>
      <c r="V19933">
        <v>305</v>
      </c>
      <c r="W19933">
        <v>50</v>
      </c>
      <c r="X19933">
        <v>1019.5954726</v>
      </c>
      <c r="Y19933">
        <v>1405.7513372000001</v>
      </c>
      <c r="Z19933">
        <v>1140.3881165</v>
      </c>
      <c r="AA19933">
        <v>936.01677884000003</v>
      </c>
      <c r="AB19933">
        <v>-9</v>
      </c>
    </row>
    <row r="19934" spans="1:28" x14ac:dyDescent="0.35">
      <c r="A19934" t="s">
        <v>19964</v>
      </c>
      <c r="B19934">
        <v>52</v>
      </c>
      <c r="C19934" t="s">
        <v>29</v>
      </c>
      <c r="D19934" t="s">
        <v>36</v>
      </c>
      <c r="E19934">
        <v>56600</v>
      </c>
      <c r="F19934">
        <v>941</v>
      </c>
      <c r="G19934">
        <v>15470</v>
      </c>
      <c r="H19934">
        <v>2</v>
      </c>
      <c r="I19934">
        <v>1940</v>
      </c>
      <c r="J19934" t="s">
        <v>29</v>
      </c>
      <c r="K19934">
        <v>1</v>
      </c>
      <c r="L19934">
        <v>250000</v>
      </c>
      <c r="M19934">
        <f>LN(thads2013n[[#This Row],[VALUE]])</f>
        <v>12.429216196844383</v>
      </c>
      <c r="N19934">
        <v>1</v>
      </c>
      <c r="O19934">
        <v>6</v>
      </c>
      <c r="P19934">
        <v>2</v>
      </c>
      <c r="Q19934">
        <v>168000</v>
      </c>
      <c r="R19934" t="s">
        <v>29</v>
      </c>
      <c r="S19934">
        <v>1508</v>
      </c>
      <c r="T19934">
        <v>1</v>
      </c>
      <c r="U19934" t="s">
        <v>29</v>
      </c>
      <c r="V19934">
        <v>191.5</v>
      </c>
      <c r="W19934">
        <v>41.666666667000001</v>
      </c>
      <c r="X19934">
        <v>1894.6553483</v>
      </c>
      <c r="Y19934">
        <v>2860.0450096999998</v>
      </c>
      <c r="Z19934">
        <v>2196.6369579000002</v>
      </c>
      <c r="AA19934">
        <v>1685.7086138</v>
      </c>
      <c r="AB19934">
        <v>-9</v>
      </c>
    </row>
    <row r="19935" spans="1:28" x14ac:dyDescent="0.35">
      <c r="A19935" t="s">
        <v>19965</v>
      </c>
      <c r="B19935">
        <v>46</v>
      </c>
      <c r="C19935" t="s">
        <v>36</v>
      </c>
      <c r="D19935" t="s">
        <v>29</v>
      </c>
      <c r="E19935">
        <v>62140</v>
      </c>
      <c r="F19935">
        <v>1255</v>
      </c>
      <c r="G19935">
        <v>18050</v>
      </c>
      <c r="H19935">
        <v>4</v>
      </c>
      <c r="I19935">
        <v>1919</v>
      </c>
      <c r="J19935" t="s">
        <v>29</v>
      </c>
      <c r="K19935">
        <v>1</v>
      </c>
      <c r="L19935">
        <v>110000</v>
      </c>
      <c r="M19935">
        <f>LN(thads2013n[[#This Row],[VALUE]])</f>
        <v>11.608235644774552</v>
      </c>
      <c r="N19935">
        <v>1</v>
      </c>
      <c r="O19935">
        <v>6</v>
      </c>
      <c r="P19935">
        <v>3</v>
      </c>
      <c r="Q19935">
        <v>148933</v>
      </c>
      <c r="R19935" t="s">
        <v>29</v>
      </c>
      <c r="S19935">
        <v>1078</v>
      </c>
      <c r="T19935">
        <v>1</v>
      </c>
      <c r="U19935" t="s">
        <v>29</v>
      </c>
      <c r="V19935">
        <v>320</v>
      </c>
      <c r="W19935">
        <v>31.5</v>
      </c>
      <c r="X19935">
        <v>1082.5550198999999</v>
      </c>
      <c r="Y19935">
        <v>1507.3264710000001</v>
      </c>
      <c r="Z19935">
        <v>1215.4269280999999</v>
      </c>
      <c r="AA19935">
        <v>990.61845673000005</v>
      </c>
      <c r="AB19935">
        <v>-9</v>
      </c>
    </row>
    <row r="19936" spans="1:28" x14ac:dyDescent="0.35">
      <c r="A19936" t="s">
        <v>19966</v>
      </c>
      <c r="B19936">
        <v>79</v>
      </c>
      <c r="C19936" t="s">
        <v>34</v>
      </c>
      <c r="D19936" t="s">
        <v>36</v>
      </c>
      <c r="E19936">
        <v>70724</v>
      </c>
      <c r="F19936">
        <v>1806</v>
      </c>
      <c r="G19936">
        <v>11067</v>
      </c>
      <c r="H19936">
        <v>3</v>
      </c>
      <c r="I19936">
        <v>1960</v>
      </c>
      <c r="J19936" t="s">
        <v>29</v>
      </c>
      <c r="K19936">
        <v>1</v>
      </c>
      <c r="L19936">
        <v>80000</v>
      </c>
      <c r="M19936">
        <f>LN(thads2013n[[#This Row],[VALUE]])</f>
        <v>11.289781913656018</v>
      </c>
      <c r="N19936">
        <v>1</v>
      </c>
      <c r="O19936">
        <v>6</v>
      </c>
      <c r="P19936">
        <v>1</v>
      </c>
      <c r="Q19936">
        <v>13188</v>
      </c>
      <c r="R19936" t="s">
        <v>29</v>
      </c>
      <c r="S19936">
        <v>366</v>
      </c>
      <c r="T19936">
        <v>1</v>
      </c>
      <c r="U19936" t="s">
        <v>29</v>
      </c>
      <c r="V19936">
        <v>204</v>
      </c>
      <c r="W19936">
        <v>69.916666667000001</v>
      </c>
      <c r="X19936">
        <v>805.59304478000001</v>
      </c>
      <c r="Y19936">
        <v>1114.5177365</v>
      </c>
      <c r="Z19936">
        <v>902.22715986000003</v>
      </c>
      <c r="AA19936">
        <v>738.73008974000004</v>
      </c>
      <c r="AB19936">
        <v>-9</v>
      </c>
    </row>
    <row r="19937" spans="1:28" x14ac:dyDescent="0.35">
      <c r="A19937" t="s">
        <v>19967</v>
      </c>
      <c r="B19937">
        <v>63</v>
      </c>
      <c r="C19937" t="s">
        <v>34</v>
      </c>
      <c r="D19937" t="s">
        <v>36</v>
      </c>
      <c r="E19937">
        <v>74316</v>
      </c>
      <c r="F19937">
        <v>1523</v>
      </c>
      <c r="G19937">
        <v>15492</v>
      </c>
      <c r="H19937">
        <v>4</v>
      </c>
      <c r="I19937">
        <v>1975</v>
      </c>
      <c r="J19937" t="s">
        <v>29</v>
      </c>
      <c r="K19937">
        <v>1</v>
      </c>
      <c r="L19937">
        <v>280000</v>
      </c>
      <c r="M19937">
        <f>LN(thads2013n[[#This Row],[VALUE]])</f>
        <v>12.542544882151386</v>
      </c>
      <c r="N19937">
        <v>1</v>
      </c>
      <c r="O19937">
        <v>11</v>
      </c>
      <c r="P19937">
        <v>2</v>
      </c>
      <c r="Q19937">
        <v>46600</v>
      </c>
      <c r="R19937" t="s">
        <v>29</v>
      </c>
      <c r="S19937">
        <v>1815</v>
      </c>
      <c r="T19937">
        <v>1</v>
      </c>
      <c r="U19937" t="s">
        <v>29</v>
      </c>
      <c r="V19937">
        <v>315.16666666999998</v>
      </c>
      <c r="W19937">
        <v>125</v>
      </c>
      <c r="X19937">
        <v>2301.0339901000002</v>
      </c>
      <c r="Y19937">
        <v>3382.2704109000001</v>
      </c>
      <c r="Z19937">
        <v>2639.2533927999998</v>
      </c>
      <c r="AA19937">
        <v>2067.0136474000001</v>
      </c>
      <c r="AB19937">
        <v>-9</v>
      </c>
    </row>
    <row r="19938" spans="1:28" x14ac:dyDescent="0.35">
      <c r="A19938" t="s">
        <v>19968</v>
      </c>
      <c r="B19938">
        <v>32</v>
      </c>
      <c r="C19938" t="s">
        <v>34</v>
      </c>
      <c r="D19938" t="s">
        <v>36</v>
      </c>
      <c r="E19938">
        <v>74316</v>
      </c>
      <c r="F19938">
        <v>1302</v>
      </c>
      <c r="G19938">
        <v>15923</v>
      </c>
      <c r="H19938">
        <v>3</v>
      </c>
      <c r="I19938">
        <v>1975</v>
      </c>
      <c r="J19938" t="s">
        <v>29</v>
      </c>
      <c r="K19938">
        <v>1</v>
      </c>
      <c r="L19938">
        <v>80000</v>
      </c>
      <c r="M19938">
        <f>LN(thads2013n[[#This Row],[VALUE]])</f>
        <v>11.289781913656018</v>
      </c>
      <c r="N19938">
        <v>1</v>
      </c>
      <c r="O19938">
        <v>6</v>
      </c>
      <c r="P19938">
        <v>2</v>
      </c>
      <c r="Q19938">
        <v>44987</v>
      </c>
      <c r="R19938" t="s">
        <v>29</v>
      </c>
      <c r="S19938">
        <v>742</v>
      </c>
      <c r="T19938">
        <v>1</v>
      </c>
      <c r="U19938" t="s">
        <v>29</v>
      </c>
      <c r="V19938">
        <v>152</v>
      </c>
      <c r="W19938">
        <v>256.66666666999998</v>
      </c>
      <c r="X19938">
        <v>940.34304478000001</v>
      </c>
      <c r="Y19938">
        <v>1249.2677365</v>
      </c>
      <c r="Z19938">
        <v>1036.9771599000001</v>
      </c>
      <c r="AA19938">
        <v>873.48008974000004</v>
      </c>
      <c r="AB19938">
        <v>-9</v>
      </c>
    </row>
    <row r="19939" spans="1:28" x14ac:dyDescent="0.35">
      <c r="A19939" t="s">
        <v>19969</v>
      </c>
      <c r="B19939">
        <v>75</v>
      </c>
      <c r="C19939" t="s">
        <v>29</v>
      </c>
      <c r="D19939" t="s">
        <v>28</v>
      </c>
      <c r="E19939">
        <v>62924</v>
      </c>
      <c r="F19939">
        <v>778</v>
      </c>
      <c r="G19939">
        <v>11080</v>
      </c>
      <c r="H19939">
        <v>2</v>
      </c>
      <c r="I19939">
        <v>1940</v>
      </c>
      <c r="J19939" t="s">
        <v>29</v>
      </c>
      <c r="K19939">
        <v>1</v>
      </c>
      <c r="L19939">
        <v>100000</v>
      </c>
      <c r="M19939">
        <f>LN(thads2013n[[#This Row],[VALUE]])</f>
        <v>11.512925464970229</v>
      </c>
      <c r="N19939">
        <v>1</v>
      </c>
      <c r="O19939">
        <v>4</v>
      </c>
      <c r="P19939">
        <v>1</v>
      </c>
      <c r="Q19939">
        <v>25236</v>
      </c>
      <c r="R19939" t="s">
        <v>29</v>
      </c>
      <c r="S19939">
        <v>896</v>
      </c>
      <c r="T19939">
        <v>1</v>
      </c>
      <c r="U19939" t="s">
        <v>29</v>
      </c>
      <c r="V19939">
        <v>163</v>
      </c>
      <c r="W19939">
        <v>25</v>
      </c>
      <c r="X19939">
        <v>852.59547264000003</v>
      </c>
      <c r="Y19939">
        <v>1238.7513372000001</v>
      </c>
      <c r="Z19939">
        <v>973.38811649000002</v>
      </c>
      <c r="AA19939">
        <v>769.01677884000003</v>
      </c>
      <c r="AB19939">
        <v>-9</v>
      </c>
    </row>
    <row r="19940" spans="1:28" x14ac:dyDescent="0.35">
      <c r="A19940" t="s">
        <v>19970</v>
      </c>
      <c r="B19940">
        <v>74</v>
      </c>
      <c r="C19940" t="s">
        <v>29</v>
      </c>
      <c r="D19940" t="s">
        <v>28</v>
      </c>
      <c r="E19940">
        <v>107300</v>
      </c>
      <c r="F19940">
        <v>2374</v>
      </c>
      <c r="G19940">
        <v>13948</v>
      </c>
      <c r="H19940">
        <v>4</v>
      </c>
      <c r="I19940">
        <v>1919</v>
      </c>
      <c r="J19940" t="s">
        <v>29</v>
      </c>
      <c r="K19940">
        <v>1</v>
      </c>
      <c r="L19940">
        <v>900000</v>
      </c>
      <c r="M19940">
        <f>LN(thads2013n[[#This Row],[VALUE]])</f>
        <v>13.710150042306449</v>
      </c>
      <c r="N19940">
        <v>1</v>
      </c>
      <c r="O19940">
        <v>8</v>
      </c>
      <c r="P19940">
        <v>2</v>
      </c>
      <c r="Q19940">
        <v>60000</v>
      </c>
      <c r="R19940" t="s">
        <v>29</v>
      </c>
      <c r="S19940">
        <v>464</v>
      </c>
      <c r="T19940">
        <v>1</v>
      </c>
      <c r="U19940" t="s">
        <v>29</v>
      </c>
      <c r="V19940">
        <v>188.83333332999999</v>
      </c>
      <c r="W19940">
        <v>108.33333333</v>
      </c>
      <c r="X19940">
        <v>6278.5259204000004</v>
      </c>
      <c r="Y19940">
        <v>9753.9287017999995</v>
      </c>
      <c r="Z19940">
        <v>7365.6597150999996</v>
      </c>
      <c r="AA19940">
        <v>5526.3176763000001</v>
      </c>
      <c r="AB19940">
        <v>-9</v>
      </c>
    </row>
    <row r="19941" spans="1:28" x14ac:dyDescent="0.35">
      <c r="A19941" t="s">
        <v>19971</v>
      </c>
      <c r="B19941">
        <v>67</v>
      </c>
      <c r="C19941" t="s">
        <v>34</v>
      </c>
      <c r="D19941" t="s">
        <v>28</v>
      </c>
      <c r="E19941">
        <v>73300</v>
      </c>
      <c r="F19941">
        <v>1570</v>
      </c>
      <c r="G19941">
        <v>13964</v>
      </c>
      <c r="H19941">
        <v>3</v>
      </c>
      <c r="I19941">
        <v>1930</v>
      </c>
      <c r="J19941" t="s">
        <v>29</v>
      </c>
      <c r="K19941">
        <v>1</v>
      </c>
      <c r="L19941">
        <v>180000</v>
      </c>
      <c r="M19941">
        <f>LN(thads2013n[[#This Row],[VALUE]])</f>
        <v>12.100712129872347</v>
      </c>
      <c r="N19941">
        <v>1</v>
      </c>
      <c r="O19941">
        <v>5</v>
      </c>
      <c r="P19941">
        <v>2</v>
      </c>
      <c r="Q19941">
        <v>63221</v>
      </c>
      <c r="R19941" t="s">
        <v>29</v>
      </c>
      <c r="S19941">
        <v>464</v>
      </c>
      <c r="T19941">
        <v>1</v>
      </c>
      <c r="U19941" t="s">
        <v>29</v>
      </c>
      <c r="V19941">
        <v>247.66666667000001</v>
      </c>
      <c r="W19941">
        <v>58.333333332999999</v>
      </c>
      <c r="X19941">
        <v>1502.2718507</v>
      </c>
      <c r="Y19941">
        <v>2197.3524069999999</v>
      </c>
      <c r="Z19941">
        <v>1719.6986096999999</v>
      </c>
      <c r="AA19941">
        <v>1351.8302019</v>
      </c>
      <c r="AB19941">
        <v>-9</v>
      </c>
    </row>
    <row r="19942" spans="1:28" x14ac:dyDescent="0.35">
      <c r="A19942" t="s">
        <v>19972</v>
      </c>
      <c r="B19942">
        <v>28</v>
      </c>
      <c r="C19942" t="s">
        <v>34</v>
      </c>
      <c r="D19942" t="s">
        <v>29</v>
      </c>
      <c r="E19942">
        <v>77566</v>
      </c>
      <c r="F19942">
        <v>1012</v>
      </c>
      <c r="G19942">
        <v>12019</v>
      </c>
      <c r="H19942">
        <v>2</v>
      </c>
      <c r="I19942">
        <v>1950</v>
      </c>
      <c r="J19942" t="s">
        <v>29</v>
      </c>
      <c r="K19942">
        <v>1</v>
      </c>
      <c r="L19942">
        <v>90000</v>
      </c>
      <c r="M19942">
        <f>LN(thads2013n[[#This Row],[VALUE]])</f>
        <v>11.407564949312402</v>
      </c>
      <c r="N19942">
        <v>1</v>
      </c>
      <c r="O19942">
        <v>5</v>
      </c>
      <c r="P19942">
        <v>1</v>
      </c>
      <c r="Q19942">
        <v>56987</v>
      </c>
      <c r="R19942" t="s">
        <v>29</v>
      </c>
      <c r="S19942">
        <v>1059</v>
      </c>
      <c r="T19942">
        <v>1</v>
      </c>
      <c r="U19942" t="s">
        <v>29</v>
      </c>
      <c r="V19942">
        <v>145</v>
      </c>
      <c r="W19942">
        <v>50</v>
      </c>
      <c r="X19942">
        <v>793.13592537</v>
      </c>
      <c r="Y19942">
        <v>1140.6762034999999</v>
      </c>
      <c r="Z19942">
        <v>901.84930483999995</v>
      </c>
      <c r="AA19942">
        <v>717.91510096000002</v>
      </c>
      <c r="AB19942">
        <v>-9</v>
      </c>
    </row>
    <row r="19943" spans="1:28" x14ac:dyDescent="0.35">
      <c r="A19943" t="s">
        <v>19973</v>
      </c>
      <c r="B19943">
        <v>31</v>
      </c>
      <c r="C19943" t="s">
        <v>29</v>
      </c>
      <c r="D19943" t="s">
        <v>34</v>
      </c>
      <c r="E19943">
        <v>66500</v>
      </c>
      <c r="F19943">
        <v>934</v>
      </c>
      <c r="G19943">
        <v>18557</v>
      </c>
      <c r="H19943">
        <v>3</v>
      </c>
      <c r="I19943">
        <v>1960</v>
      </c>
      <c r="J19943" t="s">
        <v>29</v>
      </c>
      <c r="K19943">
        <v>1</v>
      </c>
      <c r="L19943">
        <v>130000</v>
      </c>
      <c r="M19943">
        <f>LN(thads2013n[[#This Row],[VALUE]])</f>
        <v>11.77528972943772</v>
      </c>
      <c r="N19943">
        <v>1</v>
      </c>
      <c r="O19943">
        <v>6</v>
      </c>
      <c r="P19943">
        <v>3</v>
      </c>
      <c r="Q19943">
        <v>112787</v>
      </c>
      <c r="R19943" t="s">
        <v>29</v>
      </c>
      <c r="S19943">
        <v>1331</v>
      </c>
      <c r="T19943">
        <v>1</v>
      </c>
      <c r="U19943" t="s">
        <v>29</v>
      </c>
      <c r="V19943">
        <v>264.33333333000002</v>
      </c>
      <c r="W19943">
        <v>36.75</v>
      </c>
      <c r="X19943">
        <v>1165.0574478000001</v>
      </c>
      <c r="Y19943">
        <v>1667.0600717</v>
      </c>
      <c r="Z19943">
        <v>1322.0878848</v>
      </c>
      <c r="AA19943">
        <v>1056.4051457999999</v>
      </c>
      <c r="AB19943">
        <v>-9</v>
      </c>
    </row>
    <row r="19944" spans="1:28" x14ac:dyDescent="0.35">
      <c r="A19944" t="s">
        <v>19974</v>
      </c>
      <c r="B19944">
        <v>64</v>
      </c>
      <c r="C19944" t="s">
        <v>29</v>
      </c>
      <c r="D19944" t="s">
        <v>34</v>
      </c>
      <c r="E19944">
        <v>66500</v>
      </c>
      <c r="F19944">
        <v>1079</v>
      </c>
      <c r="G19944">
        <v>15470</v>
      </c>
      <c r="H19944">
        <v>4</v>
      </c>
      <c r="I19944">
        <v>1975</v>
      </c>
      <c r="J19944" t="s">
        <v>29</v>
      </c>
      <c r="K19944">
        <v>1</v>
      </c>
      <c r="L19944">
        <v>60000</v>
      </c>
      <c r="M19944">
        <f>LN(thads2013n[[#This Row],[VALUE]])</f>
        <v>11.002099841204238</v>
      </c>
      <c r="N19944">
        <v>1</v>
      </c>
      <c r="O19944">
        <v>7</v>
      </c>
      <c r="P19944">
        <v>2</v>
      </c>
      <c r="Q19944">
        <v>32400</v>
      </c>
      <c r="R19944" t="s">
        <v>29</v>
      </c>
      <c r="S19944">
        <v>1201</v>
      </c>
      <c r="T19944">
        <v>1</v>
      </c>
      <c r="U19944" t="s">
        <v>29</v>
      </c>
      <c r="V19944">
        <v>134</v>
      </c>
      <c r="W19944">
        <v>50</v>
      </c>
      <c r="X19944">
        <v>582.75728358000003</v>
      </c>
      <c r="Y19944">
        <v>814.45080234</v>
      </c>
      <c r="Z19944">
        <v>655.23286988999996</v>
      </c>
      <c r="AA19944">
        <v>532.61006730999998</v>
      </c>
      <c r="AB19944">
        <v>-9</v>
      </c>
    </row>
    <row r="19945" spans="1:28" x14ac:dyDescent="0.35">
      <c r="A19945" t="s">
        <v>19975</v>
      </c>
      <c r="B19945">
        <v>55</v>
      </c>
      <c r="C19945" t="s">
        <v>29</v>
      </c>
      <c r="D19945" t="s">
        <v>34</v>
      </c>
      <c r="E19945">
        <v>72700</v>
      </c>
      <c r="F19945">
        <v>1110</v>
      </c>
      <c r="G19945">
        <v>15470</v>
      </c>
      <c r="H19945">
        <v>3</v>
      </c>
      <c r="I19945">
        <v>1950</v>
      </c>
      <c r="J19945" t="s">
        <v>29</v>
      </c>
      <c r="K19945">
        <v>1</v>
      </c>
      <c r="L19945">
        <v>70000</v>
      </c>
      <c r="M19945">
        <f>LN(thads2013n[[#This Row],[VALUE]])</f>
        <v>11.156250521031495</v>
      </c>
      <c r="N19945">
        <v>1</v>
      </c>
      <c r="O19945">
        <v>5</v>
      </c>
      <c r="P19945">
        <v>2</v>
      </c>
      <c r="Q19945">
        <v>49974</v>
      </c>
      <c r="R19945" t="s">
        <v>29</v>
      </c>
      <c r="S19945">
        <v>762</v>
      </c>
      <c r="T19945">
        <v>1</v>
      </c>
      <c r="U19945" t="s">
        <v>29</v>
      </c>
      <c r="V19945">
        <v>164</v>
      </c>
      <c r="W19945">
        <v>36</v>
      </c>
      <c r="X19945">
        <v>665.21683084999995</v>
      </c>
      <c r="Y19945">
        <v>935.52593606000005</v>
      </c>
      <c r="Z19945">
        <v>749.77168154000003</v>
      </c>
      <c r="AA19945">
        <v>606.71174518999999</v>
      </c>
      <c r="AB19945">
        <v>-9</v>
      </c>
    </row>
    <row r="19946" spans="1:28" x14ac:dyDescent="0.35">
      <c r="A19946" t="s">
        <v>19976</v>
      </c>
      <c r="B19946">
        <v>38</v>
      </c>
      <c r="C19946" t="s">
        <v>29</v>
      </c>
      <c r="D19946" t="s">
        <v>28</v>
      </c>
      <c r="E19946">
        <v>56613</v>
      </c>
      <c r="F19946">
        <v>1164</v>
      </c>
      <c r="G19946">
        <v>15470</v>
      </c>
      <c r="H19946">
        <v>3</v>
      </c>
      <c r="I19946">
        <v>1960</v>
      </c>
      <c r="J19946" t="s">
        <v>29</v>
      </c>
      <c r="K19946">
        <v>1</v>
      </c>
      <c r="L19946">
        <v>40000</v>
      </c>
      <c r="M19946">
        <f>LN(thads2013n[[#This Row],[VALUE]])</f>
        <v>10.596634733096073</v>
      </c>
      <c r="N19946">
        <v>1</v>
      </c>
      <c r="O19946">
        <v>5</v>
      </c>
      <c r="P19946">
        <v>2</v>
      </c>
      <c r="Q19946">
        <v>47974</v>
      </c>
      <c r="R19946" t="s">
        <v>34</v>
      </c>
      <c r="S19946">
        <v>1027</v>
      </c>
      <c r="T19946">
        <v>1</v>
      </c>
      <c r="U19946" t="s">
        <v>29</v>
      </c>
      <c r="V19946">
        <v>268.66666666999998</v>
      </c>
      <c r="W19946">
        <v>10</v>
      </c>
      <c r="X19946">
        <v>544.50485572000002</v>
      </c>
      <c r="Y19946">
        <v>698.96720156000003</v>
      </c>
      <c r="Z19946">
        <v>592.82191325999997</v>
      </c>
      <c r="AA19946">
        <v>511.07337819999998</v>
      </c>
      <c r="AB19946">
        <v>-9</v>
      </c>
    </row>
    <row r="19947" spans="1:28" x14ac:dyDescent="0.35">
      <c r="A19947" t="s">
        <v>19977</v>
      </c>
      <c r="B19947">
        <v>52</v>
      </c>
      <c r="C19947" t="s">
        <v>34</v>
      </c>
      <c r="D19947" t="s">
        <v>29</v>
      </c>
      <c r="E19947">
        <v>88691</v>
      </c>
      <c r="F19947">
        <v>1762</v>
      </c>
      <c r="G19947">
        <v>15470</v>
      </c>
      <c r="H19947">
        <v>4</v>
      </c>
      <c r="I19947">
        <v>1950</v>
      </c>
      <c r="J19947" t="s">
        <v>29</v>
      </c>
      <c r="K19947">
        <v>1</v>
      </c>
      <c r="L19947">
        <v>650000</v>
      </c>
      <c r="M19947">
        <f>LN(thads2013n[[#This Row],[VALUE]])</f>
        <v>13.38472764187182</v>
      </c>
      <c r="N19947">
        <v>1</v>
      </c>
      <c r="O19947">
        <v>8</v>
      </c>
      <c r="P19947">
        <v>2</v>
      </c>
      <c r="Q19947">
        <v>247750</v>
      </c>
      <c r="R19947" t="s">
        <v>29</v>
      </c>
      <c r="S19947">
        <v>3997</v>
      </c>
      <c r="T19947">
        <v>1</v>
      </c>
      <c r="U19947" t="s">
        <v>29</v>
      </c>
      <c r="V19947">
        <v>493.16666666999998</v>
      </c>
      <c r="W19947">
        <v>162.5</v>
      </c>
      <c r="X19947">
        <v>4975.5372387999996</v>
      </c>
      <c r="Y19947">
        <v>7485.5503587000003</v>
      </c>
      <c r="Z19947">
        <v>5760.6894239000003</v>
      </c>
      <c r="AA19947">
        <v>4432.2757290999998</v>
      </c>
      <c r="AB19947">
        <v>-9</v>
      </c>
    </row>
    <row r="19948" spans="1:28" x14ac:dyDescent="0.35">
      <c r="A19948" t="s">
        <v>19978</v>
      </c>
      <c r="B19948">
        <v>53</v>
      </c>
      <c r="C19948" t="s">
        <v>34</v>
      </c>
      <c r="D19948" t="s">
        <v>34</v>
      </c>
      <c r="E19948">
        <v>67924</v>
      </c>
      <c r="F19948">
        <v>1008</v>
      </c>
      <c r="G19948">
        <v>18652</v>
      </c>
      <c r="H19948">
        <v>3</v>
      </c>
      <c r="I19948">
        <v>1950</v>
      </c>
      <c r="J19948" t="s">
        <v>29</v>
      </c>
      <c r="K19948">
        <v>1</v>
      </c>
      <c r="L19948">
        <v>130000</v>
      </c>
      <c r="M19948">
        <f>LN(thads2013n[[#This Row],[VALUE]])</f>
        <v>11.77528972943772</v>
      </c>
      <c r="N19948">
        <v>1</v>
      </c>
      <c r="O19948">
        <v>6</v>
      </c>
      <c r="P19948">
        <v>3</v>
      </c>
      <c r="Q19948">
        <v>96534</v>
      </c>
      <c r="R19948" t="s">
        <v>29</v>
      </c>
      <c r="S19948">
        <v>1328</v>
      </c>
      <c r="T19948">
        <v>1</v>
      </c>
      <c r="U19948" t="s">
        <v>29</v>
      </c>
      <c r="V19948">
        <v>211</v>
      </c>
      <c r="W19948">
        <v>48.75</v>
      </c>
      <c r="X19948">
        <v>1123.7241144</v>
      </c>
      <c r="Y19948">
        <v>1625.7267383999999</v>
      </c>
      <c r="Z19948">
        <v>1280.7545514000001</v>
      </c>
      <c r="AA19948">
        <v>1015.0718125</v>
      </c>
      <c r="AB19948">
        <v>-9</v>
      </c>
    </row>
    <row r="19949" spans="1:28" x14ac:dyDescent="0.35">
      <c r="A19949" t="s">
        <v>19979</v>
      </c>
      <c r="B19949">
        <v>72</v>
      </c>
      <c r="C19949" t="s">
        <v>29</v>
      </c>
      <c r="D19949" t="s">
        <v>28</v>
      </c>
      <c r="E19949">
        <v>53100</v>
      </c>
      <c r="F19949">
        <v>1065</v>
      </c>
      <c r="G19949">
        <v>13948</v>
      </c>
      <c r="H19949">
        <v>4</v>
      </c>
      <c r="I19949">
        <v>1930</v>
      </c>
      <c r="J19949" t="s">
        <v>29</v>
      </c>
      <c r="K19949">
        <v>1</v>
      </c>
      <c r="L19949">
        <v>200000</v>
      </c>
      <c r="M19949">
        <f>LN(thads2013n[[#This Row],[VALUE]])</f>
        <v>12.206072645530174</v>
      </c>
      <c r="N19949">
        <v>1</v>
      </c>
      <c r="O19949">
        <v>9</v>
      </c>
      <c r="P19949">
        <v>2</v>
      </c>
      <c r="Q19949">
        <v>38000</v>
      </c>
      <c r="R19949" t="s">
        <v>29</v>
      </c>
      <c r="S19949">
        <v>405</v>
      </c>
      <c r="T19949">
        <v>1</v>
      </c>
      <c r="U19949" t="s">
        <v>29</v>
      </c>
      <c r="V19949">
        <v>272</v>
      </c>
      <c r="W19949">
        <v>0</v>
      </c>
      <c r="X19949">
        <v>1601.1909453000001</v>
      </c>
      <c r="Y19949">
        <v>2373.5026745</v>
      </c>
      <c r="Z19949">
        <v>1842.776233</v>
      </c>
      <c r="AA19949">
        <v>1434.0335577000001</v>
      </c>
      <c r="AB19949">
        <v>-9</v>
      </c>
    </row>
    <row r="19950" spans="1:28" x14ac:dyDescent="0.35">
      <c r="A19950" t="s">
        <v>19980</v>
      </c>
      <c r="B19950">
        <v>69</v>
      </c>
      <c r="C19950" t="s">
        <v>36</v>
      </c>
      <c r="D19950" t="s">
        <v>34</v>
      </c>
      <c r="E19950">
        <v>58019</v>
      </c>
      <c r="F19950">
        <v>853</v>
      </c>
      <c r="G19950">
        <v>13948</v>
      </c>
      <c r="H19950">
        <v>3</v>
      </c>
      <c r="I19950">
        <v>1919</v>
      </c>
      <c r="J19950" t="s">
        <v>29</v>
      </c>
      <c r="K19950">
        <v>1</v>
      </c>
      <c r="L19950">
        <v>100000</v>
      </c>
      <c r="M19950">
        <f>LN(thads2013n[[#This Row],[VALUE]])</f>
        <v>11.512925464970229</v>
      </c>
      <c r="N19950">
        <v>1</v>
      </c>
      <c r="O19950">
        <v>7</v>
      </c>
      <c r="P19950">
        <v>2</v>
      </c>
      <c r="Q19950">
        <v>69200</v>
      </c>
      <c r="R19950" t="s">
        <v>29</v>
      </c>
      <c r="S19950">
        <v>1362</v>
      </c>
      <c r="T19950">
        <v>1</v>
      </c>
      <c r="U19950" t="s">
        <v>29</v>
      </c>
      <c r="V19950">
        <v>361.91666666999998</v>
      </c>
      <c r="W19950">
        <v>50</v>
      </c>
      <c r="X19950">
        <v>1076.5121392999999</v>
      </c>
      <c r="Y19950">
        <v>1462.6680039</v>
      </c>
      <c r="Z19950">
        <v>1197.3047832</v>
      </c>
      <c r="AA19950">
        <v>992.93344550999996</v>
      </c>
      <c r="AB19950">
        <v>-9</v>
      </c>
    </row>
    <row r="19951" spans="1:28" x14ac:dyDescent="0.35">
      <c r="A19951" t="s">
        <v>19981</v>
      </c>
      <c r="B19951">
        <v>78</v>
      </c>
      <c r="C19951" t="s">
        <v>36</v>
      </c>
      <c r="D19951" t="s">
        <v>34</v>
      </c>
      <c r="E19951">
        <v>58019</v>
      </c>
      <c r="F19951">
        <v>918</v>
      </c>
      <c r="G19951">
        <v>13948</v>
      </c>
      <c r="H19951">
        <v>4</v>
      </c>
      <c r="I19951">
        <v>1950</v>
      </c>
      <c r="J19951" t="s">
        <v>29</v>
      </c>
      <c r="K19951">
        <v>1</v>
      </c>
      <c r="L19951">
        <v>150000</v>
      </c>
      <c r="M19951">
        <f>LN(thads2013n[[#This Row],[VALUE]])</f>
        <v>11.918390573078392</v>
      </c>
      <c r="N19951">
        <v>1</v>
      </c>
      <c r="O19951">
        <v>10</v>
      </c>
      <c r="P19951">
        <v>2</v>
      </c>
      <c r="Q19951">
        <v>42624</v>
      </c>
      <c r="R19951" t="s">
        <v>29</v>
      </c>
      <c r="S19951">
        <v>421</v>
      </c>
      <c r="T19951">
        <v>1</v>
      </c>
      <c r="U19951" t="s">
        <v>29</v>
      </c>
      <c r="V19951">
        <v>212.41666667000001</v>
      </c>
      <c r="W19951">
        <v>70.833333332999999</v>
      </c>
      <c r="X19951">
        <v>1280.1432090000001</v>
      </c>
      <c r="Y19951">
        <v>1859.3770058</v>
      </c>
      <c r="Z19951">
        <v>1461.3321747</v>
      </c>
      <c r="AA19951">
        <v>1154.7751682999999</v>
      </c>
      <c r="AB19951">
        <v>-9</v>
      </c>
    </row>
    <row r="19952" spans="1:28" x14ac:dyDescent="0.35">
      <c r="A19952" t="s">
        <v>19982</v>
      </c>
      <c r="B19952">
        <v>54</v>
      </c>
      <c r="C19952" t="s">
        <v>29</v>
      </c>
      <c r="D19952" t="s">
        <v>34</v>
      </c>
      <c r="E19952">
        <v>63429</v>
      </c>
      <c r="F19952">
        <v>969</v>
      </c>
      <c r="G19952">
        <v>12019</v>
      </c>
      <c r="H19952">
        <v>3</v>
      </c>
      <c r="I19952">
        <v>1920</v>
      </c>
      <c r="J19952" t="s">
        <v>29</v>
      </c>
      <c r="K19952">
        <v>1</v>
      </c>
      <c r="L19952">
        <v>130000</v>
      </c>
      <c r="M19952">
        <f>LN(thads2013n[[#This Row],[VALUE]])</f>
        <v>11.77528972943772</v>
      </c>
      <c r="N19952">
        <v>1</v>
      </c>
      <c r="O19952">
        <v>6</v>
      </c>
      <c r="P19952">
        <v>1</v>
      </c>
      <c r="Q19952">
        <v>34987</v>
      </c>
      <c r="R19952" t="s">
        <v>29</v>
      </c>
      <c r="S19952">
        <v>1444</v>
      </c>
      <c r="T19952">
        <v>1</v>
      </c>
      <c r="U19952" t="s">
        <v>29</v>
      </c>
      <c r="V19952">
        <v>161</v>
      </c>
      <c r="W19952">
        <v>83.333333332999999</v>
      </c>
      <c r="X19952">
        <v>1108.3074478000001</v>
      </c>
      <c r="Y19952">
        <v>1610.3100717</v>
      </c>
      <c r="Z19952">
        <v>1265.3378848</v>
      </c>
      <c r="AA19952">
        <v>999.65514583000004</v>
      </c>
      <c r="AB19952">
        <v>-9</v>
      </c>
    </row>
    <row r="19953" spans="1:28" x14ac:dyDescent="0.35">
      <c r="A19953" t="s">
        <v>19983</v>
      </c>
      <c r="B19953">
        <v>27</v>
      </c>
      <c r="C19953" t="s">
        <v>36</v>
      </c>
      <c r="D19953" t="s">
        <v>34</v>
      </c>
      <c r="E19953">
        <v>58019</v>
      </c>
      <c r="F19953">
        <v>649</v>
      </c>
      <c r="G19953">
        <v>27654</v>
      </c>
      <c r="H19953">
        <v>2</v>
      </c>
      <c r="I19953">
        <v>1919</v>
      </c>
      <c r="J19953" t="s">
        <v>29</v>
      </c>
      <c r="K19953">
        <v>1</v>
      </c>
      <c r="L19953">
        <v>50000</v>
      </c>
      <c r="M19953">
        <f>LN(thads2013n[[#This Row],[VALUE]])</f>
        <v>10.819778284410283</v>
      </c>
      <c r="N19953">
        <v>1</v>
      </c>
      <c r="O19953">
        <v>4</v>
      </c>
      <c r="P19953">
        <v>5</v>
      </c>
      <c r="Q19953">
        <v>41974</v>
      </c>
      <c r="R19953" t="s">
        <v>29</v>
      </c>
      <c r="S19953">
        <v>861</v>
      </c>
      <c r="T19953">
        <v>1</v>
      </c>
      <c r="U19953" t="s">
        <v>29</v>
      </c>
      <c r="V19953">
        <v>244</v>
      </c>
      <c r="W19953">
        <v>83.333333332999999</v>
      </c>
      <c r="X19953">
        <v>659.63106964999997</v>
      </c>
      <c r="Y19953">
        <v>852.70900195000002</v>
      </c>
      <c r="Z19953">
        <v>720.02739157999997</v>
      </c>
      <c r="AA19953">
        <v>617.84172275000003</v>
      </c>
      <c r="AB19953">
        <v>-9</v>
      </c>
    </row>
    <row r="19954" spans="1:28" x14ac:dyDescent="0.35">
      <c r="A19954" t="s">
        <v>19984</v>
      </c>
      <c r="B19954">
        <v>66</v>
      </c>
      <c r="C19954" t="s">
        <v>36</v>
      </c>
      <c r="D19954" t="s">
        <v>34</v>
      </c>
      <c r="E19954">
        <v>58019</v>
      </c>
      <c r="F19954">
        <v>853</v>
      </c>
      <c r="G19954">
        <v>18097</v>
      </c>
      <c r="H19954">
        <v>3</v>
      </c>
      <c r="I19954">
        <v>1950</v>
      </c>
      <c r="J19954" t="s">
        <v>29</v>
      </c>
      <c r="K19954">
        <v>1</v>
      </c>
      <c r="L19954">
        <v>80000</v>
      </c>
      <c r="M19954">
        <f>LN(thads2013n[[#This Row],[VALUE]])</f>
        <v>11.289781913656018</v>
      </c>
      <c r="N19954">
        <v>1</v>
      </c>
      <c r="O19954">
        <v>6</v>
      </c>
      <c r="P19954">
        <v>3</v>
      </c>
      <c r="Q19954">
        <v>30247</v>
      </c>
      <c r="R19954" t="s">
        <v>29</v>
      </c>
      <c r="S19954">
        <v>679</v>
      </c>
      <c r="T19954">
        <v>1</v>
      </c>
      <c r="U19954" t="s">
        <v>29</v>
      </c>
      <c r="V19954">
        <v>179.16666667000001</v>
      </c>
      <c r="W19954">
        <v>41.666666667000001</v>
      </c>
      <c r="X19954">
        <v>752.50971144000005</v>
      </c>
      <c r="Y19954">
        <v>1061.4344031000001</v>
      </c>
      <c r="Z19954">
        <v>849.14382652999996</v>
      </c>
      <c r="AA19954">
        <v>685.64675640999997</v>
      </c>
      <c r="AB19954">
        <v>-9</v>
      </c>
    </row>
    <row r="19955" spans="1:28" x14ac:dyDescent="0.35">
      <c r="A19955" t="s">
        <v>19985</v>
      </c>
      <c r="B19955">
        <v>51</v>
      </c>
      <c r="C19955" t="s">
        <v>34</v>
      </c>
      <c r="D19955" t="s">
        <v>29</v>
      </c>
      <c r="E19955">
        <v>90900</v>
      </c>
      <c r="F19955">
        <v>2160</v>
      </c>
      <c r="G19955">
        <v>28860</v>
      </c>
      <c r="H19955">
        <v>5</v>
      </c>
      <c r="I19955">
        <v>1970</v>
      </c>
      <c r="J19955" t="s">
        <v>29</v>
      </c>
      <c r="K19955">
        <v>1</v>
      </c>
      <c r="L19955">
        <v>350000</v>
      </c>
      <c r="M19955">
        <f>LN(thads2013n[[#This Row],[VALUE]])</f>
        <v>12.765688433465597</v>
      </c>
      <c r="N19955">
        <v>1</v>
      </c>
      <c r="O19955">
        <v>12</v>
      </c>
      <c r="P19955">
        <v>5</v>
      </c>
      <c r="Q19955">
        <v>199947</v>
      </c>
      <c r="R19955" t="s">
        <v>29</v>
      </c>
      <c r="S19955">
        <v>1554</v>
      </c>
      <c r="T19955">
        <v>1</v>
      </c>
      <c r="U19955" t="s">
        <v>29</v>
      </c>
      <c r="V19955">
        <v>387.33333333000002</v>
      </c>
      <c r="W19955">
        <v>83.333333332999999</v>
      </c>
      <c r="X19955">
        <v>2796.7508208999998</v>
      </c>
      <c r="Y19955">
        <v>4148.2963470000004</v>
      </c>
      <c r="Z19955">
        <v>3219.5250744</v>
      </c>
      <c r="AA19955">
        <v>2504.2253925999999</v>
      </c>
      <c r="AB19955">
        <v>-9</v>
      </c>
    </row>
    <row r="19956" spans="1:28" x14ac:dyDescent="0.35">
      <c r="A19956" t="s">
        <v>19986</v>
      </c>
      <c r="B19956">
        <v>49</v>
      </c>
      <c r="C19956" t="s">
        <v>31</v>
      </c>
      <c r="D19956" t="s">
        <v>34</v>
      </c>
      <c r="E19956">
        <v>58768</v>
      </c>
      <c r="F19956">
        <v>849</v>
      </c>
      <c r="G19956">
        <v>15923</v>
      </c>
      <c r="H19956">
        <v>3</v>
      </c>
      <c r="I19956">
        <v>1960</v>
      </c>
      <c r="J19956" t="s">
        <v>29</v>
      </c>
      <c r="K19956">
        <v>1</v>
      </c>
      <c r="L19956">
        <v>100000</v>
      </c>
      <c r="M19956">
        <f>LN(thads2013n[[#This Row],[VALUE]])</f>
        <v>11.512925464970229</v>
      </c>
      <c r="N19956">
        <v>1</v>
      </c>
      <c r="O19956">
        <v>6</v>
      </c>
      <c r="P19956">
        <v>2</v>
      </c>
      <c r="Q19956">
        <v>24987</v>
      </c>
      <c r="R19956" t="s">
        <v>29</v>
      </c>
      <c r="S19956">
        <v>962</v>
      </c>
      <c r="T19956">
        <v>1</v>
      </c>
      <c r="U19956" t="s">
        <v>29</v>
      </c>
      <c r="V19956">
        <v>219.83333332999999</v>
      </c>
      <c r="W19956">
        <v>50</v>
      </c>
      <c r="X19956">
        <v>934.42880596999998</v>
      </c>
      <c r="Y19956">
        <v>1320.5846706</v>
      </c>
      <c r="Z19956">
        <v>1055.2214498000001</v>
      </c>
      <c r="AA19956">
        <v>850.85011218</v>
      </c>
      <c r="AB19956">
        <v>-9</v>
      </c>
    </row>
    <row r="19957" spans="1:28" x14ac:dyDescent="0.35">
      <c r="A19957" t="s">
        <v>19987</v>
      </c>
      <c r="B19957">
        <v>55</v>
      </c>
      <c r="C19957" t="s">
        <v>34</v>
      </c>
      <c r="D19957" t="s">
        <v>28</v>
      </c>
      <c r="E19957">
        <v>85600</v>
      </c>
      <c r="F19957">
        <v>1740</v>
      </c>
      <c r="G19957">
        <v>15470</v>
      </c>
      <c r="H19957">
        <v>4</v>
      </c>
      <c r="I19957">
        <v>1960</v>
      </c>
      <c r="J19957" t="s">
        <v>29</v>
      </c>
      <c r="K19957">
        <v>1</v>
      </c>
      <c r="L19957">
        <v>280000</v>
      </c>
      <c r="M19957">
        <f>LN(thads2013n[[#This Row],[VALUE]])</f>
        <v>12.542544882151386</v>
      </c>
      <c r="N19957">
        <v>1</v>
      </c>
      <c r="O19957">
        <v>8</v>
      </c>
      <c r="P19957">
        <v>2</v>
      </c>
      <c r="Q19957">
        <v>69974</v>
      </c>
      <c r="R19957" t="s">
        <v>28</v>
      </c>
      <c r="S19957">
        <v>809</v>
      </c>
      <c r="T19957">
        <v>1</v>
      </c>
      <c r="U19957" t="s">
        <v>29</v>
      </c>
      <c r="V19957">
        <v>176</v>
      </c>
      <c r="W19957">
        <v>62.5</v>
      </c>
      <c r="X19957">
        <v>2099.3673233999998</v>
      </c>
      <c r="Y19957">
        <v>3180.6037443</v>
      </c>
      <c r="Z19957">
        <v>2437.5867262000002</v>
      </c>
      <c r="AA19957">
        <v>1865.3469808</v>
      </c>
      <c r="AB19957">
        <v>-9</v>
      </c>
    </row>
    <row r="19958" spans="1:28" x14ac:dyDescent="0.35">
      <c r="A19958" t="s">
        <v>19988</v>
      </c>
      <c r="B19958">
        <v>40</v>
      </c>
      <c r="C19958" t="s">
        <v>34</v>
      </c>
      <c r="D19958" t="s">
        <v>28</v>
      </c>
      <c r="E19958">
        <v>85600</v>
      </c>
      <c r="F19958">
        <v>1598</v>
      </c>
      <c r="G19958">
        <v>18126</v>
      </c>
      <c r="H19958">
        <v>3</v>
      </c>
      <c r="I19958">
        <v>1970</v>
      </c>
      <c r="J19958" t="s">
        <v>29</v>
      </c>
      <c r="K19958">
        <v>1</v>
      </c>
      <c r="L19958">
        <v>310000</v>
      </c>
      <c r="M19958">
        <f>LN(thads2013n[[#This Row],[VALUE]])</f>
        <v>12.644327576461329</v>
      </c>
      <c r="N19958">
        <v>1</v>
      </c>
      <c r="O19958">
        <v>5</v>
      </c>
      <c r="P19958">
        <v>3</v>
      </c>
      <c r="Q19958">
        <v>108961</v>
      </c>
      <c r="R19958" t="s">
        <v>29</v>
      </c>
      <c r="S19958">
        <v>432</v>
      </c>
      <c r="T19958">
        <v>1</v>
      </c>
      <c r="U19958" t="s">
        <v>29</v>
      </c>
      <c r="V19958">
        <v>175.66666667000001</v>
      </c>
      <c r="W19958">
        <v>66.666666667000001</v>
      </c>
      <c r="X19958">
        <v>2302.5792984999998</v>
      </c>
      <c r="Y19958">
        <v>3499.6624787999999</v>
      </c>
      <c r="Z19958">
        <v>2677.0364945000001</v>
      </c>
      <c r="AA19958">
        <v>2043.4853476999999</v>
      </c>
      <c r="AB19958">
        <v>-9</v>
      </c>
    </row>
    <row r="19959" spans="1:28" x14ac:dyDescent="0.35">
      <c r="A19959" t="s">
        <v>19989</v>
      </c>
      <c r="B19959">
        <v>49</v>
      </c>
      <c r="C19959" t="s">
        <v>34</v>
      </c>
      <c r="D19959" t="s">
        <v>29</v>
      </c>
      <c r="E19959">
        <v>73437</v>
      </c>
      <c r="F19959">
        <v>1170</v>
      </c>
      <c r="G19959">
        <v>18652</v>
      </c>
      <c r="H19959">
        <v>3</v>
      </c>
      <c r="I19959">
        <v>1960</v>
      </c>
      <c r="J19959" t="s">
        <v>29</v>
      </c>
      <c r="K19959">
        <v>1</v>
      </c>
      <c r="L19959">
        <v>240000</v>
      </c>
      <c r="M19959">
        <f>LN(thads2013n[[#This Row],[VALUE]])</f>
        <v>12.388394202324129</v>
      </c>
      <c r="N19959">
        <v>1</v>
      </c>
      <c r="O19959">
        <v>7</v>
      </c>
      <c r="P19959">
        <v>3</v>
      </c>
      <c r="Q19959">
        <v>68487</v>
      </c>
      <c r="R19959" t="s">
        <v>29</v>
      </c>
      <c r="S19959">
        <v>1109</v>
      </c>
      <c r="T19959">
        <v>1</v>
      </c>
      <c r="U19959" t="s">
        <v>29</v>
      </c>
      <c r="V19959">
        <v>267.66666666999998</v>
      </c>
      <c r="W19959">
        <v>4.1666666667000003</v>
      </c>
      <c r="X19959">
        <v>1866.8624677</v>
      </c>
      <c r="Y19959">
        <v>2793.6365427000001</v>
      </c>
      <c r="Z19959">
        <v>2156.7648128999999</v>
      </c>
      <c r="AA19959">
        <v>1666.2736026</v>
      </c>
      <c r="AB19959">
        <v>-9</v>
      </c>
    </row>
    <row r="19960" spans="1:28" x14ac:dyDescent="0.35">
      <c r="A19960" t="s">
        <v>19990</v>
      </c>
      <c r="B19960">
        <v>50</v>
      </c>
      <c r="C19960" t="s">
        <v>34</v>
      </c>
      <c r="D19960" t="s">
        <v>28</v>
      </c>
      <c r="E19960">
        <v>66300</v>
      </c>
      <c r="F19960">
        <v>1332</v>
      </c>
      <c r="G19960">
        <v>27610</v>
      </c>
      <c r="H19960">
        <v>5</v>
      </c>
      <c r="I19960">
        <v>1975</v>
      </c>
      <c r="J19960" t="s">
        <v>29</v>
      </c>
      <c r="K19960">
        <v>1</v>
      </c>
      <c r="L19960">
        <v>350000</v>
      </c>
      <c r="M19960">
        <f>LN(thads2013n[[#This Row],[VALUE]])</f>
        <v>12.765688433465597</v>
      </c>
      <c r="N19960">
        <v>1</v>
      </c>
      <c r="O19960">
        <v>10</v>
      </c>
      <c r="P19960">
        <v>5</v>
      </c>
      <c r="Q19960">
        <v>170687</v>
      </c>
      <c r="R19960" t="s">
        <v>29</v>
      </c>
      <c r="S19960">
        <v>693</v>
      </c>
      <c r="T19960">
        <v>1</v>
      </c>
      <c r="U19960" t="s">
        <v>29</v>
      </c>
      <c r="V19960">
        <v>277.83333333000002</v>
      </c>
      <c r="W19960">
        <v>190</v>
      </c>
      <c r="X19960">
        <v>2793.9174876000002</v>
      </c>
      <c r="Y19960">
        <v>4145.4630135999996</v>
      </c>
      <c r="Z19960">
        <v>3216.6917410999999</v>
      </c>
      <c r="AA19960">
        <v>2501.3920592999998</v>
      </c>
      <c r="AB19960">
        <v>-9</v>
      </c>
    </row>
    <row r="19961" spans="1:28" x14ac:dyDescent="0.35">
      <c r="A19961" t="s">
        <v>19991</v>
      </c>
      <c r="B19961">
        <v>44</v>
      </c>
      <c r="C19961" t="s">
        <v>34</v>
      </c>
      <c r="D19961" t="s">
        <v>29</v>
      </c>
      <c r="E19961">
        <v>73437</v>
      </c>
      <c r="F19961">
        <v>1170</v>
      </c>
      <c r="G19961">
        <v>24292</v>
      </c>
      <c r="H19961">
        <v>3</v>
      </c>
      <c r="I19961">
        <v>1920</v>
      </c>
      <c r="J19961" t="s">
        <v>29</v>
      </c>
      <c r="K19961">
        <v>1</v>
      </c>
      <c r="L19961">
        <v>240000</v>
      </c>
      <c r="M19961">
        <f>LN(thads2013n[[#This Row],[VALUE]])</f>
        <v>12.388394202324129</v>
      </c>
      <c r="N19961">
        <v>1</v>
      </c>
      <c r="O19961">
        <v>6</v>
      </c>
      <c r="P19961">
        <v>4</v>
      </c>
      <c r="Q19961">
        <v>59961</v>
      </c>
      <c r="R19961" t="s">
        <v>29</v>
      </c>
      <c r="S19961">
        <v>1053</v>
      </c>
      <c r="T19961">
        <v>1</v>
      </c>
      <c r="U19961" t="s">
        <v>29</v>
      </c>
      <c r="V19961">
        <v>217.66666667000001</v>
      </c>
      <c r="W19961">
        <v>60.666666667000001</v>
      </c>
      <c r="X19961">
        <v>1873.3624677</v>
      </c>
      <c r="Y19961">
        <v>2800.1365427000001</v>
      </c>
      <c r="Z19961">
        <v>2163.2648128999999</v>
      </c>
      <c r="AA19961">
        <v>1672.7736026</v>
      </c>
      <c r="AB19961">
        <v>-9</v>
      </c>
    </row>
    <row r="19962" spans="1:28" x14ac:dyDescent="0.35">
      <c r="A19962" t="s">
        <v>19992</v>
      </c>
      <c r="B19962">
        <v>55</v>
      </c>
      <c r="C19962" t="s">
        <v>36</v>
      </c>
      <c r="D19962" t="s">
        <v>34</v>
      </c>
      <c r="E19962">
        <v>63221</v>
      </c>
      <c r="F19962">
        <v>725</v>
      </c>
      <c r="G19962">
        <v>18070</v>
      </c>
      <c r="H19962">
        <v>2</v>
      </c>
      <c r="I19962">
        <v>1919</v>
      </c>
      <c r="J19962" t="s">
        <v>29</v>
      </c>
      <c r="K19962">
        <v>1</v>
      </c>
      <c r="L19962">
        <v>80000</v>
      </c>
      <c r="M19962">
        <f>LN(thads2013n[[#This Row],[VALUE]])</f>
        <v>11.289781913656018</v>
      </c>
      <c r="N19962">
        <v>1</v>
      </c>
      <c r="O19962">
        <v>6</v>
      </c>
      <c r="P19962">
        <v>3</v>
      </c>
      <c r="Q19962">
        <v>60154</v>
      </c>
      <c r="R19962" t="s">
        <v>29</v>
      </c>
      <c r="S19962">
        <v>1085</v>
      </c>
      <c r="T19962">
        <v>1</v>
      </c>
      <c r="U19962" t="s">
        <v>29</v>
      </c>
      <c r="V19962">
        <v>368.58333333000002</v>
      </c>
      <c r="W19962">
        <v>51.333333332999999</v>
      </c>
      <c r="X19962">
        <v>951.59304478000001</v>
      </c>
      <c r="Y19962">
        <v>1260.5177365</v>
      </c>
      <c r="Z19962">
        <v>1048.2271599000001</v>
      </c>
      <c r="AA19962">
        <v>884.73008974000004</v>
      </c>
      <c r="AB19962">
        <v>-9</v>
      </c>
    </row>
    <row r="19963" spans="1:28" x14ac:dyDescent="0.35">
      <c r="A19963" t="s">
        <v>19993</v>
      </c>
      <c r="B19963">
        <v>49</v>
      </c>
      <c r="C19963" t="s">
        <v>36</v>
      </c>
      <c r="D19963" t="s">
        <v>34</v>
      </c>
      <c r="E19963">
        <v>63221</v>
      </c>
      <c r="F19963">
        <v>1135</v>
      </c>
      <c r="G19963">
        <v>35815</v>
      </c>
      <c r="H19963">
        <v>5</v>
      </c>
      <c r="I19963">
        <v>1970</v>
      </c>
      <c r="J19963" t="s">
        <v>29</v>
      </c>
      <c r="K19963">
        <v>1</v>
      </c>
      <c r="L19963">
        <v>160000</v>
      </c>
      <c r="M19963">
        <f>LN(thads2013n[[#This Row],[VALUE]])</f>
        <v>11.982929094215963</v>
      </c>
      <c r="N19963">
        <v>1</v>
      </c>
      <c r="O19963">
        <v>9</v>
      </c>
      <c r="P19963">
        <v>7</v>
      </c>
      <c r="Q19963">
        <v>88285</v>
      </c>
      <c r="R19963" t="s">
        <v>29</v>
      </c>
      <c r="S19963">
        <v>1209</v>
      </c>
      <c r="T19963">
        <v>1</v>
      </c>
      <c r="U19963" t="s">
        <v>29</v>
      </c>
      <c r="V19963">
        <v>319.66666666999998</v>
      </c>
      <c r="W19963">
        <v>55.833333332999999</v>
      </c>
      <c r="X19963">
        <v>1438.8527561999999</v>
      </c>
      <c r="Y19963">
        <v>2056.7021396</v>
      </c>
      <c r="Z19963">
        <v>1632.1209864</v>
      </c>
      <c r="AA19963">
        <v>1305.1268461</v>
      </c>
      <c r="AB19963">
        <v>-9</v>
      </c>
    </row>
    <row r="19964" spans="1:28" x14ac:dyDescent="0.35">
      <c r="A19964" t="s">
        <v>19994</v>
      </c>
      <c r="B19964">
        <v>32</v>
      </c>
      <c r="C19964" t="s">
        <v>36</v>
      </c>
      <c r="D19964" t="s">
        <v>34</v>
      </c>
      <c r="E19964">
        <v>58019</v>
      </c>
      <c r="F19964">
        <v>853</v>
      </c>
      <c r="G19964">
        <v>18622</v>
      </c>
      <c r="H19964">
        <v>3</v>
      </c>
      <c r="I19964">
        <v>1960</v>
      </c>
      <c r="J19964" t="s">
        <v>29</v>
      </c>
      <c r="K19964">
        <v>1</v>
      </c>
      <c r="L19964">
        <v>60000</v>
      </c>
      <c r="M19964">
        <f>LN(thads2013n[[#This Row],[VALUE]])</f>
        <v>11.002099841204238</v>
      </c>
      <c r="N19964">
        <v>1</v>
      </c>
      <c r="O19964">
        <v>7</v>
      </c>
      <c r="P19964">
        <v>3</v>
      </c>
      <c r="Q19964">
        <v>26974</v>
      </c>
      <c r="R19964" t="s">
        <v>29</v>
      </c>
      <c r="S19964">
        <v>500</v>
      </c>
      <c r="T19964">
        <v>1</v>
      </c>
      <c r="U19964" t="s">
        <v>29</v>
      </c>
      <c r="V19964">
        <v>156.41666667000001</v>
      </c>
      <c r="W19964">
        <v>83.333333332999999</v>
      </c>
      <c r="X19964">
        <v>638.50728358000003</v>
      </c>
      <c r="Y19964">
        <v>870.20080234</v>
      </c>
      <c r="Z19964">
        <v>710.98286988999996</v>
      </c>
      <c r="AA19964">
        <v>588.36006730999998</v>
      </c>
      <c r="AB19964">
        <v>-9</v>
      </c>
    </row>
    <row r="19965" spans="1:28" x14ac:dyDescent="0.35">
      <c r="A19965" t="s">
        <v>19995</v>
      </c>
      <c r="B19965">
        <v>71</v>
      </c>
      <c r="C19965" t="s">
        <v>34</v>
      </c>
      <c r="D19965" t="s">
        <v>28</v>
      </c>
      <c r="E19965">
        <v>66300</v>
      </c>
      <c r="F19965">
        <v>1406</v>
      </c>
      <c r="G19965">
        <v>13964</v>
      </c>
      <c r="H19965">
        <v>4</v>
      </c>
      <c r="I19965">
        <v>1970</v>
      </c>
      <c r="J19965" t="s">
        <v>29</v>
      </c>
      <c r="K19965">
        <v>1</v>
      </c>
      <c r="L19965">
        <v>150000</v>
      </c>
      <c r="M19965">
        <f>LN(thads2013n[[#This Row],[VALUE]])</f>
        <v>11.918390573078392</v>
      </c>
      <c r="N19965">
        <v>1</v>
      </c>
      <c r="O19965">
        <v>8</v>
      </c>
      <c r="P19965">
        <v>2</v>
      </c>
      <c r="Q19965">
        <v>314222</v>
      </c>
      <c r="R19965" t="s">
        <v>29</v>
      </c>
      <c r="S19965">
        <v>517</v>
      </c>
      <c r="T19965">
        <v>1</v>
      </c>
      <c r="U19965" t="s">
        <v>29</v>
      </c>
      <c r="V19965">
        <v>317</v>
      </c>
      <c r="W19965">
        <v>66.666666667000001</v>
      </c>
      <c r="X19965">
        <v>1380.5598755999999</v>
      </c>
      <c r="Y19965">
        <v>1959.7936725</v>
      </c>
      <c r="Z19965">
        <v>1561.7488413999999</v>
      </c>
      <c r="AA19965">
        <v>1255.1918349</v>
      </c>
      <c r="AB19965">
        <v>-9</v>
      </c>
    </row>
    <row r="19966" spans="1:28" x14ac:dyDescent="0.35">
      <c r="A19966" t="s">
        <v>19996</v>
      </c>
      <c r="B19966">
        <v>46</v>
      </c>
      <c r="C19966" t="s">
        <v>34</v>
      </c>
      <c r="D19966" t="s">
        <v>34</v>
      </c>
      <c r="E19966">
        <v>68700</v>
      </c>
      <c r="F19966">
        <v>1129</v>
      </c>
      <c r="G19966">
        <v>23401</v>
      </c>
      <c r="H19966">
        <v>4</v>
      </c>
      <c r="I19966">
        <v>1975</v>
      </c>
      <c r="J19966" t="s">
        <v>29</v>
      </c>
      <c r="K19966">
        <v>1</v>
      </c>
      <c r="L19966">
        <v>230000</v>
      </c>
      <c r="M19966">
        <f>LN(thads2013n[[#This Row],[VALUE]])</f>
        <v>12.345834587905333</v>
      </c>
      <c r="N19966">
        <v>1</v>
      </c>
      <c r="O19966">
        <v>10</v>
      </c>
      <c r="P19966">
        <v>4</v>
      </c>
      <c r="Q19966">
        <v>39974</v>
      </c>
      <c r="R19966" t="s">
        <v>29</v>
      </c>
      <c r="S19966">
        <v>1562</v>
      </c>
      <c r="T19966">
        <v>1</v>
      </c>
      <c r="U19966" t="s">
        <v>29</v>
      </c>
      <c r="V19966">
        <v>262</v>
      </c>
      <c r="W19966">
        <v>57.5</v>
      </c>
      <c r="X19966">
        <v>1848.0695871</v>
      </c>
      <c r="Y19966">
        <v>2736.2280756</v>
      </c>
      <c r="Z19966">
        <v>2125.8926679000001</v>
      </c>
      <c r="AA19966">
        <v>1655.8385913</v>
      </c>
      <c r="AB19966">
        <v>-9</v>
      </c>
    </row>
    <row r="19967" spans="1:28" x14ac:dyDescent="0.35">
      <c r="A19967" t="s">
        <v>19997</v>
      </c>
      <c r="B19967">
        <v>70</v>
      </c>
      <c r="C19967" t="s">
        <v>34</v>
      </c>
      <c r="D19967" t="s">
        <v>34</v>
      </c>
      <c r="E19967">
        <v>68700</v>
      </c>
      <c r="F19967">
        <v>740</v>
      </c>
      <c r="G19967">
        <v>11067</v>
      </c>
      <c r="H19967">
        <v>2</v>
      </c>
      <c r="I19967">
        <v>1950</v>
      </c>
      <c r="J19967" t="s">
        <v>29</v>
      </c>
      <c r="K19967">
        <v>1</v>
      </c>
      <c r="L19967">
        <v>90000</v>
      </c>
      <c r="M19967">
        <f>LN(thads2013n[[#This Row],[VALUE]])</f>
        <v>11.407564949312402</v>
      </c>
      <c r="N19967">
        <v>1</v>
      </c>
      <c r="O19967">
        <v>5</v>
      </c>
      <c r="P19967">
        <v>1</v>
      </c>
      <c r="Q19967">
        <v>29276</v>
      </c>
      <c r="R19967" t="s">
        <v>29</v>
      </c>
      <c r="S19967">
        <v>254</v>
      </c>
      <c r="T19967">
        <v>1</v>
      </c>
      <c r="U19967" t="s">
        <v>29</v>
      </c>
      <c r="V19967">
        <v>105.58333333</v>
      </c>
      <c r="W19967">
        <v>55.416666667000001</v>
      </c>
      <c r="X19967">
        <v>759.13592537</v>
      </c>
      <c r="Y19967">
        <v>1106.6762034999999</v>
      </c>
      <c r="Z19967">
        <v>867.84930483999995</v>
      </c>
      <c r="AA19967">
        <v>683.91510096000002</v>
      </c>
      <c r="AB19967">
        <v>-9</v>
      </c>
    </row>
    <row r="19968" spans="1:28" x14ac:dyDescent="0.35">
      <c r="A19968" t="s">
        <v>19998</v>
      </c>
      <c r="B19968">
        <v>62</v>
      </c>
      <c r="C19968" t="s">
        <v>36</v>
      </c>
      <c r="D19968" t="s">
        <v>28</v>
      </c>
      <c r="E19968">
        <v>50723</v>
      </c>
      <c r="F19968">
        <v>907</v>
      </c>
      <c r="G19968">
        <v>12055</v>
      </c>
      <c r="H19968">
        <v>3</v>
      </c>
      <c r="I19968">
        <v>1950</v>
      </c>
      <c r="J19968" t="s">
        <v>29</v>
      </c>
      <c r="K19968">
        <v>1</v>
      </c>
      <c r="L19968">
        <v>80000</v>
      </c>
      <c r="M19968">
        <f>LN(thads2013n[[#This Row],[VALUE]])</f>
        <v>11.289781913656018</v>
      </c>
      <c r="N19968">
        <v>1</v>
      </c>
      <c r="O19968">
        <v>5</v>
      </c>
      <c r="P19968">
        <v>1</v>
      </c>
      <c r="Q19968">
        <v>37100</v>
      </c>
      <c r="R19968" t="s">
        <v>29</v>
      </c>
      <c r="S19968">
        <v>450</v>
      </c>
      <c r="T19968">
        <v>1</v>
      </c>
      <c r="U19968" t="s">
        <v>29</v>
      </c>
      <c r="V19968">
        <v>265</v>
      </c>
      <c r="W19968">
        <v>18.75</v>
      </c>
      <c r="X19968">
        <v>815.42637810999997</v>
      </c>
      <c r="Y19968">
        <v>1124.3510698</v>
      </c>
      <c r="Z19968">
        <v>912.06049318999999</v>
      </c>
      <c r="AA19968">
        <v>748.56342307</v>
      </c>
      <c r="AB19968">
        <v>-9</v>
      </c>
    </row>
    <row r="19969" spans="1:28" x14ac:dyDescent="0.35">
      <c r="A19969" t="s">
        <v>19999</v>
      </c>
      <c r="B19969">
        <v>53</v>
      </c>
      <c r="C19969" t="s">
        <v>29</v>
      </c>
      <c r="D19969" t="s">
        <v>28</v>
      </c>
      <c r="E19969">
        <v>73200</v>
      </c>
      <c r="F19969">
        <v>1723</v>
      </c>
      <c r="G19969">
        <v>12019</v>
      </c>
      <c r="H19969">
        <v>4</v>
      </c>
      <c r="I19969">
        <v>1960</v>
      </c>
      <c r="J19969" t="s">
        <v>29</v>
      </c>
      <c r="K19969">
        <v>1</v>
      </c>
      <c r="L19969">
        <v>230000</v>
      </c>
      <c r="M19969">
        <f>LN(thads2013n[[#This Row],[VALUE]])</f>
        <v>12.345834587905333</v>
      </c>
      <c r="N19969">
        <v>1</v>
      </c>
      <c r="O19969">
        <v>7</v>
      </c>
      <c r="P19969">
        <v>1</v>
      </c>
      <c r="Q19969">
        <v>34987</v>
      </c>
      <c r="R19969" t="s">
        <v>29</v>
      </c>
      <c r="S19969">
        <v>556</v>
      </c>
      <c r="T19969">
        <v>1</v>
      </c>
      <c r="U19969" t="s">
        <v>29</v>
      </c>
      <c r="V19969">
        <v>149</v>
      </c>
      <c r="W19969">
        <v>61</v>
      </c>
      <c r="X19969">
        <v>1738.5695871</v>
      </c>
      <c r="Y19969">
        <v>2626.7280756</v>
      </c>
      <c r="Z19969">
        <v>2016.3926679000001</v>
      </c>
      <c r="AA19969">
        <v>1546.3385913</v>
      </c>
      <c r="AB19969">
        <v>-9</v>
      </c>
    </row>
    <row r="19970" spans="1:28" x14ac:dyDescent="0.35">
      <c r="A19970" t="s">
        <v>20000</v>
      </c>
      <c r="B19970">
        <v>65</v>
      </c>
      <c r="C19970" t="s">
        <v>36</v>
      </c>
      <c r="D19970" t="s">
        <v>34</v>
      </c>
      <c r="E19970">
        <v>63221</v>
      </c>
      <c r="F19970">
        <v>987</v>
      </c>
      <c r="G19970">
        <v>13984</v>
      </c>
      <c r="H19970">
        <v>3</v>
      </c>
      <c r="I19970">
        <v>1950</v>
      </c>
      <c r="J19970" t="s">
        <v>29</v>
      </c>
      <c r="K19970">
        <v>1</v>
      </c>
      <c r="L19970">
        <v>150000</v>
      </c>
      <c r="M19970">
        <f>LN(thads2013n[[#This Row],[VALUE]])</f>
        <v>11.918390573078392</v>
      </c>
      <c r="N19970">
        <v>1</v>
      </c>
      <c r="O19970">
        <v>6</v>
      </c>
      <c r="P19970">
        <v>2</v>
      </c>
      <c r="Q19970">
        <v>36000</v>
      </c>
      <c r="R19970" t="s">
        <v>29</v>
      </c>
      <c r="S19970">
        <v>334</v>
      </c>
      <c r="T19970">
        <v>1</v>
      </c>
      <c r="U19970" t="s">
        <v>29</v>
      </c>
      <c r="V19970">
        <v>183.91666667000001</v>
      </c>
      <c r="W19970">
        <v>50</v>
      </c>
      <c r="X19970">
        <v>1230.8098755999999</v>
      </c>
      <c r="Y19970">
        <v>1810.0436725</v>
      </c>
      <c r="Z19970">
        <v>1411.9988413999999</v>
      </c>
      <c r="AA19970">
        <v>1105.4418349</v>
      </c>
      <c r="AB19970">
        <v>-9</v>
      </c>
    </row>
    <row r="19971" spans="1:28" x14ac:dyDescent="0.35">
      <c r="A19971" t="s">
        <v>20001</v>
      </c>
      <c r="B19971">
        <v>67</v>
      </c>
      <c r="C19971" t="s">
        <v>34</v>
      </c>
      <c r="D19971" t="s">
        <v>34</v>
      </c>
      <c r="E19971">
        <v>54100</v>
      </c>
      <c r="F19971">
        <v>843</v>
      </c>
      <c r="G19971">
        <v>13936</v>
      </c>
      <c r="H19971">
        <v>3</v>
      </c>
      <c r="I19971">
        <v>1960</v>
      </c>
      <c r="J19971" t="s">
        <v>29</v>
      </c>
      <c r="K19971">
        <v>1</v>
      </c>
      <c r="L19971">
        <v>150000</v>
      </c>
      <c r="M19971">
        <f>LN(thads2013n[[#This Row],[VALUE]])</f>
        <v>11.918390573078392</v>
      </c>
      <c r="N19971">
        <v>1</v>
      </c>
      <c r="O19971">
        <v>7</v>
      </c>
      <c r="P19971">
        <v>2</v>
      </c>
      <c r="Q19971">
        <v>103928</v>
      </c>
      <c r="R19971" t="s">
        <v>29</v>
      </c>
      <c r="S19971">
        <v>580</v>
      </c>
      <c r="T19971">
        <v>1</v>
      </c>
      <c r="U19971" t="s">
        <v>29</v>
      </c>
      <c r="V19971">
        <v>342.16666666999998</v>
      </c>
      <c r="W19971">
        <v>37.5</v>
      </c>
      <c r="X19971">
        <v>1376.5598755999999</v>
      </c>
      <c r="Y19971">
        <v>1955.7936725</v>
      </c>
      <c r="Z19971">
        <v>1557.7488413999999</v>
      </c>
      <c r="AA19971">
        <v>1251.1918349</v>
      </c>
      <c r="AB19971">
        <v>-9</v>
      </c>
    </row>
    <row r="19972" spans="1:28" x14ac:dyDescent="0.35">
      <c r="A19972" t="s">
        <v>20002</v>
      </c>
      <c r="B19972">
        <v>79</v>
      </c>
      <c r="C19972" t="s">
        <v>29</v>
      </c>
      <c r="D19972" t="s">
        <v>29</v>
      </c>
      <c r="E19972">
        <v>76291</v>
      </c>
      <c r="F19972">
        <v>1448</v>
      </c>
      <c r="G19972">
        <v>15845</v>
      </c>
      <c r="H19972">
        <v>5</v>
      </c>
      <c r="I19972">
        <v>1919</v>
      </c>
      <c r="J19972" t="s">
        <v>29</v>
      </c>
      <c r="K19972">
        <v>1</v>
      </c>
      <c r="L19972">
        <v>160000</v>
      </c>
      <c r="M19972">
        <f>LN(thads2013n[[#This Row],[VALUE]])</f>
        <v>11.982929094215963</v>
      </c>
      <c r="N19972">
        <v>1</v>
      </c>
      <c r="O19972">
        <v>9</v>
      </c>
      <c r="P19972">
        <v>2</v>
      </c>
      <c r="Q19972">
        <v>22240</v>
      </c>
      <c r="R19972" t="s">
        <v>29</v>
      </c>
      <c r="S19972">
        <v>578</v>
      </c>
      <c r="T19972">
        <v>1</v>
      </c>
      <c r="U19972" t="s">
        <v>29</v>
      </c>
      <c r="V19972">
        <v>224</v>
      </c>
      <c r="W19972">
        <v>29.166666667000001</v>
      </c>
      <c r="X19972">
        <v>1316.5194229000001</v>
      </c>
      <c r="Y19972">
        <v>1934.3688062000001</v>
      </c>
      <c r="Z19972">
        <v>1509.7876530999999</v>
      </c>
      <c r="AA19972">
        <v>1182.7935127999999</v>
      </c>
      <c r="AB19972">
        <v>-9</v>
      </c>
    </row>
    <row r="19973" spans="1:28" x14ac:dyDescent="0.35">
      <c r="A19973" t="s">
        <v>20003</v>
      </c>
      <c r="B19973">
        <v>65</v>
      </c>
      <c r="C19973" t="s">
        <v>29</v>
      </c>
      <c r="D19973" t="s">
        <v>28</v>
      </c>
      <c r="E19973">
        <v>73300</v>
      </c>
      <c r="F19973">
        <v>1570</v>
      </c>
      <c r="G19973">
        <v>11067</v>
      </c>
      <c r="H19973">
        <v>3</v>
      </c>
      <c r="I19973">
        <v>1960</v>
      </c>
      <c r="J19973" t="s">
        <v>29</v>
      </c>
      <c r="K19973">
        <v>1</v>
      </c>
      <c r="L19973">
        <v>150000</v>
      </c>
      <c r="M19973">
        <f>LN(thads2013n[[#This Row],[VALUE]])</f>
        <v>11.918390573078392</v>
      </c>
      <c r="N19973">
        <v>1</v>
      </c>
      <c r="O19973">
        <v>8</v>
      </c>
      <c r="P19973">
        <v>1</v>
      </c>
      <c r="Q19973">
        <v>23500</v>
      </c>
      <c r="R19973" t="s">
        <v>29</v>
      </c>
      <c r="S19973">
        <v>481</v>
      </c>
      <c r="T19973">
        <v>1</v>
      </c>
      <c r="U19973" t="s">
        <v>29</v>
      </c>
      <c r="V19973">
        <v>239</v>
      </c>
      <c r="W19973">
        <v>66.666666667000001</v>
      </c>
      <c r="X19973">
        <v>1302.5598755999999</v>
      </c>
      <c r="Y19973">
        <v>1881.7936725</v>
      </c>
      <c r="Z19973">
        <v>1483.7488413999999</v>
      </c>
      <c r="AA19973">
        <v>1177.1918349</v>
      </c>
      <c r="AB19973">
        <v>-9</v>
      </c>
    </row>
    <row r="19974" spans="1:28" x14ac:dyDescent="0.35">
      <c r="A19974" t="s">
        <v>20004</v>
      </c>
      <c r="B19974">
        <v>53</v>
      </c>
      <c r="C19974" t="s">
        <v>29</v>
      </c>
      <c r="D19974" t="s">
        <v>28</v>
      </c>
      <c r="E19974">
        <v>73300</v>
      </c>
      <c r="F19974">
        <v>1136</v>
      </c>
      <c r="G19974">
        <v>12005</v>
      </c>
      <c r="H19974">
        <v>2</v>
      </c>
      <c r="I19974">
        <v>1940</v>
      </c>
      <c r="J19974" t="s">
        <v>29</v>
      </c>
      <c r="K19974">
        <v>1</v>
      </c>
      <c r="L19974">
        <v>80000</v>
      </c>
      <c r="M19974">
        <f>LN(thads2013n[[#This Row],[VALUE]])</f>
        <v>11.289781913656018</v>
      </c>
      <c r="N19974">
        <v>1</v>
      </c>
      <c r="O19974">
        <v>4</v>
      </c>
      <c r="P19974">
        <v>1</v>
      </c>
      <c r="Q19974">
        <v>46487</v>
      </c>
      <c r="R19974" t="s">
        <v>29</v>
      </c>
      <c r="S19974">
        <v>905</v>
      </c>
      <c r="T19974">
        <v>1</v>
      </c>
      <c r="U19974" t="s">
        <v>29</v>
      </c>
      <c r="V19974">
        <v>159.33333332999999</v>
      </c>
      <c r="W19974">
        <v>37.5</v>
      </c>
      <c r="X19974">
        <v>728.50971144000005</v>
      </c>
      <c r="Y19974">
        <v>1037.4344031000001</v>
      </c>
      <c r="Z19974">
        <v>825.14382652999996</v>
      </c>
      <c r="AA19974">
        <v>661.64675640999997</v>
      </c>
      <c r="AB19974">
        <v>-9</v>
      </c>
    </row>
    <row r="19975" spans="1:28" x14ac:dyDescent="0.35">
      <c r="A19975" t="s">
        <v>20005</v>
      </c>
      <c r="B19975">
        <v>39</v>
      </c>
      <c r="C19975" t="s">
        <v>36</v>
      </c>
      <c r="D19975" t="s">
        <v>29</v>
      </c>
      <c r="E19975">
        <v>64077</v>
      </c>
      <c r="F19975">
        <v>1041</v>
      </c>
      <c r="G19975">
        <v>15470</v>
      </c>
      <c r="H19975">
        <v>3</v>
      </c>
      <c r="I19975">
        <v>1919</v>
      </c>
      <c r="J19975" t="s">
        <v>29</v>
      </c>
      <c r="K19975">
        <v>1</v>
      </c>
      <c r="L19975">
        <v>100000</v>
      </c>
      <c r="M19975">
        <f>LN(thads2013n[[#This Row],[VALUE]])</f>
        <v>11.512925464970229</v>
      </c>
      <c r="N19975">
        <v>1</v>
      </c>
      <c r="O19975">
        <v>6</v>
      </c>
      <c r="P19975">
        <v>2</v>
      </c>
      <c r="Q19975">
        <v>102974</v>
      </c>
      <c r="R19975" t="s">
        <v>29</v>
      </c>
      <c r="S19975">
        <v>622</v>
      </c>
      <c r="T19975">
        <v>1</v>
      </c>
      <c r="U19975" t="s">
        <v>29</v>
      </c>
      <c r="V19975">
        <v>410</v>
      </c>
      <c r="W19975">
        <v>70</v>
      </c>
      <c r="X19975">
        <v>1144.5954726</v>
      </c>
      <c r="Y19975">
        <v>1530.7513372000001</v>
      </c>
      <c r="Z19975">
        <v>1265.3881165</v>
      </c>
      <c r="AA19975">
        <v>1061.0167788000001</v>
      </c>
      <c r="AB19975">
        <v>-9</v>
      </c>
    </row>
    <row r="19976" spans="1:28" x14ac:dyDescent="0.35">
      <c r="A19976" t="s">
        <v>20006</v>
      </c>
      <c r="B19976">
        <v>65</v>
      </c>
      <c r="C19976" t="s">
        <v>36</v>
      </c>
      <c r="D19976" t="s">
        <v>29</v>
      </c>
      <c r="E19976">
        <v>64077</v>
      </c>
      <c r="F19976">
        <v>1041</v>
      </c>
      <c r="G19976">
        <v>13948</v>
      </c>
      <c r="H19976">
        <v>3</v>
      </c>
      <c r="I19976">
        <v>1970</v>
      </c>
      <c r="J19976" t="s">
        <v>29</v>
      </c>
      <c r="K19976">
        <v>1</v>
      </c>
      <c r="L19976">
        <v>150000</v>
      </c>
      <c r="M19976">
        <f>LN(thads2013n[[#This Row],[VALUE]])</f>
        <v>11.918390573078392</v>
      </c>
      <c r="N19976">
        <v>1</v>
      </c>
      <c r="O19976">
        <v>6</v>
      </c>
      <c r="P19976">
        <v>2</v>
      </c>
      <c r="Q19976">
        <v>94760</v>
      </c>
      <c r="R19976" t="s">
        <v>29</v>
      </c>
      <c r="S19976">
        <v>1562</v>
      </c>
      <c r="T19976">
        <v>1</v>
      </c>
      <c r="U19976" t="s">
        <v>29</v>
      </c>
      <c r="V19976">
        <v>95.666666667000001</v>
      </c>
      <c r="W19976">
        <v>75</v>
      </c>
      <c r="X19976">
        <v>1167.5598755999999</v>
      </c>
      <c r="Y19976">
        <v>1746.7936725</v>
      </c>
      <c r="Z19976">
        <v>1348.7488413999999</v>
      </c>
      <c r="AA19976">
        <v>1042.1918349</v>
      </c>
      <c r="AB19976">
        <v>-9</v>
      </c>
    </row>
    <row r="19977" spans="1:28" x14ac:dyDescent="0.35">
      <c r="A19977" t="s">
        <v>20007</v>
      </c>
      <c r="B19977">
        <v>44</v>
      </c>
      <c r="C19977" t="s">
        <v>29</v>
      </c>
      <c r="D19977" t="s">
        <v>34</v>
      </c>
      <c r="E19977">
        <v>60900</v>
      </c>
      <c r="F19977">
        <v>1052</v>
      </c>
      <c r="G19977">
        <v>23462</v>
      </c>
      <c r="H19977">
        <v>4</v>
      </c>
      <c r="I19977">
        <v>1919</v>
      </c>
      <c r="J19977" t="s">
        <v>29</v>
      </c>
      <c r="K19977">
        <v>1</v>
      </c>
      <c r="L19977">
        <v>100000</v>
      </c>
      <c r="M19977">
        <f>LN(thads2013n[[#This Row],[VALUE]])</f>
        <v>11.512925464970229</v>
      </c>
      <c r="N19977">
        <v>1</v>
      </c>
      <c r="O19977">
        <v>9</v>
      </c>
      <c r="P19977">
        <v>4</v>
      </c>
      <c r="Q19977">
        <v>69987</v>
      </c>
      <c r="R19977" t="s">
        <v>29</v>
      </c>
      <c r="S19977">
        <v>975</v>
      </c>
      <c r="T19977">
        <v>1</v>
      </c>
      <c r="U19977" t="s">
        <v>29</v>
      </c>
      <c r="V19977">
        <v>172.08333332999999</v>
      </c>
      <c r="W19977">
        <v>25</v>
      </c>
      <c r="X19977">
        <v>861.67880596999998</v>
      </c>
      <c r="Y19977">
        <v>1247.8346706</v>
      </c>
      <c r="Z19977">
        <v>982.47144981999998</v>
      </c>
      <c r="AA19977">
        <v>778.10011218</v>
      </c>
      <c r="AB19977">
        <v>-9</v>
      </c>
    </row>
    <row r="19978" spans="1:28" x14ac:dyDescent="0.35">
      <c r="A19978" t="s">
        <v>20008</v>
      </c>
      <c r="B19978">
        <v>79</v>
      </c>
      <c r="C19978" t="s">
        <v>36</v>
      </c>
      <c r="D19978" t="s">
        <v>28</v>
      </c>
      <c r="E19978">
        <v>50723</v>
      </c>
      <c r="F19978">
        <v>1033</v>
      </c>
      <c r="G19978">
        <v>13964</v>
      </c>
      <c r="H19978">
        <v>4</v>
      </c>
      <c r="I19978">
        <v>1960</v>
      </c>
      <c r="J19978" t="s">
        <v>29</v>
      </c>
      <c r="K19978">
        <v>1</v>
      </c>
      <c r="L19978">
        <v>140000</v>
      </c>
      <c r="M19978">
        <f>LN(thads2013n[[#This Row],[VALUE]])</f>
        <v>11.849397701591441</v>
      </c>
      <c r="N19978">
        <v>1</v>
      </c>
      <c r="O19978">
        <v>10</v>
      </c>
      <c r="P19978">
        <v>2</v>
      </c>
      <c r="Q19978">
        <v>45200</v>
      </c>
      <c r="R19978" t="s">
        <v>29</v>
      </c>
      <c r="S19978">
        <v>401</v>
      </c>
      <c r="T19978">
        <v>1</v>
      </c>
      <c r="U19978" t="s">
        <v>29</v>
      </c>
      <c r="V19978">
        <v>164.41666667000001</v>
      </c>
      <c r="W19978">
        <v>61.666666667000001</v>
      </c>
      <c r="X19978">
        <v>1156.516995</v>
      </c>
      <c r="Y19978">
        <v>1697.1352055</v>
      </c>
      <c r="Z19978">
        <v>1325.6266963999999</v>
      </c>
      <c r="AA19978">
        <v>1039.5068237</v>
      </c>
      <c r="AB19978">
        <v>-9</v>
      </c>
    </row>
    <row r="19979" spans="1:28" x14ac:dyDescent="0.35">
      <c r="A19979" t="s">
        <v>20009</v>
      </c>
      <c r="B19979">
        <v>83</v>
      </c>
      <c r="C19979" t="s">
        <v>36</v>
      </c>
      <c r="D19979" t="s">
        <v>28</v>
      </c>
      <c r="E19979">
        <v>50723</v>
      </c>
      <c r="F19979">
        <v>907</v>
      </c>
      <c r="G19979">
        <v>13984</v>
      </c>
      <c r="H19979">
        <v>3</v>
      </c>
      <c r="I19979">
        <v>1950</v>
      </c>
      <c r="J19979" t="s">
        <v>29</v>
      </c>
      <c r="K19979">
        <v>1</v>
      </c>
      <c r="L19979">
        <v>50000</v>
      </c>
      <c r="M19979">
        <f>LN(thads2013n[[#This Row],[VALUE]])</f>
        <v>10.819778284410283</v>
      </c>
      <c r="N19979">
        <v>1</v>
      </c>
      <c r="O19979">
        <v>5</v>
      </c>
      <c r="P19979">
        <v>2</v>
      </c>
      <c r="Q19979">
        <v>36987</v>
      </c>
      <c r="R19979" t="s">
        <v>29</v>
      </c>
      <c r="S19979">
        <v>286</v>
      </c>
      <c r="T19979">
        <v>1</v>
      </c>
      <c r="U19979" t="s">
        <v>29</v>
      </c>
      <c r="V19979">
        <v>227</v>
      </c>
      <c r="W19979">
        <v>22.916666667000001</v>
      </c>
      <c r="X19979">
        <v>582.21440299000005</v>
      </c>
      <c r="Y19979">
        <v>775.29233527999997</v>
      </c>
      <c r="Z19979">
        <v>642.61072491000004</v>
      </c>
      <c r="AA19979">
        <v>540.42505609</v>
      </c>
      <c r="AB19979">
        <v>-9</v>
      </c>
    </row>
    <row r="19980" spans="1:28" x14ac:dyDescent="0.35">
      <c r="A19980" t="s">
        <v>20010</v>
      </c>
      <c r="B19980">
        <v>57</v>
      </c>
      <c r="C19980" t="s">
        <v>34</v>
      </c>
      <c r="D19980" t="s">
        <v>34</v>
      </c>
      <c r="E19980">
        <v>68700</v>
      </c>
      <c r="F19980">
        <v>1025</v>
      </c>
      <c r="G19980">
        <v>23863</v>
      </c>
      <c r="H19980">
        <v>3</v>
      </c>
      <c r="I19980">
        <v>1930</v>
      </c>
      <c r="J19980" t="s">
        <v>29</v>
      </c>
      <c r="K19980">
        <v>1</v>
      </c>
      <c r="L19980">
        <v>250000</v>
      </c>
      <c r="M19980">
        <f>LN(thads2013n[[#This Row],[VALUE]])</f>
        <v>12.429216196844383</v>
      </c>
      <c r="N19980">
        <v>1</v>
      </c>
      <c r="O19980">
        <v>10</v>
      </c>
      <c r="P19980">
        <v>4</v>
      </c>
      <c r="Q19980">
        <v>87448</v>
      </c>
      <c r="R19980" t="s">
        <v>29</v>
      </c>
      <c r="S19980">
        <v>2794</v>
      </c>
      <c r="T19980">
        <v>1</v>
      </c>
      <c r="U19980" t="s">
        <v>29</v>
      </c>
      <c r="V19980">
        <v>264.66666666999998</v>
      </c>
      <c r="W19980">
        <v>116</v>
      </c>
      <c r="X19980">
        <v>2042.1553483</v>
      </c>
      <c r="Y19980">
        <v>3007.5450096999998</v>
      </c>
      <c r="Z19980">
        <v>2344.1369579000002</v>
      </c>
      <c r="AA19980">
        <v>1833.2086138</v>
      </c>
      <c r="AB19980">
        <v>-9</v>
      </c>
    </row>
    <row r="19981" spans="1:28" x14ac:dyDescent="0.35">
      <c r="A19981" t="s">
        <v>20011</v>
      </c>
      <c r="B19981">
        <v>50</v>
      </c>
      <c r="C19981" t="s">
        <v>34</v>
      </c>
      <c r="D19981" t="s">
        <v>29</v>
      </c>
      <c r="E19981">
        <v>68494</v>
      </c>
      <c r="F19981">
        <v>704</v>
      </c>
      <c r="G19981">
        <v>12036</v>
      </c>
      <c r="H19981">
        <v>1</v>
      </c>
      <c r="I19981">
        <v>1919</v>
      </c>
      <c r="J19981" t="s">
        <v>29</v>
      </c>
      <c r="K19981">
        <v>1</v>
      </c>
      <c r="L19981">
        <v>70000</v>
      </c>
      <c r="M19981">
        <f>LN(thads2013n[[#This Row],[VALUE]])</f>
        <v>11.156250521031495</v>
      </c>
      <c r="N19981">
        <v>1</v>
      </c>
      <c r="O19981">
        <v>4</v>
      </c>
      <c r="P19981">
        <v>1</v>
      </c>
      <c r="Q19981">
        <v>99987</v>
      </c>
      <c r="R19981" t="s">
        <v>29</v>
      </c>
      <c r="S19981">
        <v>501</v>
      </c>
      <c r="T19981">
        <v>1</v>
      </c>
      <c r="U19981" t="s">
        <v>29</v>
      </c>
      <c r="V19981">
        <v>226.33333332999999</v>
      </c>
      <c r="W19981">
        <v>17.5</v>
      </c>
      <c r="X19981">
        <v>709.05016418000002</v>
      </c>
      <c r="Y19981">
        <v>979.35926940000002</v>
      </c>
      <c r="Z19981">
        <v>793.60501488</v>
      </c>
      <c r="AA19981">
        <v>650.54507851999995</v>
      </c>
      <c r="AB19981">
        <v>-9</v>
      </c>
    </row>
    <row r="19982" spans="1:28" x14ac:dyDescent="0.35">
      <c r="A19982" t="s">
        <v>20012</v>
      </c>
      <c r="B19982">
        <v>52</v>
      </c>
      <c r="C19982" t="s">
        <v>36</v>
      </c>
      <c r="D19982" t="s">
        <v>29</v>
      </c>
      <c r="E19982">
        <v>64077</v>
      </c>
      <c r="F19982">
        <v>1041</v>
      </c>
      <c r="G19982">
        <v>23863</v>
      </c>
      <c r="H19982">
        <v>3</v>
      </c>
      <c r="I19982">
        <v>1919</v>
      </c>
      <c r="J19982" t="s">
        <v>29</v>
      </c>
      <c r="K19982">
        <v>1</v>
      </c>
      <c r="L19982">
        <v>190000</v>
      </c>
      <c r="M19982">
        <f>LN(thads2013n[[#This Row],[VALUE]])</f>
        <v>12.154779351142624</v>
      </c>
      <c r="N19982">
        <v>1</v>
      </c>
      <c r="O19982">
        <v>5</v>
      </c>
      <c r="P19982">
        <v>4</v>
      </c>
      <c r="Q19982">
        <v>251011</v>
      </c>
      <c r="R19982" t="s">
        <v>29</v>
      </c>
      <c r="S19982">
        <v>1400</v>
      </c>
      <c r="T19982">
        <v>1</v>
      </c>
      <c r="U19982" t="s">
        <v>29</v>
      </c>
      <c r="V19982">
        <v>293.33333333000002</v>
      </c>
      <c r="W19982">
        <v>47.5</v>
      </c>
      <c r="X19982">
        <v>1603.5647312999999</v>
      </c>
      <c r="Y19982">
        <v>2337.2608740999999</v>
      </c>
      <c r="Z19982">
        <v>1833.0707547</v>
      </c>
      <c r="AA19982">
        <v>1444.7652131</v>
      </c>
      <c r="AB19982">
        <v>-9</v>
      </c>
    </row>
    <row r="19983" spans="1:28" x14ac:dyDescent="0.35">
      <c r="A19983" t="s">
        <v>20013</v>
      </c>
      <c r="B19983">
        <v>87</v>
      </c>
      <c r="C19983" t="s">
        <v>34</v>
      </c>
      <c r="D19983" t="s">
        <v>34</v>
      </c>
      <c r="E19983">
        <v>62258</v>
      </c>
      <c r="F19983">
        <v>973</v>
      </c>
      <c r="G19983">
        <v>11057</v>
      </c>
      <c r="H19983">
        <v>3</v>
      </c>
      <c r="I19983">
        <v>1919</v>
      </c>
      <c r="J19983" t="s">
        <v>29</v>
      </c>
      <c r="K19983">
        <v>1</v>
      </c>
      <c r="L19983">
        <v>70000</v>
      </c>
      <c r="M19983">
        <f>LN(thads2013n[[#This Row],[VALUE]])</f>
        <v>11.156250521031495</v>
      </c>
      <c r="N19983">
        <v>1</v>
      </c>
      <c r="O19983">
        <v>6</v>
      </c>
      <c r="P19983">
        <v>1</v>
      </c>
      <c r="Q19983">
        <v>16800</v>
      </c>
      <c r="R19983" t="s">
        <v>29</v>
      </c>
      <c r="S19983">
        <v>353</v>
      </c>
      <c r="T19983">
        <v>1</v>
      </c>
      <c r="U19983" t="s">
        <v>29</v>
      </c>
      <c r="V19983">
        <v>244.5</v>
      </c>
      <c r="W19983">
        <v>66.666666667000001</v>
      </c>
      <c r="X19983">
        <v>776.38349750999998</v>
      </c>
      <c r="Y19983">
        <v>1046.6926027</v>
      </c>
      <c r="Z19983">
        <v>860.93834820999996</v>
      </c>
      <c r="AA19983">
        <v>717.87841186000003</v>
      </c>
      <c r="AB19983">
        <v>-9</v>
      </c>
    </row>
    <row r="19984" spans="1:28" x14ac:dyDescent="0.35">
      <c r="A19984" t="s">
        <v>20014</v>
      </c>
      <c r="B19984">
        <v>79</v>
      </c>
      <c r="C19984" t="s">
        <v>34</v>
      </c>
      <c r="D19984" t="s">
        <v>34</v>
      </c>
      <c r="E19984">
        <v>62258</v>
      </c>
      <c r="F19984">
        <v>729</v>
      </c>
      <c r="G19984">
        <v>13948</v>
      </c>
      <c r="H19984">
        <v>2</v>
      </c>
      <c r="I19984">
        <v>1950</v>
      </c>
      <c r="J19984" t="s">
        <v>29</v>
      </c>
      <c r="K19984">
        <v>1</v>
      </c>
      <c r="L19984">
        <v>80000</v>
      </c>
      <c r="M19984">
        <f>LN(thads2013n[[#This Row],[VALUE]])</f>
        <v>11.289781913656018</v>
      </c>
      <c r="N19984">
        <v>1</v>
      </c>
      <c r="O19984">
        <v>5</v>
      </c>
      <c r="P19984">
        <v>2</v>
      </c>
      <c r="Q19984">
        <v>28328</v>
      </c>
      <c r="R19984" t="s">
        <v>29</v>
      </c>
      <c r="S19984">
        <v>329</v>
      </c>
      <c r="T19984">
        <v>1</v>
      </c>
      <c r="U19984" t="s">
        <v>29</v>
      </c>
      <c r="V19984">
        <v>208.58333332999999</v>
      </c>
      <c r="W19984">
        <v>38.333333332999999</v>
      </c>
      <c r="X19984">
        <v>778.59304478000001</v>
      </c>
      <c r="Y19984">
        <v>1087.5177365</v>
      </c>
      <c r="Z19984">
        <v>875.22715986000003</v>
      </c>
      <c r="AA19984">
        <v>711.73008974000004</v>
      </c>
      <c r="AB19984">
        <v>-9</v>
      </c>
    </row>
    <row r="19985" spans="1:28" x14ac:dyDescent="0.35">
      <c r="A19985" t="s">
        <v>20015</v>
      </c>
      <c r="B19985">
        <v>46</v>
      </c>
      <c r="C19985" t="s">
        <v>34</v>
      </c>
      <c r="D19985" t="s">
        <v>36</v>
      </c>
      <c r="E19985">
        <v>89200</v>
      </c>
      <c r="F19985">
        <v>2332</v>
      </c>
      <c r="G19985">
        <v>24190</v>
      </c>
      <c r="H19985">
        <v>4</v>
      </c>
      <c r="I19985">
        <v>1950</v>
      </c>
      <c r="J19985" t="s">
        <v>29</v>
      </c>
      <c r="K19985">
        <v>1</v>
      </c>
      <c r="L19985">
        <v>450000</v>
      </c>
      <c r="M19985">
        <f>LN(thads2013n[[#This Row],[VALUE]])</f>
        <v>13.017002861746503</v>
      </c>
      <c r="N19985">
        <v>1</v>
      </c>
      <c r="O19985">
        <v>6</v>
      </c>
      <c r="P19985">
        <v>4</v>
      </c>
      <c r="Q19985">
        <v>108721</v>
      </c>
      <c r="R19985" t="s">
        <v>29</v>
      </c>
      <c r="S19985">
        <v>2265</v>
      </c>
      <c r="T19985">
        <v>1</v>
      </c>
      <c r="U19985" t="s">
        <v>29</v>
      </c>
      <c r="V19985">
        <v>314.66666666999998</v>
      </c>
      <c r="W19985">
        <v>62.5</v>
      </c>
      <c r="X19985">
        <v>3367.8462934999998</v>
      </c>
      <c r="Y19985">
        <v>5105.5476841999998</v>
      </c>
      <c r="Z19985">
        <v>3911.4131908999998</v>
      </c>
      <c r="AA19985">
        <v>2991.7421715</v>
      </c>
      <c r="AB19985">
        <v>-9</v>
      </c>
    </row>
    <row r="19986" spans="1:28" x14ac:dyDescent="0.35">
      <c r="A19986" t="s">
        <v>20016</v>
      </c>
      <c r="B19986">
        <v>42</v>
      </c>
      <c r="C19986" t="s">
        <v>34</v>
      </c>
      <c r="D19986" t="s">
        <v>36</v>
      </c>
      <c r="E19986">
        <v>89200</v>
      </c>
      <c r="F19986">
        <v>1361</v>
      </c>
      <c r="G19986">
        <v>15452</v>
      </c>
      <c r="H19986">
        <v>2</v>
      </c>
      <c r="I19986">
        <v>1919</v>
      </c>
      <c r="J19986" t="s">
        <v>29</v>
      </c>
      <c r="K19986">
        <v>1</v>
      </c>
      <c r="L19986">
        <v>350000</v>
      </c>
      <c r="M19986">
        <f>LN(thads2013n[[#This Row],[VALUE]])</f>
        <v>12.765688433465597</v>
      </c>
      <c r="N19986">
        <v>1</v>
      </c>
      <c r="O19986">
        <v>5</v>
      </c>
      <c r="P19986">
        <v>2</v>
      </c>
      <c r="Q19986">
        <v>214974</v>
      </c>
      <c r="R19986" t="s">
        <v>29</v>
      </c>
      <c r="S19986">
        <v>2660</v>
      </c>
      <c r="T19986">
        <v>1</v>
      </c>
      <c r="U19986" t="s">
        <v>29</v>
      </c>
      <c r="V19986">
        <v>239</v>
      </c>
      <c r="W19986">
        <v>87.5</v>
      </c>
      <c r="X19986">
        <v>2652.5841541999998</v>
      </c>
      <c r="Y19986">
        <v>4004.1296803</v>
      </c>
      <c r="Z19986">
        <v>3075.3584077</v>
      </c>
      <c r="AA19986">
        <v>2360.0587260000002</v>
      </c>
      <c r="AB19986">
        <v>-9</v>
      </c>
    </row>
    <row r="19987" spans="1:28" x14ac:dyDescent="0.35">
      <c r="A19987" t="s">
        <v>20017</v>
      </c>
      <c r="B19987">
        <v>44</v>
      </c>
      <c r="C19987" t="s">
        <v>34</v>
      </c>
      <c r="D19987" t="s">
        <v>36</v>
      </c>
      <c r="E19987">
        <v>89200</v>
      </c>
      <c r="F19987">
        <v>1901</v>
      </c>
      <c r="G19987">
        <v>24218</v>
      </c>
      <c r="H19987">
        <v>3</v>
      </c>
      <c r="I19987">
        <v>1960</v>
      </c>
      <c r="J19987" t="s">
        <v>29</v>
      </c>
      <c r="K19987">
        <v>1</v>
      </c>
      <c r="L19987">
        <v>110000</v>
      </c>
      <c r="M19987">
        <f>LN(thads2013n[[#This Row],[VALUE]])</f>
        <v>11.608235644774552</v>
      </c>
      <c r="N19987">
        <v>1</v>
      </c>
      <c r="O19987">
        <v>5</v>
      </c>
      <c r="P19987">
        <v>4</v>
      </c>
      <c r="Q19987">
        <v>55261</v>
      </c>
      <c r="R19987" t="s">
        <v>29</v>
      </c>
      <c r="S19987">
        <v>2255</v>
      </c>
      <c r="T19987">
        <v>1</v>
      </c>
      <c r="U19987" t="s">
        <v>29</v>
      </c>
      <c r="V19987">
        <v>121.66666667</v>
      </c>
      <c r="W19987">
        <v>50.333333332999999</v>
      </c>
      <c r="X19987">
        <v>903.05501990000005</v>
      </c>
      <c r="Y19987">
        <v>1327.8264710000001</v>
      </c>
      <c r="Z19987">
        <v>1035.9269280999999</v>
      </c>
      <c r="AA19987">
        <v>811.11845673000005</v>
      </c>
      <c r="AB19987">
        <v>-9</v>
      </c>
    </row>
    <row r="19988" spans="1:28" x14ac:dyDescent="0.35">
      <c r="A19988" t="s">
        <v>20018</v>
      </c>
      <c r="B19988">
        <v>68</v>
      </c>
      <c r="C19988" t="s">
        <v>29</v>
      </c>
      <c r="D19988" t="s">
        <v>28</v>
      </c>
      <c r="E19988">
        <v>56613</v>
      </c>
      <c r="F19988">
        <v>1339</v>
      </c>
      <c r="G19988">
        <v>13948</v>
      </c>
      <c r="H19988">
        <v>5</v>
      </c>
      <c r="I19988">
        <v>1960</v>
      </c>
      <c r="J19988" t="s">
        <v>29</v>
      </c>
      <c r="K19988">
        <v>1</v>
      </c>
      <c r="L19988">
        <v>200000</v>
      </c>
      <c r="M19988">
        <f>LN(thads2013n[[#This Row],[VALUE]])</f>
        <v>12.206072645530174</v>
      </c>
      <c r="N19988">
        <v>1</v>
      </c>
      <c r="O19988">
        <v>9</v>
      </c>
      <c r="P19988">
        <v>2</v>
      </c>
      <c r="Q19988">
        <v>73200</v>
      </c>
      <c r="R19988" t="s">
        <v>29</v>
      </c>
      <c r="S19988">
        <v>640</v>
      </c>
      <c r="T19988">
        <v>1</v>
      </c>
      <c r="U19988" t="s">
        <v>29</v>
      </c>
      <c r="V19988">
        <v>289.66666666999998</v>
      </c>
      <c r="W19988">
        <v>150</v>
      </c>
      <c r="X19988">
        <v>1768.8576118999999</v>
      </c>
      <c r="Y19988">
        <v>2541.1693411000001</v>
      </c>
      <c r="Z19988">
        <v>2010.4428995999999</v>
      </c>
      <c r="AA19988">
        <v>1601.7002244</v>
      </c>
      <c r="AB19988">
        <v>-9</v>
      </c>
    </row>
    <row r="19989" spans="1:28" x14ac:dyDescent="0.35">
      <c r="A19989" t="s">
        <v>20019</v>
      </c>
      <c r="B19989">
        <v>70</v>
      </c>
      <c r="C19989" t="s">
        <v>29</v>
      </c>
      <c r="D19989" t="s">
        <v>34</v>
      </c>
      <c r="E19989">
        <v>60100</v>
      </c>
      <c r="F19989">
        <v>960</v>
      </c>
      <c r="G19989">
        <v>13948</v>
      </c>
      <c r="H19989">
        <v>3</v>
      </c>
      <c r="I19989">
        <v>1960</v>
      </c>
      <c r="J19989" t="s">
        <v>29</v>
      </c>
      <c r="K19989">
        <v>1</v>
      </c>
      <c r="L19989">
        <v>100000</v>
      </c>
      <c r="M19989">
        <f>LN(thads2013n[[#This Row],[VALUE]])</f>
        <v>11.512925464970229</v>
      </c>
      <c r="N19989">
        <v>1</v>
      </c>
      <c r="O19989">
        <v>6</v>
      </c>
      <c r="P19989">
        <v>2</v>
      </c>
      <c r="Q19989">
        <v>29100</v>
      </c>
      <c r="R19989" t="s">
        <v>29</v>
      </c>
      <c r="S19989">
        <v>192</v>
      </c>
      <c r="T19989">
        <v>1</v>
      </c>
      <c r="U19989" t="s">
        <v>29</v>
      </c>
      <c r="V19989">
        <v>84</v>
      </c>
      <c r="W19989">
        <v>43.75</v>
      </c>
      <c r="X19989">
        <v>792.34547264000003</v>
      </c>
      <c r="Y19989">
        <v>1178.5013372000001</v>
      </c>
      <c r="Z19989">
        <v>913.13811649000002</v>
      </c>
      <c r="AA19989">
        <v>708.76677884000003</v>
      </c>
      <c r="AB19989">
        <v>-9</v>
      </c>
    </row>
    <row r="19990" spans="1:28" x14ac:dyDescent="0.35">
      <c r="A19990" t="s">
        <v>20020</v>
      </c>
      <c r="B19990">
        <v>88</v>
      </c>
      <c r="C19990" t="s">
        <v>29</v>
      </c>
      <c r="D19990" t="s">
        <v>34</v>
      </c>
      <c r="E19990">
        <v>60100</v>
      </c>
      <c r="F19990">
        <v>960</v>
      </c>
      <c r="G19990">
        <v>13948</v>
      </c>
      <c r="H19990">
        <v>3</v>
      </c>
      <c r="I19990">
        <v>1975</v>
      </c>
      <c r="J19990" t="s">
        <v>29</v>
      </c>
      <c r="K19990">
        <v>1</v>
      </c>
      <c r="L19990">
        <v>80000</v>
      </c>
      <c r="M19990">
        <f>LN(thads2013n[[#This Row],[VALUE]])</f>
        <v>11.289781913656018</v>
      </c>
      <c r="N19990">
        <v>1</v>
      </c>
      <c r="O19990">
        <v>8</v>
      </c>
      <c r="P19990">
        <v>2</v>
      </c>
      <c r="Q19990">
        <v>19006</v>
      </c>
      <c r="R19990" t="s">
        <v>29</v>
      </c>
      <c r="S19990">
        <v>423</v>
      </c>
      <c r="T19990">
        <v>1</v>
      </c>
      <c r="U19990" t="s">
        <v>29</v>
      </c>
      <c r="V19990">
        <v>166.83333332999999</v>
      </c>
      <c r="W19990">
        <v>18.75</v>
      </c>
      <c r="X19990">
        <v>717.25971144000005</v>
      </c>
      <c r="Y19990">
        <v>1026.1844031000001</v>
      </c>
      <c r="Z19990">
        <v>813.89382652999996</v>
      </c>
      <c r="AA19990">
        <v>650.39675640999997</v>
      </c>
      <c r="AB19990">
        <v>-9</v>
      </c>
    </row>
    <row r="19991" spans="1:28" x14ac:dyDescent="0.35">
      <c r="A19991" t="s">
        <v>20021</v>
      </c>
      <c r="B19991">
        <v>54</v>
      </c>
      <c r="C19991" t="s">
        <v>36</v>
      </c>
      <c r="D19991" t="s">
        <v>28</v>
      </c>
      <c r="E19991">
        <v>50723</v>
      </c>
      <c r="F19991">
        <v>907</v>
      </c>
      <c r="G19991">
        <v>18050</v>
      </c>
      <c r="H19991">
        <v>3</v>
      </c>
      <c r="I19991">
        <v>1975</v>
      </c>
      <c r="J19991" t="s">
        <v>29</v>
      </c>
      <c r="K19991">
        <v>1</v>
      </c>
      <c r="L19991">
        <v>140000</v>
      </c>
      <c r="M19991">
        <f>LN(thads2013n[[#This Row],[VALUE]])</f>
        <v>11.849397701591441</v>
      </c>
      <c r="N19991">
        <v>1</v>
      </c>
      <c r="O19991">
        <v>7</v>
      </c>
      <c r="P19991">
        <v>3</v>
      </c>
      <c r="Q19991">
        <v>127974</v>
      </c>
      <c r="R19991" t="s">
        <v>29</v>
      </c>
      <c r="S19991">
        <v>1343</v>
      </c>
      <c r="T19991">
        <v>1</v>
      </c>
      <c r="U19991" t="s">
        <v>29</v>
      </c>
      <c r="V19991">
        <v>276.75</v>
      </c>
      <c r="W19991">
        <v>58.333333332999999</v>
      </c>
      <c r="X19991">
        <v>1265.516995</v>
      </c>
      <c r="Y19991">
        <v>1806.1352055</v>
      </c>
      <c r="Z19991">
        <v>1434.6266963999999</v>
      </c>
      <c r="AA19991">
        <v>1148.5068237</v>
      </c>
      <c r="AB19991">
        <v>-9</v>
      </c>
    </row>
    <row r="19992" spans="1:28" x14ac:dyDescent="0.35">
      <c r="A19992" t="s">
        <v>20022</v>
      </c>
      <c r="B19992">
        <v>79</v>
      </c>
      <c r="C19992" t="s">
        <v>29</v>
      </c>
      <c r="D19992" t="s">
        <v>34</v>
      </c>
      <c r="E19992">
        <v>63200</v>
      </c>
      <c r="F19992">
        <v>704</v>
      </c>
      <c r="G19992">
        <v>13948</v>
      </c>
      <c r="H19992">
        <v>2</v>
      </c>
      <c r="I19992">
        <v>1950</v>
      </c>
      <c r="J19992" t="s">
        <v>29</v>
      </c>
      <c r="K19992">
        <v>1</v>
      </c>
      <c r="L19992">
        <v>50000</v>
      </c>
      <c r="M19992">
        <f>LN(thads2013n[[#This Row],[VALUE]])</f>
        <v>10.819778284410283</v>
      </c>
      <c r="N19992">
        <v>1</v>
      </c>
      <c r="O19992">
        <v>5</v>
      </c>
      <c r="P19992">
        <v>2</v>
      </c>
      <c r="Q19992">
        <v>23740</v>
      </c>
      <c r="R19992" t="s">
        <v>29</v>
      </c>
      <c r="S19992">
        <v>392</v>
      </c>
      <c r="T19992">
        <v>1</v>
      </c>
      <c r="U19992" t="s">
        <v>29</v>
      </c>
      <c r="V19992">
        <v>216.66666667000001</v>
      </c>
      <c r="W19992">
        <v>66.666666667000001</v>
      </c>
      <c r="X19992">
        <v>615.63106964999997</v>
      </c>
      <c r="Y19992">
        <v>808.70900195000002</v>
      </c>
      <c r="Z19992">
        <v>676.02739157999997</v>
      </c>
      <c r="AA19992">
        <v>573.84172275000003</v>
      </c>
      <c r="AB19992">
        <v>-9</v>
      </c>
    </row>
    <row r="19993" spans="1:28" x14ac:dyDescent="0.35">
      <c r="A19993" t="s">
        <v>20023</v>
      </c>
      <c r="B19993">
        <v>73</v>
      </c>
      <c r="C19993" t="s">
        <v>29</v>
      </c>
      <c r="D19993" t="s">
        <v>34</v>
      </c>
      <c r="E19993">
        <v>63200</v>
      </c>
      <c r="F19993">
        <v>1117</v>
      </c>
      <c r="G19993">
        <v>11128</v>
      </c>
      <c r="H19993">
        <v>5</v>
      </c>
      <c r="I19993">
        <v>1970</v>
      </c>
      <c r="J19993" t="s">
        <v>29</v>
      </c>
      <c r="K19993">
        <v>1</v>
      </c>
      <c r="L19993">
        <v>110000</v>
      </c>
      <c r="M19993">
        <f>LN(thads2013n[[#This Row],[VALUE]])</f>
        <v>11.608235644774552</v>
      </c>
      <c r="N19993">
        <v>1</v>
      </c>
      <c r="O19993">
        <v>9</v>
      </c>
      <c r="P19993">
        <v>1</v>
      </c>
      <c r="Q19993">
        <v>24000</v>
      </c>
      <c r="R19993" t="s">
        <v>29</v>
      </c>
      <c r="S19993">
        <v>561</v>
      </c>
      <c r="T19993">
        <v>1</v>
      </c>
      <c r="U19993" t="s">
        <v>29</v>
      </c>
      <c r="V19993">
        <v>193.83333332999999</v>
      </c>
      <c r="W19993">
        <v>150</v>
      </c>
      <c r="X19993">
        <v>1074.8883532</v>
      </c>
      <c r="Y19993">
        <v>1499.6598042999999</v>
      </c>
      <c r="Z19993">
        <v>1207.7602615000001</v>
      </c>
      <c r="AA19993">
        <v>982.95179006000001</v>
      </c>
      <c r="AB19993">
        <v>-9</v>
      </c>
    </row>
    <row r="19994" spans="1:28" x14ac:dyDescent="0.35">
      <c r="A19994" t="s">
        <v>20024</v>
      </c>
      <c r="B19994">
        <v>53</v>
      </c>
      <c r="C19994" t="s">
        <v>34</v>
      </c>
      <c r="D19994" t="s">
        <v>29</v>
      </c>
      <c r="E19994">
        <v>65100</v>
      </c>
      <c r="F19994">
        <v>772</v>
      </c>
      <c r="G19994">
        <v>15492</v>
      </c>
      <c r="H19994">
        <v>2</v>
      </c>
      <c r="I19994">
        <v>1960</v>
      </c>
      <c r="J19994" t="s">
        <v>29</v>
      </c>
      <c r="K19994">
        <v>1</v>
      </c>
      <c r="L19994">
        <v>30000</v>
      </c>
      <c r="M19994">
        <f>LN(thads2013n[[#This Row],[VALUE]])</f>
        <v>10.308952660644293</v>
      </c>
      <c r="N19994">
        <v>1</v>
      </c>
      <c r="O19994">
        <v>6</v>
      </c>
      <c r="P19994">
        <v>2</v>
      </c>
      <c r="Q19994">
        <v>47974</v>
      </c>
      <c r="R19994" t="s">
        <v>29</v>
      </c>
      <c r="S19994">
        <v>385</v>
      </c>
      <c r="T19994">
        <v>1</v>
      </c>
      <c r="U19994" t="s">
        <v>29</v>
      </c>
      <c r="V19994">
        <v>204</v>
      </c>
      <c r="W19994">
        <v>8.5</v>
      </c>
      <c r="X19994">
        <v>411.87864179000002</v>
      </c>
      <c r="Y19994">
        <v>527.72540117000005</v>
      </c>
      <c r="Z19994">
        <v>448.11643494999998</v>
      </c>
      <c r="AA19994">
        <v>386.80503364999998</v>
      </c>
      <c r="AB19994">
        <v>-9</v>
      </c>
    </row>
    <row r="19995" spans="1:28" x14ac:dyDescent="0.35">
      <c r="A19995" t="s">
        <v>20025</v>
      </c>
      <c r="B19995">
        <v>30</v>
      </c>
      <c r="C19995" t="s">
        <v>34</v>
      </c>
      <c r="D19995" t="s">
        <v>29</v>
      </c>
      <c r="E19995">
        <v>65100</v>
      </c>
      <c r="F19995">
        <v>772</v>
      </c>
      <c r="G19995">
        <v>18574</v>
      </c>
      <c r="H19995">
        <v>2</v>
      </c>
      <c r="I19995">
        <v>1950</v>
      </c>
      <c r="J19995" t="s">
        <v>29</v>
      </c>
      <c r="K19995">
        <v>1</v>
      </c>
      <c r="L19995">
        <v>60000</v>
      </c>
      <c r="M19995">
        <f>LN(thads2013n[[#This Row],[VALUE]])</f>
        <v>11.002099841204238</v>
      </c>
      <c r="N19995">
        <v>1</v>
      </c>
      <c r="O19995">
        <v>5</v>
      </c>
      <c r="P19995">
        <v>3</v>
      </c>
      <c r="Q19995">
        <v>81974</v>
      </c>
      <c r="R19995" t="s">
        <v>29</v>
      </c>
      <c r="S19995">
        <v>972</v>
      </c>
      <c r="T19995">
        <v>1</v>
      </c>
      <c r="U19995" t="s">
        <v>29</v>
      </c>
      <c r="V19995">
        <v>330</v>
      </c>
      <c r="W19995">
        <v>15</v>
      </c>
      <c r="X19995">
        <v>743.75728358000003</v>
      </c>
      <c r="Y19995">
        <v>975.45080234</v>
      </c>
      <c r="Z19995">
        <v>816.23286988999996</v>
      </c>
      <c r="AA19995">
        <v>693.61006730999998</v>
      </c>
      <c r="AB19995">
        <v>-9</v>
      </c>
    </row>
    <row r="19996" spans="1:28" x14ac:dyDescent="0.35">
      <c r="A19996" t="s">
        <v>20026</v>
      </c>
      <c r="B19996">
        <v>32</v>
      </c>
      <c r="C19996" t="s">
        <v>29</v>
      </c>
      <c r="D19996" t="s">
        <v>28</v>
      </c>
      <c r="E19996">
        <v>60991</v>
      </c>
      <c r="F19996">
        <v>988</v>
      </c>
      <c r="G19996">
        <v>15492</v>
      </c>
      <c r="H19996">
        <v>3</v>
      </c>
      <c r="I19996">
        <v>1919</v>
      </c>
      <c r="J19996" t="s">
        <v>29</v>
      </c>
      <c r="K19996">
        <v>1</v>
      </c>
      <c r="L19996">
        <v>150000</v>
      </c>
      <c r="M19996">
        <f>LN(thads2013n[[#This Row],[VALUE]])</f>
        <v>11.918390573078392</v>
      </c>
      <c r="N19996">
        <v>1</v>
      </c>
      <c r="O19996">
        <v>7</v>
      </c>
      <c r="P19996">
        <v>2</v>
      </c>
      <c r="Q19996">
        <v>149974</v>
      </c>
      <c r="R19996" t="s">
        <v>29</v>
      </c>
      <c r="S19996">
        <v>967</v>
      </c>
      <c r="T19996">
        <v>1</v>
      </c>
      <c r="U19996" t="s">
        <v>29</v>
      </c>
      <c r="V19996">
        <v>67</v>
      </c>
      <c r="W19996">
        <v>41.666666667000001</v>
      </c>
      <c r="X19996">
        <v>1105.5598755999999</v>
      </c>
      <c r="Y19996">
        <v>1684.7936725</v>
      </c>
      <c r="Z19996">
        <v>1286.7488413999999</v>
      </c>
      <c r="AA19996">
        <v>980.19183493000003</v>
      </c>
      <c r="AB19996">
        <v>-9</v>
      </c>
    </row>
    <row r="19997" spans="1:28" x14ac:dyDescent="0.35">
      <c r="A19997" t="s">
        <v>20027</v>
      </c>
      <c r="B19997">
        <v>50</v>
      </c>
      <c r="C19997" t="s">
        <v>34</v>
      </c>
      <c r="D19997" t="s">
        <v>28</v>
      </c>
      <c r="E19997">
        <v>61228</v>
      </c>
      <c r="F19997">
        <v>1105</v>
      </c>
      <c r="G19997">
        <v>12005</v>
      </c>
      <c r="H19997">
        <v>3</v>
      </c>
      <c r="I19997">
        <v>1960</v>
      </c>
      <c r="J19997" t="s">
        <v>29</v>
      </c>
      <c r="K19997">
        <v>1</v>
      </c>
      <c r="L19997">
        <v>130000</v>
      </c>
      <c r="M19997">
        <f>LN(thads2013n[[#This Row],[VALUE]])</f>
        <v>11.77528972943772</v>
      </c>
      <c r="N19997">
        <v>1</v>
      </c>
      <c r="O19997">
        <v>5</v>
      </c>
      <c r="P19997">
        <v>1</v>
      </c>
      <c r="Q19997">
        <v>9987</v>
      </c>
      <c r="R19997" t="s">
        <v>29</v>
      </c>
      <c r="S19997">
        <v>904</v>
      </c>
      <c r="T19997">
        <v>1</v>
      </c>
      <c r="U19997" t="s">
        <v>29</v>
      </c>
      <c r="V19997">
        <v>183.83333332999999</v>
      </c>
      <c r="W19997">
        <v>208.33333332999999</v>
      </c>
      <c r="X19997">
        <v>1256.1407810999999</v>
      </c>
      <c r="Y19997">
        <v>1758.1434051000001</v>
      </c>
      <c r="Z19997">
        <v>1413.1712181</v>
      </c>
      <c r="AA19997">
        <v>1147.4884792</v>
      </c>
      <c r="AB19997">
        <v>-9</v>
      </c>
    </row>
    <row r="19998" spans="1:28" x14ac:dyDescent="0.35">
      <c r="A19998" t="s">
        <v>20028</v>
      </c>
      <c r="B19998">
        <v>54</v>
      </c>
      <c r="C19998" t="s">
        <v>34</v>
      </c>
      <c r="D19998" t="s">
        <v>28</v>
      </c>
      <c r="E19998">
        <v>61228</v>
      </c>
      <c r="F19998">
        <v>1315</v>
      </c>
      <c r="G19998">
        <v>18097</v>
      </c>
      <c r="H19998">
        <v>4</v>
      </c>
      <c r="I19998">
        <v>1950</v>
      </c>
      <c r="J19998" t="s">
        <v>29</v>
      </c>
      <c r="K19998">
        <v>1</v>
      </c>
      <c r="L19998">
        <v>280000</v>
      </c>
      <c r="M19998">
        <f>LN(thads2013n[[#This Row],[VALUE]])</f>
        <v>12.542544882151386</v>
      </c>
      <c r="N19998">
        <v>1</v>
      </c>
      <c r="O19998">
        <v>7</v>
      </c>
      <c r="P19998">
        <v>3</v>
      </c>
      <c r="Q19998">
        <v>120861</v>
      </c>
      <c r="R19998" t="s">
        <v>29</v>
      </c>
      <c r="S19998">
        <v>2643</v>
      </c>
      <c r="T19998">
        <v>1</v>
      </c>
      <c r="U19998" t="s">
        <v>29</v>
      </c>
      <c r="V19998">
        <v>260.66666666999998</v>
      </c>
      <c r="W19998">
        <v>0</v>
      </c>
      <c r="X19998">
        <v>2121.5339901000002</v>
      </c>
      <c r="Y19998">
        <v>3202.7704109000001</v>
      </c>
      <c r="Z19998">
        <v>2459.7533927999998</v>
      </c>
      <c r="AA19998">
        <v>1887.5136474000001</v>
      </c>
      <c r="AB19998">
        <v>-9</v>
      </c>
    </row>
    <row r="19999" spans="1:28" x14ac:dyDescent="0.35">
      <c r="A19999" t="s">
        <v>20029</v>
      </c>
      <c r="B19999">
        <v>83</v>
      </c>
      <c r="C19999" t="s">
        <v>29</v>
      </c>
      <c r="D19999" t="s">
        <v>28</v>
      </c>
      <c r="E19999">
        <v>60991</v>
      </c>
      <c r="F19999">
        <v>737</v>
      </c>
      <c r="G19999">
        <v>11096</v>
      </c>
      <c r="H19999">
        <v>2</v>
      </c>
      <c r="I19999">
        <v>1940</v>
      </c>
      <c r="J19999" t="s">
        <v>29</v>
      </c>
      <c r="K19999">
        <v>1</v>
      </c>
      <c r="L19999">
        <v>850000</v>
      </c>
      <c r="M19999">
        <f>LN(thads2013n[[#This Row],[VALUE]])</f>
        <v>13.652991628466498</v>
      </c>
      <c r="N19999">
        <v>1</v>
      </c>
      <c r="O19999">
        <v>6</v>
      </c>
      <c r="P19999">
        <v>1</v>
      </c>
      <c r="Q19999">
        <v>12000</v>
      </c>
      <c r="R19999" t="s">
        <v>29</v>
      </c>
      <c r="S19999">
        <v>4094</v>
      </c>
      <c r="T19999">
        <v>1</v>
      </c>
      <c r="U19999" t="s">
        <v>29</v>
      </c>
      <c r="V19999">
        <v>112</v>
      </c>
      <c r="W19999">
        <v>212.5</v>
      </c>
      <c r="X19999">
        <v>5973.5615174000004</v>
      </c>
      <c r="Y19999">
        <v>9255.8863665000008</v>
      </c>
      <c r="Z19999">
        <v>7000.2989901999999</v>
      </c>
      <c r="AA19999">
        <v>5263.1426202000002</v>
      </c>
      <c r="AB19999">
        <v>-9</v>
      </c>
    </row>
    <row r="20000" spans="1:28" x14ac:dyDescent="0.35">
      <c r="A20000" t="s">
        <v>20030</v>
      </c>
      <c r="B20000">
        <v>25</v>
      </c>
      <c r="C20000" t="s">
        <v>36</v>
      </c>
      <c r="D20000" t="s">
        <v>34</v>
      </c>
      <c r="E20000">
        <v>58019</v>
      </c>
      <c r="F20000">
        <v>853</v>
      </c>
      <c r="G20000">
        <v>15972</v>
      </c>
      <c r="H20000">
        <v>3</v>
      </c>
      <c r="I20000">
        <v>1950</v>
      </c>
      <c r="J20000" t="s">
        <v>29</v>
      </c>
      <c r="K20000">
        <v>1</v>
      </c>
      <c r="L20000">
        <v>110000</v>
      </c>
      <c r="M20000">
        <f>LN(thads2013n[[#This Row],[VALUE]])</f>
        <v>11.608235644774552</v>
      </c>
      <c r="N20000">
        <v>1</v>
      </c>
      <c r="O20000">
        <v>5</v>
      </c>
      <c r="P20000">
        <v>2</v>
      </c>
      <c r="Q20000">
        <v>34987</v>
      </c>
      <c r="R20000" t="s">
        <v>29</v>
      </c>
      <c r="S20000">
        <v>497</v>
      </c>
      <c r="T20000">
        <v>1</v>
      </c>
      <c r="U20000" t="s">
        <v>29</v>
      </c>
      <c r="V20000">
        <v>172.08333332999999</v>
      </c>
      <c r="W20000">
        <v>26.25</v>
      </c>
      <c r="X20000">
        <v>929.38835323000001</v>
      </c>
      <c r="Y20000">
        <v>1354.1598042999999</v>
      </c>
      <c r="Z20000">
        <v>1062.2602615000001</v>
      </c>
      <c r="AA20000">
        <v>837.45179006000001</v>
      </c>
      <c r="AB20000">
        <v>-9</v>
      </c>
    </row>
    <row r="20001" spans="1:28" x14ac:dyDescent="0.35">
      <c r="A20001" t="s">
        <v>20031</v>
      </c>
      <c r="B20001">
        <v>55</v>
      </c>
      <c r="C20001" t="s">
        <v>34</v>
      </c>
      <c r="D20001" t="s">
        <v>34</v>
      </c>
      <c r="E20001">
        <v>65014</v>
      </c>
      <c r="F20001">
        <v>1019</v>
      </c>
      <c r="G20001">
        <v>15517</v>
      </c>
      <c r="H20001">
        <v>3</v>
      </c>
      <c r="I20001">
        <v>1960</v>
      </c>
      <c r="J20001" t="s">
        <v>29</v>
      </c>
      <c r="K20001">
        <v>1</v>
      </c>
      <c r="L20001">
        <v>160000</v>
      </c>
      <c r="M20001">
        <f>LN(thads2013n[[#This Row],[VALUE]])</f>
        <v>11.982929094215963</v>
      </c>
      <c r="N20001">
        <v>1</v>
      </c>
      <c r="O20001">
        <v>6</v>
      </c>
      <c r="P20001">
        <v>2</v>
      </c>
      <c r="Q20001">
        <v>57974</v>
      </c>
      <c r="R20001" t="s">
        <v>29</v>
      </c>
      <c r="S20001">
        <v>1371</v>
      </c>
      <c r="T20001">
        <v>1</v>
      </c>
      <c r="U20001" t="s">
        <v>29</v>
      </c>
      <c r="V20001">
        <v>354.66666666999998</v>
      </c>
      <c r="W20001">
        <v>75</v>
      </c>
      <c r="X20001">
        <v>1493.0194229000001</v>
      </c>
      <c r="Y20001">
        <v>2110.8688062000001</v>
      </c>
      <c r="Z20001">
        <v>1686.2876530999999</v>
      </c>
      <c r="AA20001">
        <v>1359.2935127999999</v>
      </c>
      <c r="AB20001">
        <v>-9</v>
      </c>
    </row>
    <row r="20002" spans="1:28" x14ac:dyDescent="0.35">
      <c r="A20002" t="s">
        <v>20032</v>
      </c>
      <c r="B20002">
        <v>80</v>
      </c>
      <c r="C20002" t="s">
        <v>34</v>
      </c>
      <c r="D20002" t="s">
        <v>34</v>
      </c>
      <c r="E20002">
        <v>65014</v>
      </c>
      <c r="F20002">
        <v>752</v>
      </c>
      <c r="G20002">
        <v>14007</v>
      </c>
      <c r="H20002">
        <v>2</v>
      </c>
      <c r="I20002">
        <v>1960</v>
      </c>
      <c r="J20002" t="s">
        <v>29</v>
      </c>
      <c r="K20002">
        <v>1</v>
      </c>
      <c r="L20002">
        <v>80000</v>
      </c>
      <c r="M20002">
        <f>LN(thads2013n[[#This Row],[VALUE]])</f>
        <v>11.289781913656018</v>
      </c>
      <c r="N20002">
        <v>1</v>
      </c>
      <c r="O20002">
        <v>5</v>
      </c>
      <c r="P20002">
        <v>2</v>
      </c>
      <c r="Q20002">
        <v>55301</v>
      </c>
      <c r="R20002" t="s">
        <v>29</v>
      </c>
      <c r="S20002">
        <v>417</v>
      </c>
      <c r="T20002">
        <v>1</v>
      </c>
      <c r="U20002" t="s">
        <v>29</v>
      </c>
      <c r="V20002">
        <v>209.66666667000001</v>
      </c>
      <c r="W20002">
        <v>20</v>
      </c>
      <c r="X20002">
        <v>761.34304478000001</v>
      </c>
      <c r="Y20002">
        <v>1070.2677365</v>
      </c>
      <c r="Z20002">
        <v>857.97715986000003</v>
      </c>
      <c r="AA20002">
        <v>694.48008974000004</v>
      </c>
      <c r="AB20002">
        <v>-9</v>
      </c>
    </row>
    <row r="20003" spans="1:28" x14ac:dyDescent="0.35">
      <c r="A20003" t="s">
        <v>20033</v>
      </c>
      <c r="B20003">
        <v>46</v>
      </c>
      <c r="C20003" t="s">
        <v>29</v>
      </c>
      <c r="D20003" t="s">
        <v>34</v>
      </c>
      <c r="E20003">
        <v>63429</v>
      </c>
      <c r="F20003">
        <v>969</v>
      </c>
      <c r="G20003">
        <v>29196</v>
      </c>
      <c r="H20003">
        <v>3</v>
      </c>
      <c r="I20003">
        <v>1920</v>
      </c>
      <c r="J20003" t="s">
        <v>29</v>
      </c>
      <c r="K20003">
        <v>1</v>
      </c>
      <c r="L20003">
        <v>100000</v>
      </c>
      <c r="M20003">
        <f>LN(thads2013n[[#This Row],[VALUE]])</f>
        <v>11.512925464970229</v>
      </c>
      <c r="N20003">
        <v>1</v>
      </c>
      <c r="O20003">
        <v>5</v>
      </c>
      <c r="P20003">
        <v>5</v>
      </c>
      <c r="Q20003">
        <v>106948</v>
      </c>
      <c r="R20003" t="s">
        <v>29</v>
      </c>
      <c r="S20003">
        <v>1027</v>
      </c>
      <c r="T20003">
        <v>1</v>
      </c>
      <c r="U20003" t="s">
        <v>29</v>
      </c>
      <c r="V20003">
        <v>187</v>
      </c>
      <c r="W20003">
        <v>24.5</v>
      </c>
      <c r="X20003">
        <v>876.09547264000003</v>
      </c>
      <c r="Y20003">
        <v>1262.2513372000001</v>
      </c>
      <c r="Z20003">
        <v>996.88811649000002</v>
      </c>
      <c r="AA20003">
        <v>792.51677884000003</v>
      </c>
      <c r="AB20003">
        <v>-9</v>
      </c>
    </row>
    <row r="20004" spans="1:28" x14ac:dyDescent="0.35">
      <c r="A20004" t="s">
        <v>20034</v>
      </c>
      <c r="B20004">
        <v>45</v>
      </c>
      <c r="C20004" t="s">
        <v>36</v>
      </c>
      <c r="D20004" t="s">
        <v>28</v>
      </c>
      <c r="E20004">
        <v>49074</v>
      </c>
      <c r="F20004">
        <v>873</v>
      </c>
      <c r="G20004">
        <v>18595</v>
      </c>
      <c r="H20004">
        <v>3</v>
      </c>
      <c r="I20004">
        <v>1930</v>
      </c>
      <c r="J20004" t="s">
        <v>29</v>
      </c>
      <c r="K20004">
        <v>1</v>
      </c>
      <c r="L20004">
        <v>60000</v>
      </c>
      <c r="M20004">
        <f>LN(thads2013n[[#This Row],[VALUE]])</f>
        <v>11.002099841204238</v>
      </c>
      <c r="N20004">
        <v>1</v>
      </c>
      <c r="O20004">
        <v>7</v>
      </c>
      <c r="P20004">
        <v>3</v>
      </c>
      <c r="Q20004">
        <v>181974</v>
      </c>
      <c r="R20004" t="s">
        <v>29</v>
      </c>
      <c r="S20004">
        <v>1061</v>
      </c>
      <c r="T20004">
        <v>1</v>
      </c>
      <c r="U20004" t="s">
        <v>29</v>
      </c>
      <c r="V20004">
        <v>269</v>
      </c>
      <c r="W20004">
        <v>150</v>
      </c>
      <c r="X20004">
        <v>817.75728358000003</v>
      </c>
      <c r="Y20004">
        <v>1049.4508023000001</v>
      </c>
      <c r="Z20004">
        <v>890.23286988999996</v>
      </c>
      <c r="AA20004">
        <v>767.61006730999998</v>
      </c>
      <c r="AB20004">
        <v>-9</v>
      </c>
    </row>
    <row r="20005" spans="1:28" x14ac:dyDescent="0.35">
      <c r="A20005" t="s">
        <v>20035</v>
      </c>
      <c r="B20005">
        <v>59</v>
      </c>
      <c r="C20005" t="s">
        <v>34</v>
      </c>
      <c r="D20005" t="s">
        <v>28</v>
      </c>
      <c r="E20005">
        <v>58000</v>
      </c>
      <c r="F20005">
        <v>989</v>
      </c>
      <c r="G20005">
        <v>15452</v>
      </c>
      <c r="H20005">
        <v>3</v>
      </c>
      <c r="I20005">
        <v>1950</v>
      </c>
      <c r="J20005" t="s">
        <v>29</v>
      </c>
      <c r="K20005">
        <v>1</v>
      </c>
      <c r="L20005">
        <v>130000</v>
      </c>
      <c r="M20005">
        <f>LN(thads2013n[[#This Row],[VALUE]])</f>
        <v>11.77528972943772</v>
      </c>
      <c r="N20005">
        <v>1</v>
      </c>
      <c r="O20005">
        <v>8</v>
      </c>
      <c r="P20005">
        <v>2</v>
      </c>
      <c r="Q20005">
        <v>104974</v>
      </c>
      <c r="R20005" t="s">
        <v>29</v>
      </c>
      <c r="S20005">
        <v>339</v>
      </c>
      <c r="T20005">
        <v>1</v>
      </c>
      <c r="U20005" t="s">
        <v>29</v>
      </c>
      <c r="V20005">
        <v>219</v>
      </c>
      <c r="W20005">
        <v>32.5</v>
      </c>
      <c r="X20005">
        <v>1115.4741144</v>
      </c>
      <c r="Y20005">
        <v>1617.4767383999999</v>
      </c>
      <c r="Z20005">
        <v>1272.5045514000001</v>
      </c>
      <c r="AA20005">
        <v>1006.8218125</v>
      </c>
      <c r="AB20005">
        <v>-9</v>
      </c>
    </row>
    <row r="20006" spans="1:28" x14ac:dyDescent="0.35">
      <c r="A20006" t="s">
        <v>20036</v>
      </c>
      <c r="B20006">
        <v>41</v>
      </c>
      <c r="C20006" t="s">
        <v>34</v>
      </c>
      <c r="D20006" t="s">
        <v>28</v>
      </c>
      <c r="E20006">
        <v>48714</v>
      </c>
      <c r="F20006">
        <v>830</v>
      </c>
      <c r="G20006">
        <v>18652</v>
      </c>
      <c r="H20006">
        <v>3</v>
      </c>
      <c r="I20006">
        <v>1930</v>
      </c>
      <c r="J20006" t="s">
        <v>29</v>
      </c>
      <c r="K20006">
        <v>1</v>
      </c>
      <c r="L20006">
        <v>340000</v>
      </c>
      <c r="M20006">
        <f>LN(thads2013n[[#This Row],[VALUE]])</f>
        <v>12.736700896592344</v>
      </c>
      <c r="N20006">
        <v>1</v>
      </c>
      <c r="O20006">
        <v>8</v>
      </c>
      <c r="P20006">
        <v>3</v>
      </c>
      <c r="Q20006">
        <v>98974</v>
      </c>
      <c r="R20006" t="s">
        <v>29</v>
      </c>
      <c r="S20006">
        <v>2523</v>
      </c>
      <c r="T20006">
        <v>1</v>
      </c>
      <c r="U20006" t="s">
        <v>29</v>
      </c>
      <c r="V20006">
        <v>246</v>
      </c>
      <c r="W20006">
        <v>85</v>
      </c>
      <c r="X20006">
        <v>2590.6246070000002</v>
      </c>
      <c r="Y20006">
        <v>3903.5545465999999</v>
      </c>
      <c r="Z20006">
        <v>3001.3195961000001</v>
      </c>
      <c r="AA20006">
        <v>2306.4570481000001</v>
      </c>
      <c r="AB20006">
        <v>-9</v>
      </c>
    </row>
    <row r="20007" spans="1:28" x14ac:dyDescent="0.35">
      <c r="A20007" t="s">
        <v>20037</v>
      </c>
      <c r="B20007">
        <v>56</v>
      </c>
      <c r="C20007" t="s">
        <v>34</v>
      </c>
      <c r="D20007" t="s">
        <v>34</v>
      </c>
      <c r="E20007">
        <v>73600</v>
      </c>
      <c r="F20007">
        <v>966</v>
      </c>
      <c r="G20007">
        <v>12055</v>
      </c>
      <c r="H20007">
        <v>2</v>
      </c>
      <c r="I20007">
        <v>1950</v>
      </c>
      <c r="J20007" t="s">
        <v>29</v>
      </c>
      <c r="K20007">
        <v>1</v>
      </c>
      <c r="L20007">
        <v>90000</v>
      </c>
      <c r="M20007">
        <f>LN(thads2013n[[#This Row],[VALUE]])</f>
        <v>11.407564949312402</v>
      </c>
      <c r="N20007">
        <v>1</v>
      </c>
      <c r="O20007">
        <v>6</v>
      </c>
      <c r="P20007">
        <v>1</v>
      </c>
      <c r="Q20007">
        <v>23987</v>
      </c>
      <c r="R20007" t="s">
        <v>29</v>
      </c>
      <c r="S20007">
        <v>1391</v>
      </c>
      <c r="T20007">
        <v>1</v>
      </c>
      <c r="U20007" t="s">
        <v>29</v>
      </c>
      <c r="V20007">
        <v>128</v>
      </c>
      <c r="W20007">
        <v>50</v>
      </c>
      <c r="X20007">
        <v>776.13592537</v>
      </c>
      <c r="Y20007">
        <v>1123.6762034999999</v>
      </c>
      <c r="Z20007">
        <v>884.84930483999995</v>
      </c>
      <c r="AA20007">
        <v>700.91510096000002</v>
      </c>
      <c r="AB20007">
        <v>-9</v>
      </c>
    </row>
    <row r="20008" spans="1:28" x14ac:dyDescent="0.35">
      <c r="A20008" t="s">
        <v>20038</v>
      </c>
      <c r="B20008">
        <v>88</v>
      </c>
      <c r="C20008" t="s">
        <v>36</v>
      </c>
      <c r="D20008" t="s">
        <v>36</v>
      </c>
      <c r="E20008">
        <v>56545</v>
      </c>
      <c r="F20008">
        <v>1058</v>
      </c>
      <c r="G20008">
        <v>11067</v>
      </c>
      <c r="H20008">
        <v>3</v>
      </c>
      <c r="I20008">
        <v>1950</v>
      </c>
      <c r="J20008" t="s">
        <v>29</v>
      </c>
      <c r="K20008">
        <v>1</v>
      </c>
      <c r="L20008">
        <v>150000</v>
      </c>
      <c r="M20008">
        <f>LN(thads2013n[[#This Row],[VALUE]])</f>
        <v>11.918390573078392</v>
      </c>
      <c r="N20008">
        <v>1</v>
      </c>
      <c r="O20008">
        <v>5</v>
      </c>
      <c r="P20008">
        <v>1</v>
      </c>
      <c r="Q20008">
        <v>38400</v>
      </c>
      <c r="R20008" t="s">
        <v>29</v>
      </c>
      <c r="S20008">
        <v>230</v>
      </c>
      <c r="T20008">
        <v>1</v>
      </c>
      <c r="U20008" t="s">
        <v>29</v>
      </c>
      <c r="V20008">
        <v>159</v>
      </c>
      <c r="W20008">
        <v>37.5</v>
      </c>
      <c r="X20008">
        <v>1193.3932090000001</v>
      </c>
      <c r="Y20008">
        <v>1772.6270058</v>
      </c>
      <c r="Z20008">
        <v>1374.5821747</v>
      </c>
      <c r="AA20008">
        <v>1068.0251682999999</v>
      </c>
      <c r="AB20008">
        <v>-9</v>
      </c>
    </row>
    <row r="20009" spans="1:28" x14ac:dyDescent="0.35">
      <c r="A20009" t="s">
        <v>20039</v>
      </c>
      <c r="B20009">
        <v>32</v>
      </c>
      <c r="C20009" t="s">
        <v>36</v>
      </c>
      <c r="D20009" t="s">
        <v>36</v>
      </c>
      <c r="E20009">
        <v>56545</v>
      </c>
      <c r="F20009">
        <v>752</v>
      </c>
      <c r="G20009">
        <v>18612</v>
      </c>
      <c r="H20009">
        <v>2</v>
      </c>
      <c r="I20009">
        <v>1950</v>
      </c>
      <c r="J20009" t="s">
        <v>29</v>
      </c>
      <c r="K20009">
        <v>1</v>
      </c>
      <c r="L20009">
        <v>120000</v>
      </c>
      <c r="M20009">
        <f>LN(thads2013n[[#This Row],[VALUE]])</f>
        <v>11.695247021764184</v>
      </c>
      <c r="N20009">
        <v>1</v>
      </c>
      <c r="O20009">
        <v>4</v>
      </c>
      <c r="P20009">
        <v>3</v>
      </c>
      <c r="Q20009">
        <v>19987</v>
      </c>
      <c r="R20009" t="s">
        <v>29</v>
      </c>
      <c r="S20009">
        <v>1083</v>
      </c>
      <c r="T20009">
        <v>1</v>
      </c>
      <c r="U20009" t="s">
        <v>29</v>
      </c>
      <c r="V20009">
        <v>208</v>
      </c>
      <c r="W20009">
        <v>30</v>
      </c>
      <c r="X20009">
        <v>1035.5145672000001</v>
      </c>
      <c r="Y20009">
        <v>1498.9016047</v>
      </c>
      <c r="Z20009">
        <v>1180.4657397999999</v>
      </c>
      <c r="AA20009">
        <v>935.22013460999995</v>
      </c>
      <c r="AB20009">
        <v>-9</v>
      </c>
    </row>
    <row r="20010" spans="1:28" x14ac:dyDescent="0.35">
      <c r="A20010" t="s">
        <v>20040</v>
      </c>
      <c r="B20010">
        <v>76</v>
      </c>
      <c r="C20010" t="s">
        <v>29</v>
      </c>
      <c r="D20010" t="s">
        <v>28</v>
      </c>
      <c r="E20010">
        <v>56613</v>
      </c>
      <c r="F20010">
        <v>1164</v>
      </c>
      <c r="G20010">
        <v>13936</v>
      </c>
      <c r="H20010">
        <v>3</v>
      </c>
      <c r="I20010">
        <v>1970</v>
      </c>
      <c r="J20010" t="s">
        <v>29</v>
      </c>
      <c r="K20010">
        <v>1</v>
      </c>
      <c r="L20010">
        <v>200000</v>
      </c>
      <c r="M20010">
        <f>LN(thads2013n[[#This Row],[VALUE]])</f>
        <v>12.206072645530174</v>
      </c>
      <c r="N20010">
        <v>1</v>
      </c>
      <c r="O20010">
        <v>6</v>
      </c>
      <c r="P20010">
        <v>2</v>
      </c>
      <c r="Q20010">
        <v>37600</v>
      </c>
      <c r="R20010" t="s">
        <v>29</v>
      </c>
      <c r="S20010">
        <v>499</v>
      </c>
      <c r="T20010">
        <v>1</v>
      </c>
      <c r="U20010" t="s">
        <v>29</v>
      </c>
      <c r="V20010">
        <v>162</v>
      </c>
      <c r="W20010">
        <v>166.66666667000001</v>
      </c>
      <c r="X20010">
        <v>1657.8576118999999</v>
      </c>
      <c r="Y20010">
        <v>2430.1693411000001</v>
      </c>
      <c r="Z20010">
        <v>1899.4428995999999</v>
      </c>
      <c r="AA20010">
        <v>1490.7002244</v>
      </c>
      <c r="AB20010">
        <v>-9</v>
      </c>
    </row>
    <row r="20011" spans="1:28" x14ac:dyDescent="0.35">
      <c r="A20011" t="s">
        <v>20041</v>
      </c>
      <c r="B20011">
        <v>68</v>
      </c>
      <c r="C20011" t="s">
        <v>29</v>
      </c>
      <c r="D20011" t="s">
        <v>34</v>
      </c>
      <c r="E20011">
        <v>64362</v>
      </c>
      <c r="F20011">
        <v>1077</v>
      </c>
      <c r="G20011">
        <v>11067</v>
      </c>
      <c r="H20011">
        <v>3</v>
      </c>
      <c r="I20011">
        <v>1960</v>
      </c>
      <c r="J20011" t="s">
        <v>29</v>
      </c>
      <c r="K20011">
        <v>1</v>
      </c>
      <c r="L20011">
        <v>120000</v>
      </c>
      <c r="M20011">
        <f>LN(thads2013n[[#This Row],[VALUE]])</f>
        <v>11.695247021764184</v>
      </c>
      <c r="N20011">
        <v>1</v>
      </c>
      <c r="O20011">
        <v>5</v>
      </c>
      <c r="P20011">
        <v>1</v>
      </c>
      <c r="Q20011">
        <v>7908</v>
      </c>
      <c r="R20011" t="s">
        <v>29</v>
      </c>
      <c r="S20011">
        <v>280</v>
      </c>
      <c r="T20011">
        <v>1</v>
      </c>
      <c r="U20011" t="s">
        <v>29</v>
      </c>
      <c r="V20011">
        <v>122</v>
      </c>
      <c r="W20011">
        <v>75</v>
      </c>
      <c r="X20011">
        <v>994.51456715999996</v>
      </c>
      <c r="Y20011">
        <v>1457.9016047</v>
      </c>
      <c r="Z20011">
        <v>1139.4657397999999</v>
      </c>
      <c r="AA20011">
        <v>894.22013460999995</v>
      </c>
      <c r="AB20011">
        <v>-9</v>
      </c>
    </row>
    <row r="20012" spans="1:28" x14ac:dyDescent="0.35">
      <c r="A20012" t="s">
        <v>20042</v>
      </c>
      <c r="B20012">
        <v>73</v>
      </c>
      <c r="C20012" t="s">
        <v>29</v>
      </c>
      <c r="D20012" t="s">
        <v>34</v>
      </c>
      <c r="E20012">
        <v>64362</v>
      </c>
      <c r="F20012">
        <v>1077</v>
      </c>
      <c r="G20012">
        <v>13948</v>
      </c>
      <c r="H20012">
        <v>3</v>
      </c>
      <c r="I20012">
        <v>1970</v>
      </c>
      <c r="J20012" t="s">
        <v>29</v>
      </c>
      <c r="K20012">
        <v>1</v>
      </c>
      <c r="L20012">
        <v>150000</v>
      </c>
      <c r="M20012">
        <f>LN(thads2013n[[#This Row],[VALUE]])</f>
        <v>11.918390573078392</v>
      </c>
      <c r="N20012">
        <v>1</v>
      </c>
      <c r="O20012">
        <v>7</v>
      </c>
      <c r="P20012">
        <v>2</v>
      </c>
      <c r="Q20012">
        <v>82172</v>
      </c>
      <c r="R20012" t="s">
        <v>29</v>
      </c>
      <c r="S20012">
        <v>1325</v>
      </c>
      <c r="T20012">
        <v>1</v>
      </c>
      <c r="U20012" t="s">
        <v>29</v>
      </c>
      <c r="V20012">
        <v>292</v>
      </c>
      <c r="W20012">
        <v>50.833333332999999</v>
      </c>
      <c r="X20012">
        <v>1339.7265422999999</v>
      </c>
      <c r="Y20012">
        <v>1918.9603391999999</v>
      </c>
      <c r="Z20012">
        <v>1520.9155080999999</v>
      </c>
      <c r="AA20012">
        <v>1214.3585016</v>
      </c>
      <c r="AB20012">
        <v>-9</v>
      </c>
    </row>
    <row r="20013" spans="1:28" x14ac:dyDescent="0.35">
      <c r="A20013" t="s">
        <v>20043</v>
      </c>
      <c r="B20013">
        <v>41</v>
      </c>
      <c r="C20013" t="s">
        <v>34</v>
      </c>
      <c r="D20013" t="s">
        <v>28</v>
      </c>
      <c r="E20013">
        <v>57492</v>
      </c>
      <c r="F20013">
        <v>705</v>
      </c>
      <c r="G20013">
        <v>15470</v>
      </c>
      <c r="H20013">
        <v>2</v>
      </c>
      <c r="I20013">
        <v>1940</v>
      </c>
      <c r="J20013" t="s">
        <v>29</v>
      </c>
      <c r="K20013">
        <v>1</v>
      </c>
      <c r="L20013">
        <v>150000</v>
      </c>
      <c r="M20013">
        <f>LN(thads2013n[[#This Row],[VALUE]])</f>
        <v>11.918390573078392</v>
      </c>
      <c r="N20013">
        <v>1</v>
      </c>
      <c r="O20013">
        <v>5</v>
      </c>
      <c r="P20013">
        <v>2</v>
      </c>
      <c r="Q20013">
        <v>4974</v>
      </c>
      <c r="R20013" t="s">
        <v>29</v>
      </c>
      <c r="S20013">
        <v>443</v>
      </c>
      <c r="T20013">
        <v>1</v>
      </c>
      <c r="U20013" t="s">
        <v>29</v>
      </c>
      <c r="V20013">
        <v>143.33333332999999</v>
      </c>
      <c r="W20013">
        <v>37.5</v>
      </c>
      <c r="X20013">
        <v>1177.7265422999999</v>
      </c>
      <c r="Y20013">
        <v>1756.9603391999999</v>
      </c>
      <c r="Z20013">
        <v>1358.9155080999999</v>
      </c>
      <c r="AA20013">
        <v>1052.3585016</v>
      </c>
      <c r="AB20013">
        <v>-9</v>
      </c>
    </row>
    <row r="20014" spans="1:28" x14ac:dyDescent="0.35">
      <c r="A20014" t="s">
        <v>20044</v>
      </c>
      <c r="B20014">
        <v>36</v>
      </c>
      <c r="C20014" t="s">
        <v>34</v>
      </c>
      <c r="D20014" t="s">
        <v>36</v>
      </c>
      <c r="E20014">
        <v>74316</v>
      </c>
      <c r="F20014">
        <v>1302</v>
      </c>
      <c r="G20014">
        <v>30963</v>
      </c>
      <c r="H20014">
        <v>3</v>
      </c>
      <c r="I20014">
        <v>1960</v>
      </c>
      <c r="J20014" t="s">
        <v>29</v>
      </c>
      <c r="K20014">
        <v>1</v>
      </c>
      <c r="L20014">
        <v>170000</v>
      </c>
      <c r="M20014">
        <f>LN(thads2013n[[#This Row],[VALUE]])</f>
        <v>12.043553716032399</v>
      </c>
      <c r="N20014">
        <v>1</v>
      </c>
      <c r="O20014">
        <v>5</v>
      </c>
      <c r="P20014">
        <v>6</v>
      </c>
      <c r="Q20014">
        <v>105500</v>
      </c>
      <c r="R20014" t="s">
        <v>29</v>
      </c>
      <c r="S20014">
        <v>1249</v>
      </c>
      <c r="T20014">
        <v>1</v>
      </c>
      <c r="U20014" t="s">
        <v>29</v>
      </c>
      <c r="V20014">
        <v>148.5</v>
      </c>
      <c r="W20014">
        <v>41.25</v>
      </c>
      <c r="X20014">
        <v>1319.5623035000001</v>
      </c>
      <c r="Y20014">
        <v>1976.0272732999999</v>
      </c>
      <c r="Z20014">
        <v>1524.9097979999999</v>
      </c>
      <c r="AA20014">
        <v>1177.4785240000001</v>
      </c>
      <c r="AB20014">
        <v>-9</v>
      </c>
    </row>
    <row r="20015" spans="1:28" x14ac:dyDescent="0.35">
      <c r="A20015" t="s">
        <v>20045</v>
      </c>
      <c r="B20015">
        <v>55</v>
      </c>
      <c r="C20015" t="s">
        <v>29</v>
      </c>
      <c r="D20015" t="s">
        <v>36</v>
      </c>
      <c r="E20015">
        <v>55929</v>
      </c>
      <c r="F20015">
        <v>1002</v>
      </c>
      <c r="G20015">
        <v>38267</v>
      </c>
      <c r="H20015">
        <v>3</v>
      </c>
      <c r="I20015">
        <v>1950</v>
      </c>
      <c r="J20015" t="s">
        <v>29</v>
      </c>
      <c r="K20015">
        <v>1</v>
      </c>
      <c r="L20015">
        <v>360000</v>
      </c>
      <c r="M20015">
        <f>LN(thads2013n[[#This Row],[VALUE]])</f>
        <v>12.793859310432293</v>
      </c>
      <c r="N20015">
        <v>1</v>
      </c>
      <c r="O20015">
        <v>5</v>
      </c>
      <c r="P20015">
        <v>7</v>
      </c>
      <c r="Q20015">
        <v>48955</v>
      </c>
      <c r="R20015" t="s">
        <v>29</v>
      </c>
      <c r="S20015">
        <v>1213</v>
      </c>
      <c r="T20015">
        <v>1</v>
      </c>
      <c r="U20015" t="s">
        <v>29</v>
      </c>
      <c r="V20015">
        <v>137.91666667000001</v>
      </c>
      <c r="W20015">
        <v>30</v>
      </c>
      <c r="X20015">
        <v>2560.4603682000002</v>
      </c>
      <c r="Y20015">
        <v>3950.6214807000001</v>
      </c>
      <c r="Z20015">
        <v>2995.3138859999999</v>
      </c>
      <c r="AA20015">
        <v>2259.5770705</v>
      </c>
      <c r="AB20015">
        <v>-9</v>
      </c>
    </row>
    <row r="20016" spans="1:28" x14ac:dyDescent="0.35">
      <c r="A20016" t="s">
        <v>20046</v>
      </c>
      <c r="B20016">
        <v>55</v>
      </c>
      <c r="C20016" t="s">
        <v>29</v>
      </c>
      <c r="D20016" t="s">
        <v>29</v>
      </c>
      <c r="E20016">
        <v>76291</v>
      </c>
      <c r="F20016">
        <v>1443</v>
      </c>
      <c r="G20016">
        <v>15537</v>
      </c>
      <c r="H20016">
        <v>4</v>
      </c>
      <c r="I20016">
        <v>1940</v>
      </c>
      <c r="J20016" t="s">
        <v>29</v>
      </c>
      <c r="K20016">
        <v>1</v>
      </c>
      <c r="L20016">
        <v>180000</v>
      </c>
      <c r="M20016">
        <f>LN(thads2013n[[#This Row],[VALUE]])</f>
        <v>12.100712129872347</v>
      </c>
      <c r="N20016">
        <v>1</v>
      </c>
      <c r="O20016">
        <v>7</v>
      </c>
      <c r="P20016">
        <v>2</v>
      </c>
      <c r="Q20016">
        <v>27087</v>
      </c>
      <c r="R20016" t="s">
        <v>29</v>
      </c>
      <c r="S20016">
        <v>1369</v>
      </c>
      <c r="T20016">
        <v>1</v>
      </c>
      <c r="U20016" t="s">
        <v>29</v>
      </c>
      <c r="V20016">
        <v>444</v>
      </c>
      <c r="W20016">
        <v>100</v>
      </c>
      <c r="X20016">
        <v>1740.2718507</v>
      </c>
      <c r="Y20016">
        <v>2435.3524069999999</v>
      </c>
      <c r="Z20016">
        <v>1957.6986096999999</v>
      </c>
      <c r="AA20016">
        <v>1589.8302019</v>
      </c>
      <c r="AB20016">
        <v>-9</v>
      </c>
    </row>
    <row r="20017" spans="1:28" x14ac:dyDescent="0.35">
      <c r="A20017" t="s">
        <v>20047</v>
      </c>
      <c r="B20017">
        <v>64</v>
      </c>
      <c r="C20017" t="s">
        <v>29</v>
      </c>
      <c r="D20017" t="s">
        <v>34</v>
      </c>
      <c r="E20017">
        <v>66500</v>
      </c>
      <c r="F20017">
        <v>669</v>
      </c>
      <c r="G20017">
        <v>15452</v>
      </c>
      <c r="H20017">
        <v>2</v>
      </c>
      <c r="I20017">
        <v>1970</v>
      </c>
      <c r="J20017" t="s">
        <v>29</v>
      </c>
      <c r="K20017">
        <v>1</v>
      </c>
      <c r="L20017">
        <v>200000</v>
      </c>
      <c r="M20017">
        <f>LN(thads2013n[[#This Row],[VALUE]])</f>
        <v>12.206072645530174</v>
      </c>
      <c r="N20017">
        <v>1</v>
      </c>
      <c r="O20017">
        <v>5</v>
      </c>
      <c r="P20017">
        <v>2</v>
      </c>
      <c r="Q20017">
        <v>31200</v>
      </c>
      <c r="R20017" t="s">
        <v>29</v>
      </c>
      <c r="S20017">
        <v>714</v>
      </c>
      <c r="T20017">
        <v>1</v>
      </c>
      <c r="U20017" t="s">
        <v>29</v>
      </c>
      <c r="V20017">
        <v>139</v>
      </c>
      <c r="W20017">
        <v>50</v>
      </c>
      <c r="X20017">
        <v>1518.1909453000001</v>
      </c>
      <c r="Y20017">
        <v>2290.5026745</v>
      </c>
      <c r="Z20017">
        <v>1759.776233</v>
      </c>
      <c r="AA20017">
        <v>1351.0335577000001</v>
      </c>
      <c r="AB20017">
        <v>-9</v>
      </c>
    </row>
    <row r="20018" spans="1:28" x14ac:dyDescent="0.35">
      <c r="A20018" t="s">
        <v>20048</v>
      </c>
      <c r="B20018">
        <v>43</v>
      </c>
      <c r="C20018" t="s">
        <v>34</v>
      </c>
      <c r="D20018" t="s">
        <v>34</v>
      </c>
      <c r="E20018">
        <v>71022</v>
      </c>
      <c r="F20018">
        <v>1091</v>
      </c>
      <c r="G20018">
        <v>18050</v>
      </c>
      <c r="H20018">
        <v>3</v>
      </c>
      <c r="I20018">
        <v>1970</v>
      </c>
      <c r="J20018" t="s">
        <v>29</v>
      </c>
      <c r="K20018">
        <v>1</v>
      </c>
      <c r="L20018">
        <v>120000</v>
      </c>
      <c r="M20018">
        <f>LN(thads2013n[[#This Row],[VALUE]])</f>
        <v>11.695247021764184</v>
      </c>
      <c r="N20018">
        <v>1</v>
      </c>
      <c r="O20018">
        <v>7</v>
      </c>
      <c r="P20018">
        <v>3</v>
      </c>
      <c r="Q20018">
        <v>28274</v>
      </c>
      <c r="R20018" t="s">
        <v>29</v>
      </c>
      <c r="S20018">
        <v>697</v>
      </c>
      <c r="T20018">
        <v>1</v>
      </c>
      <c r="U20018" t="s">
        <v>29</v>
      </c>
      <c r="V20018">
        <v>147</v>
      </c>
      <c r="W20018">
        <v>0</v>
      </c>
      <c r="X20018">
        <v>944.51456715999996</v>
      </c>
      <c r="Y20018">
        <v>1407.9016047</v>
      </c>
      <c r="Z20018">
        <v>1089.4657397999999</v>
      </c>
      <c r="AA20018">
        <v>844.22013460999995</v>
      </c>
      <c r="AB20018">
        <v>-9</v>
      </c>
    </row>
    <row r="20019" spans="1:28" x14ac:dyDescent="0.35">
      <c r="A20019" t="s">
        <v>20049</v>
      </c>
      <c r="B20019">
        <v>65</v>
      </c>
      <c r="C20019" t="s">
        <v>34</v>
      </c>
      <c r="D20019" t="s">
        <v>29</v>
      </c>
      <c r="E20019">
        <v>65600</v>
      </c>
      <c r="F20019">
        <v>881</v>
      </c>
      <c r="G20019">
        <v>13964</v>
      </c>
      <c r="H20019">
        <v>2</v>
      </c>
      <c r="I20019">
        <v>1950</v>
      </c>
      <c r="J20019" t="s">
        <v>29</v>
      </c>
      <c r="K20019">
        <v>1</v>
      </c>
      <c r="L20019">
        <v>190000</v>
      </c>
      <c r="M20019">
        <f>LN(thads2013n[[#This Row],[VALUE]])</f>
        <v>12.154779351142624</v>
      </c>
      <c r="N20019">
        <v>1</v>
      </c>
      <c r="O20019">
        <v>7</v>
      </c>
      <c r="P20019">
        <v>2</v>
      </c>
      <c r="Q20019">
        <v>77000</v>
      </c>
      <c r="R20019" t="s">
        <v>29</v>
      </c>
      <c r="S20019">
        <v>574</v>
      </c>
      <c r="T20019">
        <v>1</v>
      </c>
      <c r="U20019" t="s">
        <v>29</v>
      </c>
      <c r="V20019">
        <v>265.33333333000002</v>
      </c>
      <c r="W20019">
        <v>30</v>
      </c>
      <c r="X20019">
        <v>1558.0647312999999</v>
      </c>
      <c r="Y20019">
        <v>2291.7608740999999</v>
      </c>
      <c r="Z20019">
        <v>1787.5707547</v>
      </c>
      <c r="AA20019">
        <v>1399.2652131</v>
      </c>
      <c r="AB20019">
        <v>-9</v>
      </c>
    </row>
    <row r="20020" spans="1:28" x14ac:dyDescent="0.35">
      <c r="A20020" t="s">
        <v>20050</v>
      </c>
      <c r="B20020">
        <v>53</v>
      </c>
      <c r="C20020" t="s">
        <v>34</v>
      </c>
      <c r="D20020" t="s">
        <v>29</v>
      </c>
      <c r="E20020">
        <v>65600</v>
      </c>
      <c r="F20020">
        <v>1135</v>
      </c>
      <c r="G20020">
        <v>18070</v>
      </c>
      <c r="H20020">
        <v>3</v>
      </c>
      <c r="I20020">
        <v>1919</v>
      </c>
      <c r="J20020" t="s">
        <v>29</v>
      </c>
      <c r="K20020">
        <v>1</v>
      </c>
      <c r="L20020">
        <v>1250000</v>
      </c>
      <c r="M20020">
        <f>LN(thads2013n[[#This Row],[VALUE]])</f>
        <v>14.038654109278484</v>
      </c>
      <c r="N20020">
        <v>1</v>
      </c>
      <c r="O20020">
        <v>7</v>
      </c>
      <c r="P20020">
        <v>3</v>
      </c>
      <c r="Q20020">
        <v>154974</v>
      </c>
      <c r="R20020" t="s">
        <v>29</v>
      </c>
      <c r="S20020">
        <v>1059</v>
      </c>
      <c r="T20020">
        <v>1</v>
      </c>
      <c r="U20020" t="s">
        <v>29</v>
      </c>
      <c r="V20020">
        <v>362.16666666999998</v>
      </c>
      <c r="W20020">
        <v>250</v>
      </c>
      <c r="X20020">
        <v>8919.6100745999993</v>
      </c>
      <c r="Y20020">
        <v>13746.558381999999</v>
      </c>
      <c r="Z20020">
        <v>10429.518123</v>
      </c>
      <c r="AA20020">
        <v>7874.8764021999996</v>
      </c>
      <c r="AB20020">
        <v>-9</v>
      </c>
    </row>
    <row r="20021" spans="1:28" x14ac:dyDescent="0.35">
      <c r="A20021" t="s">
        <v>20051</v>
      </c>
      <c r="B20021">
        <v>41</v>
      </c>
      <c r="C20021" t="s">
        <v>34</v>
      </c>
      <c r="D20021" t="s">
        <v>28</v>
      </c>
      <c r="E20021">
        <v>62066</v>
      </c>
      <c r="F20021">
        <v>1058</v>
      </c>
      <c r="G20021">
        <v>15517</v>
      </c>
      <c r="H20021">
        <v>3</v>
      </c>
      <c r="I20021">
        <v>1960</v>
      </c>
      <c r="J20021" t="s">
        <v>29</v>
      </c>
      <c r="K20021">
        <v>1</v>
      </c>
      <c r="L20021">
        <v>130000</v>
      </c>
      <c r="M20021">
        <f>LN(thads2013n[[#This Row],[VALUE]])</f>
        <v>11.77528972943772</v>
      </c>
      <c r="N20021">
        <v>1</v>
      </c>
      <c r="O20021">
        <v>6</v>
      </c>
      <c r="P20021">
        <v>2</v>
      </c>
      <c r="Q20021">
        <v>24987</v>
      </c>
      <c r="R20021" t="s">
        <v>29</v>
      </c>
      <c r="S20021">
        <v>426</v>
      </c>
      <c r="T20021">
        <v>1</v>
      </c>
      <c r="U20021" t="s">
        <v>29</v>
      </c>
      <c r="V20021">
        <v>267.41666666999998</v>
      </c>
      <c r="W20021">
        <v>66.666666667000001</v>
      </c>
      <c r="X20021">
        <v>1198.0574478000001</v>
      </c>
      <c r="Y20021">
        <v>1700.0600717</v>
      </c>
      <c r="Z20021">
        <v>1355.0878848</v>
      </c>
      <c r="AA20021">
        <v>1089.4051457999999</v>
      </c>
      <c r="AB20021">
        <v>-9</v>
      </c>
    </row>
    <row r="20022" spans="1:28" x14ac:dyDescent="0.35">
      <c r="A20022" t="s">
        <v>20052</v>
      </c>
      <c r="B20022">
        <v>38</v>
      </c>
      <c r="C20022" t="s">
        <v>29</v>
      </c>
      <c r="D20022" t="s">
        <v>34</v>
      </c>
      <c r="E20022">
        <v>68625</v>
      </c>
      <c r="F20022">
        <v>1131</v>
      </c>
      <c r="G20022">
        <v>23401</v>
      </c>
      <c r="H20022">
        <v>4</v>
      </c>
      <c r="I20022">
        <v>1970</v>
      </c>
      <c r="J20022" t="s">
        <v>29</v>
      </c>
      <c r="K20022">
        <v>1</v>
      </c>
      <c r="L20022">
        <v>130000</v>
      </c>
      <c r="M20022">
        <f>LN(thads2013n[[#This Row],[VALUE]])</f>
        <v>11.77528972943772</v>
      </c>
      <c r="N20022">
        <v>1</v>
      </c>
      <c r="O20022">
        <v>8</v>
      </c>
      <c r="P20022">
        <v>4</v>
      </c>
      <c r="Q20022">
        <v>94974</v>
      </c>
      <c r="R20022" t="s">
        <v>29</v>
      </c>
      <c r="S20022">
        <v>1882</v>
      </c>
      <c r="T20022">
        <v>1</v>
      </c>
      <c r="U20022" t="s">
        <v>29</v>
      </c>
      <c r="V20022">
        <v>198.66666667000001</v>
      </c>
      <c r="W20022">
        <v>66.666666667000001</v>
      </c>
      <c r="X20022">
        <v>1129.3074478000001</v>
      </c>
      <c r="Y20022">
        <v>1631.3100717</v>
      </c>
      <c r="Z20022">
        <v>1286.3378848</v>
      </c>
      <c r="AA20022">
        <v>1020.6551458</v>
      </c>
      <c r="AB20022">
        <v>-9</v>
      </c>
    </row>
    <row r="20023" spans="1:28" x14ac:dyDescent="0.35">
      <c r="A20023" t="s">
        <v>20053</v>
      </c>
      <c r="B20023">
        <v>66</v>
      </c>
      <c r="C20023" t="s">
        <v>29</v>
      </c>
      <c r="D20023" t="s">
        <v>28</v>
      </c>
      <c r="E20023">
        <v>63200</v>
      </c>
      <c r="F20023">
        <v>1468</v>
      </c>
      <c r="G20023">
        <v>11080</v>
      </c>
      <c r="H20023">
        <v>4</v>
      </c>
      <c r="I20023">
        <v>1975</v>
      </c>
      <c r="J20023" t="s">
        <v>29</v>
      </c>
      <c r="K20023">
        <v>1</v>
      </c>
      <c r="L20023">
        <v>100000</v>
      </c>
      <c r="M20023">
        <f>LN(thads2013n[[#This Row],[VALUE]])</f>
        <v>11.512925464970229</v>
      </c>
      <c r="N20023">
        <v>1</v>
      </c>
      <c r="O20023">
        <v>8</v>
      </c>
      <c r="P20023">
        <v>1</v>
      </c>
      <c r="Q20023">
        <v>2200</v>
      </c>
      <c r="R20023" t="s">
        <v>29</v>
      </c>
      <c r="S20023">
        <v>251</v>
      </c>
      <c r="T20023">
        <v>1</v>
      </c>
      <c r="U20023" t="s">
        <v>29</v>
      </c>
      <c r="V20023">
        <v>151</v>
      </c>
      <c r="W20023">
        <v>8.3333333333000006</v>
      </c>
      <c r="X20023">
        <v>823.92880596999998</v>
      </c>
      <c r="Y20023">
        <v>1210.0846706</v>
      </c>
      <c r="Z20023">
        <v>944.72144981999998</v>
      </c>
      <c r="AA20023">
        <v>740.35011218</v>
      </c>
      <c r="AB20023">
        <v>-9</v>
      </c>
    </row>
    <row r="20024" spans="1:28" x14ac:dyDescent="0.35">
      <c r="A20024" t="s">
        <v>20054</v>
      </c>
      <c r="B20024">
        <v>45</v>
      </c>
      <c r="C20024" t="s">
        <v>29</v>
      </c>
      <c r="D20024" t="s">
        <v>34</v>
      </c>
      <c r="E20024">
        <v>68625</v>
      </c>
      <c r="F20024">
        <v>940</v>
      </c>
      <c r="G20024">
        <v>15452</v>
      </c>
      <c r="H20024">
        <v>3</v>
      </c>
      <c r="I20024">
        <v>1950</v>
      </c>
      <c r="J20024" t="s">
        <v>29</v>
      </c>
      <c r="K20024">
        <v>1</v>
      </c>
      <c r="L20024">
        <v>120000</v>
      </c>
      <c r="M20024">
        <f>LN(thads2013n[[#This Row],[VALUE]])</f>
        <v>11.695247021764184</v>
      </c>
      <c r="N20024">
        <v>1</v>
      </c>
      <c r="O20024">
        <v>6</v>
      </c>
      <c r="P20024">
        <v>2</v>
      </c>
      <c r="Q20024">
        <v>20974</v>
      </c>
      <c r="R20024" t="s">
        <v>29</v>
      </c>
      <c r="S20024">
        <v>1171</v>
      </c>
      <c r="T20024">
        <v>1</v>
      </c>
      <c r="U20024" t="s">
        <v>29</v>
      </c>
      <c r="V20024">
        <v>229.33333332999999</v>
      </c>
      <c r="W20024">
        <v>30</v>
      </c>
      <c r="X20024">
        <v>1056.8479004999999</v>
      </c>
      <c r="Y20024">
        <v>1520.2349380000001</v>
      </c>
      <c r="Z20024">
        <v>1201.7990731</v>
      </c>
      <c r="AA20024">
        <v>956.55346795000003</v>
      </c>
      <c r="AB20024">
        <v>-9</v>
      </c>
    </row>
    <row r="20025" spans="1:28" x14ac:dyDescent="0.35">
      <c r="A20025" t="s">
        <v>20055</v>
      </c>
      <c r="B20025">
        <v>63</v>
      </c>
      <c r="C20025" t="s">
        <v>29</v>
      </c>
      <c r="D20025" t="s">
        <v>28</v>
      </c>
      <c r="E20025">
        <v>63200</v>
      </c>
      <c r="F20025">
        <v>910</v>
      </c>
      <c r="G20025">
        <v>12019</v>
      </c>
      <c r="H20025">
        <v>2</v>
      </c>
      <c r="I20025">
        <v>1940</v>
      </c>
      <c r="J20025" t="s">
        <v>29</v>
      </c>
      <c r="K20025">
        <v>1</v>
      </c>
      <c r="L20025">
        <v>30000</v>
      </c>
      <c r="M20025">
        <f>LN(thads2013n[[#This Row],[VALUE]])</f>
        <v>10.308952660644293</v>
      </c>
      <c r="N20025">
        <v>1</v>
      </c>
      <c r="O20025">
        <v>5</v>
      </c>
      <c r="P20025">
        <v>1</v>
      </c>
      <c r="Q20025">
        <v>31987</v>
      </c>
      <c r="R20025" t="s">
        <v>29</v>
      </c>
      <c r="S20025">
        <v>124</v>
      </c>
      <c r="T20025">
        <v>1</v>
      </c>
      <c r="U20025" t="s">
        <v>29</v>
      </c>
      <c r="V20025">
        <v>91</v>
      </c>
      <c r="W20025">
        <v>0</v>
      </c>
      <c r="X20025">
        <v>290.37864179000002</v>
      </c>
      <c r="Y20025">
        <v>406.22540117</v>
      </c>
      <c r="Z20025">
        <v>326.61643494999998</v>
      </c>
      <c r="AA20025">
        <v>265.30503364999998</v>
      </c>
      <c r="AB20025">
        <v>-9</v>
      </c>
    </row>
    <row r="20026" spans="1:28" x14ac:dyDescent="0.35">
      <c r="A20026" t="s">
        <v>20056</v>
      </c>
      <c r="B20026">
        <v>79</v>
      </c>
      <c r="C20026" t="s">
        <v>29</v>
      </c>
      <c r="D20026" t="s">
        <v>28</v>
      </c>
      <c r="E20026">
        <v>56368</v>
      </c>
      <c r="F20026">
        <v>1059</v>
      </c>
      <c r="G20026">
        <v>13964</v>
      </c>
      <c r="H20026">
        <v>4</v>
      </c>
      <c r="I20026">
        <v>1970</v>
      </c>
      <c r="J20026" t="s">
        <v>29</v>
      </c>
      <c r="K20026">
        <v>1</v>
      </c>
      <c r="L20026">
        <v>300000</v>
      </c>
      <c r="M20026">
        <f>LN(thads2013n[[#This Row],[VALUE]])</f>
        <v>12.611537753638338</v>
      </c>
      <c r="N20026">
        <v>1</v>
      </c>
      <c r="O20026">
        <v>8</v>
      </c>
      <c r="P20026">
        <v>2</v>
      </c>
      <c r="Q20026">
        <v>43450</v>
      </c>
      <c r="R20026" t="s">
        <v>29</v>
      </c>
      <c r="S20026">
        <v>712</v>
      </c>
      <c r="T20026">
        <v>1</v>
      </c>
      <c r="U20026" t="s">
        <v>29</v>
      </c>
      <c r="V20026">
        <v>220.5</v>
      </c>
      <c r="W20026">
        <v>83.333333332999999</v>
      </c>
      <c r="X20026">
        <v>2297.6197511999999</v>
      </c>
      <c r="Y20026">
        <v>3456.0873449999999</v>
      </c>
      <c r="Z20026">
        <v>2659.9976827999999</v>
      </c>
      <c r="AA20026">
        <v>2046.8836699000001</v>
      </c>
      <c r="AB20026">
        <v>-9</v>
      </c>
    </row>
    <row r="20027" spans="1:28" x14ac:dyDescent="0.35">
      <c r="A20027" t="s">
        <v>20057</v>
      </c>
      <c r="B20027">
        <v>93</v>
      </c>
      <c r="C20027" t="s">
        <v>29</v>
      </c>
      <c r="D20027" t="s">
        <v>28</v>
      </c>
      <c r="E20027">
        <v>56368</v>
      </c>
      <c r="F20027">
        <v>692</v>
      </c>
      <c r="G20027">
        <v>11067</v>
      </c>
      <c r="H20027">
        <v>2</v>
      </c>
      <c r="I20027">
        <v>1940</v>
      </c>
      <c r="J20027" t="s">
        <v>29</v>
      </c>
      <c r="K20027">
        <v>1</v>
      </c>
      <c r="L20027">
        <v>50000</v>
      </c>
      <c r="M20027">
        <f>LN(thads2013n[[#This Row],[VALUE]])</f>
        <v>10.819778284410283</v>
      </c>
      <c r="N20027">
        <v>1</v>
      </c>
      <c r="O20027">
        <v>5</v>
      </c>
      <c r="P20027">
        <v>1</v>
      </c>
      <c r="Q20027">
        <v>15206</v>
      </c>
      <c r="R20027" t="s">
        <v>29</v>
      </c>
      <c r="S20027">
        <v>316</v>
      </c>
      <c r="T20027">
        <v>1</v>
      </c>
      <c r="U20027" t="s">
        <v>29</v>
      </c>
      <c r="V20027">
        <v>141.33333332999999</v>
      </c>
      <c r="W20027">
        <v>41.666666667000001</v>
      </c>
      <c r="X20027">
        <v>515.29773632000001</v>
      </c>
      <c r="Y20027">
        <v>708.37566862000006</v>
      </c>
      <c r="Z20027">
        <v>575.69405825000001</v>
      </c>
      <c r="AA20027">
        <v>473.50838942000001</v>
      </c>
      <c r="AB20027">
        <v>-9</v>
      </c>
    </row>
    <row r="20028" spans="1:28" x14ac:dyDescent="0.35">
      <c r="A20028" t="s">
        <v>20058</v>
      </c>
      <c r="B20028">
        <v>26</v>
      </c>
      <c r="C20028" t="s">
        <v>29</v>
      </c>
      <c r="D20028" t="s">
        <v>34</v>
      </c>
      <c r="E20028">
        <v>66600</v>
      </c>
      <c r="F20028">
        <v>915</v>
      </c>
      <c r="G20028">
        <v>12055</v>
      </c>
      <c r="H20028">
        <v>3</v>
      </c>
      <c r="I20028">
        <v>1940</v>
      </c>
      <c r="J20028" t="s">
        <v>29</v>
      </c>
      <c r="K20028">
        <v>1</v>
      </c>
      <c r="L20028">
        <v>110000</v>
      </c>
      <c r="M20028">
        <f>LN(thads2013n[[#This Row],[VALUE]])</f>
        <v>11.608235644774552</v>
      </c>
      <c r="N20028">
        <v>1</v>
      </c>
      <c r="O20028">
        <v>6</v>
      </c>
      <c r="P20028">
        <v>1</v>
      </c>
      <c r="Q20028">
        <v>46987</v>
      </c>
      <c r="R20028" t="s">
        <v>29</v>
      </c>
      <c r="S20028">
        <v>751</v>
      </c>
      <c r="T20028">
        <v>1</v>
      </c>
      <c r="U20028" t="s">
        <v>29</v>
      </c>
      <c r="V20028">
        <v>151</v>
      </c>
      <c r="W20028">
        <v>26.25</v>
      </c>
      <c r="X20028">
        <v>908.30501990000005</v>
      </c>
      <c r="Y20028">
        <v>1333.0764710000001</v>
      </c>
      <c r="Z20028">
        <v>1041.1769280999999</v>
      </c>
      <c r="AA20028">
        <v>816.36845673000005</v>
      </c>
      <c r="AB20028">
        <v>-9</v>
      </c>
    </row>
    <row r="20029" spans="1:28" x14ac:dyDescent="0.35">
      <c r="A20029" t="s">
        <v>20059</v>
      </c>
      <c r="B20029">
        <v>65</v>
      </c>
      <c r="C20029" t="s">
        <v>34</v>
      </c>
      <c r="D20029" t="s">
        <v>28</v>
      </c>
      <c r="E20029">
        <v>68700</v>
      </c>
      <c r="F20029">
        <v>740</v>
      </c>
      <c r="G20029">
        <v>13964</v>
      </c>
      <c r="H20029">
        <v>2</v>
      </c>
      <c r="I20029">
        <v>1950</v>
      </c>
      <c r="J20029" t="s">
        <v>29</v>
      </c>
      <c r="K20029">
        <v>1</v>
      </c>
      <c r="L20029">
        <v>140000</v>
      </c>
      <c r="M20029">
        <f>LN(thads2013n[[#This Row],[VALUE]])</f>
        <v>11.849397701591441</v>
      </c>
      <c r="N20029">
        <v>1</v>
      </c>
      <c r="O20029">
        <v>7</v>
      </c>
      <c r="P20029">
        <v>2</v>
      </c>
      <c r="Q20029">
        <v>86400</v>
      </c>
      <c r="R20029" t="s">
        <v>29</v>
      </c>
      <c r="S20029">
        <v>378</v>
      </c>
      <c r="T20029">
        <v>1</v>
      </c>
      <c r="U20029" t="s">
        <v>29</v>
      </c>
      <c r="V20029">
        <v>243.83333332999999</v>
      </c>
      <c r="W20029">
        <v>52.083333332999999</v>
      </c>
      <c r="X20029">
        <v>1226.3503284000001</v>
      </c>
      <c r="Y20029">
        <v>1766.9685388</v>
      </c>
      <c r="Z20029">
        <v>1395.4600298</v>
      </c>
      <c r="AA20029">
        <v>1109.3401570000001</v>
      </c>
      <c r="AB20029">
        <v>-9</v>
      </c>
    </row>
    <row r="20030" spans="1:28" x14ac:dyDescent="0.35">
      <c r="A20030" t="s">
        <v>20060</v>
      </c>
      <c r="B20030">
        <v>32</v>
      </c>
      <c r="C20030" t="s">
        <v>34</v>
      </c>
      <c r="D20030" t="s">
        <v>28</v>
      </c>
      <c r="E20030">
        <v>68700</v>
      </c>
      <c r="F20030">
        <v>740</v>
      </c>
      <c r="G20030">
        <v>23401</v>
      </c>
      <c r="H20030">
        <v>2</v>
      </c>
      <c r="I20030">
        <v>1975</v>
      </c>
      <c r="J20030" t="s">
        <v>29</v>
      </c>
      <c r="K20030">
        <v>1</v>
      </c>
      <c r="L20030">
        <v>110000</v>
      </c>
      <c r="M20030">
        <f>LN(thads2013n[[#This Row],[VALUE]])</f>
        <v>11.608235644774552</v>
      </c>
      <c r="N20030">
        <v>1</v>
      </c>
      <c r="O20030">
        <v>7</v>
      </c>
      <c r="P20030">
        <v>4</v>
      </c>
      <c r="Q20030">
        <v>62974</v>
      </c>
      <c r="R20030" t="s">
        <v>29</v>
      </c>
      <c r="S20030">
        <v>1006</v>
      </c>
      <c r="T20030">
        <v>1</v>
      </c>
      <c r="U20030" t="s">
        <v>29</v>
      </c>
      <c r="V20030">
        <v>216</v>
      </c>
      <c r="W20030">
        <v>35.416666667000001</v>
      </c>
      <c r="X20030">
        <v>982.47168656999997</v>
      </c>
      <c r="Y20030">
        <v>1407.2431376</v>
      </c>
      <c r="Z20030">
        <v>1115.3435947999999</v>
      </c>
      <c r="AA20030">
        <v>890.53512338999997</v>
      </c>
      <c r="AB20030">
        <v>-9</v>
      </c>
    </row>
    <row r="20031" spans="1:28" x14ac:dyDescent="0.35">
      <c r="A20031" t="s">
        <v>20061</v>
      </c>
      <c r="B20031">
        <v>72</v>
      </c>
      <c r="C20031" t="s">
        <v>34</v>
      </c>
      <c r="D20031" t="s">
        <v>28</v>
      </c>
      <c r="E20031">
        <v>57700</v>
      </c>
      <c r="F20031">
        <v>1046</v>
      </c>
      <c r="G20031">
        <v>13948</v>
      </c>
      <c r="H20031">
        <v>3</v>
      </c>
      <c r="I20031">
        <v>1950</v>
      </c>
      <c r="J20031" t="s">
        <v>29</v>
      </c>
      <c r="K20031">
        <v>1</v>
      </c>
      <c r="L20031">
        <v>50000</v>
      </c>
      <c r="M20031">
        <f>LN(thads2013n[[#This Row],[VALUE]])</f>
        <v>10.819778284410283</v>
      </c>
      <c r="N20031">
        <v>1</v>
      </c>
      <c r="O20031">
        <v>6</v>
      </c>
      <c r="P20031">
        <v>2</v>
      </c>
      <c r="Q20031">
        <v>64587</v>
      </c>
      <c r="R20031" t="s">
        <v>29</v>
      </c>
      <c r="S20031">
        <v>333</v>
      </c>
      <c r="T20031">
        <v>1</v>
      </c>
      <c r="U20031" t="s">
        <v>29</v>
      </c>
      <c r="V20031">
        <v>218.83333332999999</v>
      </c>
      <c r="W20031">
        <v>41.666666667000001</v>
      </c>
      <c r="X20031">
        <v>592.79773632000001</v>
      </c>
      <c r="Y20031">
        <v>785.87566862000006</v>
      </c>
      <c r="Z20031">
        <v>653.19405825000001</v>
      </c>
      <c r="AA20031">
        <v>551.00838941999996</v>
      </c>
      <c r="AB20031">
        <v>-9</v>
      </c>
    </row>
    <row r="20032" spans="1:28" x14ac:dyDescent="0.35">
      <c r="A20032" t="s">
        <v>20062</v>
      </c>
      <c r="B20032">
        <v>74</v>
      </c>
      <c r="C20032" t="s">
        <v>34</v>
      </c>
      <c r="D20032" t="s">
        <v>29</v>
      </c>
      <c r="E20032">
        <v>77566</v>
      </c>
      <c r="F20032">
        <v>1277</v>
      </c>
      <c r="G20032">
        <v>13936</v>
      </c>
      <c r="H20032">
        <v>3</v>
      </c>
      <c r="I20032">
        <v>1970</v>
      </c>
      <c r="J20032" t="s">
        <v>29</v>
      </c>
      <c r="K20032">
        <v>1</v>
      </c>
      <c r="L20032">
        <v>180000</v>
      </c>
      <c r="M20032">
        <f>LN(thads2013n[[#This Row],[VALUE]])</f>
        <v>12.100712129872347</v>
      </c>
      <c r="N20032">
        <v>1</v>
      </c>
      <c r="O20032">
        <v>5</v>
      </c>
      <c r="P20032">
        <v>2</v>
      </c>
      <c r="Q20032">
        <v>31200</v>
      </c>
      <c r="R20032" t="s">
        <v>29</v>
      </c>
      <c r="S20032">
        <v>511</v>
      </c>
      <c r="T20032">
        <v>1</v>
      </c>
      <c r="U20032" t="s">
        <v>29</v>
      </c>
      <c r="V20032">
        <v>229.75</v>
      </c>
      <c r="W20032">
        <v>34.333333332999999</v>
      </c>
      <c r="X20032">
        <v>1460.3551841000001</v>
      </c>
      <c r="Y20032">
        <v>2155.4357404000002</v>
      </c>
      <c r="Z20032">
        <v>1677.781943</v>
      </c>
      <c r="AA20032">
        <v>1309.9135352999999</v>
      </c>
      <c r="AB20032">
        <v>-9</v>
      </c>
    </row>
    <row r="20033" spans="1:28" x14ac:dyDescent="0.35">
      <c r="A20033" t="s">
        <v>20063</v>
      </c>
      <c r="B20033">
        <v>75</v>
      </c>
      <c r="C20033" t="s">
        <v>36</v>
      </c>
      <c r="D20033" t="s">
        <v>36</v>
      </c>
      <c r="E20033">
        <v>52322</v>
      </c>
      <c r="F20033">
        <v>1259</v>
      </c>
      <c r="G20033">
        <v>11067</v>
      </c>
      <c r="H20033">
        <v>4</v>
      </c>
      <c r="I20033">
        <v>1975</v>
      </c>
      <c r="J20033" t="s">
        <v>29</v>
      </c>
      <c r="K20033">
        <v>1</v>
      </c>
      <c r="L20033">
        <v>180000</v>
      </c>
      <c r="M20033">
        <f>LN(thads2013n[[#This Row],[VALUE]])</f>
        <v>12.100712129872347</v>
      </c>
      <c r="N20033">
        <v>1</v>
      </c>
      <c r="O20033">
        <v>7</v>
      </c>
      <c r="P20033">
        <v>1</v>
      </c>
      <c r="Q20033">
        <v>28528</v>
      </c>
      <c r="R20033" t="s">
        <v>29</v>
      </c>
      <c r="S20033">
        <v>405</v>
      </c>
      <c r="T20033">
        <v>1</v>
      </c>
      <c r="U20033" t="s">
        <v>29</v>
      </c>
      <c r="V20033">
        <v>348</v>
      </c>
      <c r="W20033">
        <v>0</v>
      </c>
      <c r="X20033">
        <v>1544.2718507</v>
      </c>
      <c r="Y20033">
        <v>2239.3524069999999</v>
      </c>
      <c r="Z20033">
        <v>1761.6986096999999</v>
      </c>
      <c r="AA20033">
        <v>1393.8302019</v>
      </c>
      <c r="AB20033">
        <v>-9</v>
      </c>
    </row>
    <row r="20034" spans="1:28" x14ac:dyDescent="0.35">
      <c r="A20034" t="s">
        <v>20064</v>
      </c>
      <c r="B20034">
        <v>45</v>
      </c>
      <c r="C20034" t="s">
        <v>36</v>
      </c>
      <c r="D20034" t="s">
        <v>36</v>
      </c>
      <c r="E20034">
        <v>52322</v>
      </c>
      <c r="F20034">
        <v>1115</v>
      </c>
      <c r="G20034">
        <v>12005</v>
      </c>
      <c r="H20034">
        <v>3</v>
      </c>
      <c r="I20034">
        <v>1950</v>
      </c>
      <c r="J20034" t="s">
        <v>29</v>
      </c>
      <c r="K20034">
        <v>1</v>
      </c>
      <c r="L20034">
        <v>70000</v>
      </c>
      <c r="M20034">
        <f>LN(thads2013n[[#This Row],[VALUE]])</f>
        <v>11.156250521031495</v>
      </c>
      <c r="N20034">
        <v>1</v>
      </c>
      <c r="O20034">
        <v>5</v>
      </c>
      <c r="P20034">
        <v>1</v>
      </c>
      <c r="Q20034">
        <v>12000</v>
      </c>
      <c r="R20034" t="s">
        <v>29</v>
      </c>
      <c r="S20034">
        <v>560</v>
      </c>
      <c r="T20034">
        <v>1</v>
      </c>
      <c r="U20034" t="s">
        <v>29</v>
      </c>
      <c r="V20034">
        <v>143.33333332999999</v>
      </c>
      <c r="W20034">
        <v>18.25</v>
      </c>
      <c r="X20034">
        <v>626.80016418000002</v>
      </c>
      <c r="Y20034">
        <v>897.10926940000002</v>
      </c>
      <c r="Z20034">
        <v>711.35501488</v>
      </c>
      <c r="AA20034">
        <v>568.29507851999995</v>
      </c>
      <c r="AB20034">
        <v>-9</v>
      </c>
    </row>
    <row r="20035" spans="1:28" x14ac:dyDescent="0.35">
      <c r="A20035" t="s">
        <v>20065</v>
      </c>
      <c r="B20035">
        <v>64</v>
      </c>
      <c r="C20035" t="s">
        <v>29</v>
      </c>
      <c r="D20035" t="s">
        <v>29</v>
      </c>
      <c r="E20035">
        <v>63000</v>
      </c>
      <c r="F20035">
        <v>1474</v>
      </c>
      <c r="G20035">
        <v>32498</v>
      </c>
      <c r="H20035">
        <v>2</v>
      </c>
      <c r="I20035">
        <v>1930</v>
      </c>
      <c r="J20035" t="s">
        <v>29</v>
      </c>
      <c r="K20035">
        <v>1</v>
      </c>
      <c r="L20035">
        <v>480000</v>
      </c>
      <c r="M20035">
        <f>LN(thads2013n[[#This Row],[VALUE]])</f>
        <v>13.081541382884074</v>
      </c>
      <c r="N20035">
        <v>1</v>
      </c>
      <c r="O20035">
        <v>5</v>
      </c>
      <c r="P20035">
        <v>6</v>
      </c>
      <c r="Q20035">
        <v>20948</v>
      </c>
      <c r="R20035" t="s">
        <v>29</v>
      </c>
      <c r="S20035">
        <v>3052</v>
      </c>
      <c r="T20035">
        <v>1</v>
      </c>
      <c r="U20035" t="s">
        <v>29</v>
      </c>
      <c r="V20035">
        <v>347.66666666999998</v>
      </c>
      <c r="W20035">
        <v>116.66666667</v>
      </c>
      <c r="X20035">
        <v>3654.3916020000001</v>
      </c>
      <c r="Y20035">
        <v>5507.9397521000001</v>
      </c>
      <c r="Z20035">
        <v>4234.1962924999998</v>
      </c>
      <c r="AA20035">
        <v>3253.2138718000001</v>
      </c>
      <c r="AB20035">
        <v>-9</v>
      </c>
    </row>
    <row r="20036" spans="1:28" x14ac:dyDescent="0.35">
      <c r="A20036" t="s">
        <v>20066</v>
      </c>
      <c r="B20036">
        <v>63</v>
      </c>
      <c r="C20036" t="s">
        <v>29</v>
      </c>
      <c r="D20036" t="s">
        <v>36</v>
      </c>
      <c r="E20036">
        <v>79659</v>
      </c>
      <c r="F20036">
        <v>1438</v>
      </c>
      <c r="G20036">
        <v>15492</v>
      </c>
      <c r="H20036">
        <v>3</v>
      </c>
      <c r="I20036">
        <v>1975</v>
      </c>
      <c r="J20036" t="s">
        <v>29</v>
      </c>
      <c r="K20036">
        <v>1</v>
      </c>
      <c r="L20036">
        <v>180000</v>
      </c>
      <c r="M20036">
        <f>LN(thads2013n[[#This Row],[VALUE]])</f>
        <v>12.100712129872347</v>
      </c>
      <c r="N20036">
        <v>1</v>
      </c>
      <c r="O20036">
        <v>6</v>
      </c>
      <c r="P20036">
        <v>2</v>
      </c>
      <c r="Q20036">
        <v>66947</v>
      </c>
      <c r="R20036" t="s">
        <v>29</v>
      </c>
      <c r="S20036">
        <v>300</v>
      </c>
      <c r="T20036">
        <v>1</v>
      </c>
      <c r="U20036" t="s">
        <v>29</v>
      </c>
      <c r="V20036">
        <v>112</v>
      </c>
      <c r="W20036">
        <v>50</v>
      </c>
      <c r="X20036">
        <v>1358.2718507</v>
      </c>
      <c r="Y20036">
        <v>2053.3524069999999</v>
      </c>
      <c r="Z20036">
        <v>1575.6986096999999</v>
      </c>
      <c r="AA20036">
        <v>1207.8302019</v>
      </c>
      <c r="AB20036">
        <v>-9</v>
      </c>
    </row>
    <row r="20037" spans="1:28" x14ac:dyDescent="0.35">
      <c r="A20037" t="s">
        <v>20067</v>
      </c>
      <c r="B20037">
        <v>54</v>
      </c>
      <c r="C20037" t="s">
        <v>29</v>
      </c>
      <c r="D20037" t="s">
        <v>36</v>
      </c>
      <c r="E20037">
        <v>79659</v>
      </c>
      <c r="F20037">
        <v>1725</v>
      </c>
      <c r="G20037">
        <v>15452</v>
      </c>
      <c r="H20037">
        <v>4</v>
      </c>
      <c r="I20037">
        <v>1919</v>
      </c>
      <c r="J20037" t="s">
        <v>29</v>
      </c>
      <c r="K20037">
        <v>1</v>
      </c>
      <c r="L20037">
        <v>100000</v>
      </c>
      <c r="M20037">
        <f>LN(thads2013n[[#This Row],[VALUE]])</f>
        <v>11.512925464970229</v>
      </c>
      <c r="N20037">
        <v>1</v>
      </c>
      <c r="O20037">
        <v>8</v>
      </c>
      <c r="P20037">
        <v>2</v>
      </c>
      <c r="Q20037">
        <v>73350</v>
      </c>
      <c r="R20037" t="s">
        <v>29</v>
      </c>
      <c r="S20037">
        <v>751</v>
      </c>
      <c r="T20037">
        <v>1</v>
      </c>
      <c r="U20037" t="s">
        <v>29</v>
      </c>
      <c r="V20037">
        <v>200</v>
      </c>
      <c r="W20037">
        <v>82.5</v>
      </c>
      <c r="X20037">
        <v>947.09547264000003</v>
      </c>
      <c r="Y20037">
        <v>1333.2513372000001</v>
      </c>
      <c r="Z20037">
        <v>1067.8881165</v>
      </c>
      <c r="AA20037">
        <v>863.51677884000003</v>
      </c>
      <c r="AB20037">
        <v>-9</v>
      </c>
    </row>
    <row r="20038" spans="1:28" x14ac:dyDescent="0.35">
      <c r="A20038" t="s">
        <v>20068</v>
      </c>
      <c r="B20038">
        <v>56</v>
      </c>
      <c r="C20038" t="s">
        <v>34</v>
      </c>
      <c r="D20038" t="s">
        <v>36</v>
      </c>
      <c r="E20038">
        <v>70724</v>
      </c>
      <c r="F20038">
        <v>1806</v>
      </c>
      <c r="G20038">
        <v>18070</v>
      </c>
      <c r="H20038">
        <v>3</v>
      </c>
      <c r="I20038">
        <v>1950</v>
      </c>
      <c r="J20038" t="s">
        <v>29</v>
      </c>
      <c r="K20038">
        <v>1</v>
      </c>
      <c r="L20038">
        <v>600000</v>
      </c>
      <c r="M20038">
        <f>LN(thads2013n[[#This Row],[VALUE]])</f>
        <v>13.304684934198283</v>
      </c>
      <c r="N20038">
        <v>1</v>
      </c>
      <c r="O20038">
        <v>5</v>
      </c>
      <c r="P20038">
        <v>3</v>
      </c>
      <c r="Q20038">
        <v>57974</v>
      </c>
      <c r="R20038" t="s">
        <v>29</v>
      </c>
      <c r="S20038">
        <v>2305</v>
      </c>
      <c r="T20038">
        <v>1</v>
      </c>
      <c r="U20038" t="s">
        <v>29</v>
      </c>
      <c r="V20038">
        <v>334.08333333000002</v>
      </c>
      <c r="W20038">
        <v>100</v>
      </c>
      <c r="X20038">
        <v>4421.6561691999996</v>
      </c>
      <c r="Y20038">
        <v>6738.5913566999998</v>
      </c>
      <c r="Z20038">
        <v>5146.4120322999997</v>
      </c>
      <c r="AA20038">
        <v>3920.1840063999998</v>
      </c>
      <c r="AB20038">
        <v>-9</v>
      </c>
    </row>
    <row r="20039" spans="1:28" x14ac:dyDescent="0.35">
      <c r="A20039" t="s">
        <v>20069</v>
      </c>
      <c r="B20039">
        <v>58</v>
      </c>
      <c r="C20039" t="s">
        <v>34</v>
      </c>
      <c r="D20039" t="s">
        <v>34</v>
      </c>
      <c r="E20039">
        <v>60390</v>
      </c>
      <c r="F20039">
        <v>1144</v>
      </c>
      <c r="G20039">
        <v>18050</v>
      </c>
      <c r="H20039">
        <v>4</v>
      </c>
      <c r="I20039">
        <v>1950</v>
      </c>
      <c r="J20039" t="s">
        <v>29</v>
      </c>
      <c r="K20039">
        <v>1</v>
      </c>
      <c r="L20039">
        <v>250000</v>
      </c>
      <c r="M20039">
        <f>LN(thads2013n[[#This Row],[VALUE]])</f>
        <v>12.429216196844383</v>
      </c>
      <c r="N20039">
        <v>1</v>
      </c>
      <c r="O20039">
        <v>7</v>
      </c>
      <c r="P20039">
        <v>3</v>
      </c>
      <c r="Q20039">
        <v>67974</v>
      </c>
      <c r="R20039" t="s">
        <v>29</v>
      </c>
      <c r="S20039">
        <v>508</v>
      </c>
      <c r="T20039">
        <v>1</v>
      </c>
      <c r="U20039" t="s">
        <v>29</v>
      </c>
      <c r="V20039">
        <v>187.33333332999999</v>
      </c>
      <c r="W20039">
        <v>54.166666667000001</v>
      </c>
      <c r="X20039">
        <v>1902.9886816000001</v>
      </c>
      <c r="Y20039">
        <v>2868.3783431000002</v>
      </c>
      <c r="Z20039">
        <v>2204.9702911999998</v>
      </c>
      <c r="AA20039">
        <v>1694.0419471</v>
      </c>
      <c r="AB20039">
        <v>-9</v>
      </c>
    </row>
    <row r="20040" spans="1:28" x14ac:dyDescent="0.35">
      <c r="A20040" t="s">
        <v>20070</v>
      </c>
      <c r="B20040">
        <v>79</v>
      </c>
      <c r="C20040" t="s">
        <v>34</v>
      </c>
      <c r="D20040" t="s">
        <v>34</v>
      </c>
      <c r="E20040">
        <v>60390</v>
      </c>
      <c r="F20040">
        <v>1024</v>
      </c>
      <c r="G20040">
        <v>13948</v>
      </c>
      <c r="H20040">
        <v>3</v>
      </c>
      <c r="I20040">
        <v>1950</v>
      </c>
      <c r="J20040" t="s">
        <v>29</v>
      </c>
      <c r="K20040">
        <v>1</v>
      </c>
      <c r="L20040">
        <v>380000</v>
      </c>
      <c r="M20040">
        <f>LN(thads2013n[[#This Row],[VALUE]])</f>
        <v>12.847926531702569</v>
      </c>
      <c r="N20040">
        <v>1</v>
      </c>
      <c r="O20040">
        <v>7</v>
      </c>
      <c r="P20040">
        <v>2</v>
      </c>
      <c r="Q20040">
        <v>85600</v>
      </c>
      <c r="R20040" t="s">
        <v>29</v>
      </c>
      <c r="S20040">
        <v>1006</v>
      </c>
      <c r="T20040">
        <v>1</v>
      </c>
      <c r="U20040" t="s">
        <v>29</v>
      </c>
      <c r="V20040">
        <v>172.16666667000001</v>
      </c>
      <c r="W20040">
        <v>83.333333332999999</v>
      </c>
      <c r="X20040">
        <v>2780.9627959999998</v>
      </c>
      <c r="Y20040">
        <v>4248.3550814999999</v>
      </c>
      <c r="Z20040">
        <v>3239.9748427</v>
      </c>
      <c r="AA20040">
        <v>2463.3637595999999</v>
      </c>
      <c r="AB20040">
        <v>-9</v>
      </c>
    </row>
    <row r="20041" spans="1:28" x14ac:dyDescent="0.35">
      <c r="A20041" t="s">
        <v>20071</v>
      </c>
      <c r="B20041">
        <v>71</v>
      </c>
      <c r="C20041" t="s">
        <v>34</v>
      </c>
      <c r="D20041" t="s">
        <v>28</v>
      </c>
      <c r="E20041">
        <v>60060</v>
      </c>
      <c r="F20041">
        <v>1282</v>
      </c>
      <c r="G20041">
        <v>11080</v>
      </c>
      <c r="H20041">
        <v>3</v>
      </c>
      <c r="I20041">
        <v>1975</v>
      </c>
      <c r="J20041" t="s">
        <v>29</v>
      </c>
      <c r="K20041">
        <v>1</v>
      </c>
      <c r="L20041">
        <v>80000</v>
      </c>
      <c r="M20041">
        <f>LN(thads2013n[[#This Row],[VALUE]])</f>
        <v>11.289781913656018</v>
      </c>
      <c r="N20041">
        <v>1</v>
      </c>
      <c r="O20041">
        <v>6</v>
      </c>
      <c r="P20041">
        <v>1</v>
      </c>
      <c r="Q20041">
        <v>17000</v>
      </c>
      <c r="R20041" t="s">
        <v>29</v>
      </c>
      <c r="S20041">
        <v>799</v>
      </c>
      <c r="T20041">
        <v>1</v>
      </c>
      <c r="U20041" t="s">
        <v>29</v>
      </c>
      <c r="V20041">
        <v>165.5</v>
      </c>
      <c r="W20041">
        <v>25</v>
      </c>
      <c r="X20041">
        <v>722.17637810999997</v>
      </c>
      <c r="Y20041">
        <v>1031.1010698</v>
      </c>
      <c r="Z20041">
        <v>818.81049318999999</v>
      </c>
      <c r="AA20041">
        <v>655.31342307</v>
      </c>
      <c r="AB20041">
        <v>-9</v>
      </c>
    </row>
    <row r="20042" spans="1:28" x14ac:dyDescent="0.35">
      <c r="A20042" t="s">
        <v>20072</v>
      </c>
      <c r="B20042">
        <v>65</v>
      </c>
      <c r="C20042" t="s">
        <v>36</v>
      </c>
      <c r="D20042" t="s">
        <v>28</v>
      </c>
      <c r="E20042">
        <v>50723</v>
      </c>
      <c r="F20042">
        <v>683</v>
      </c>
      <c r="G20042">
        <v>11067</v>
      </c>
      <c r="H20042">
        <v>2</v>
      </c>
      <c r="I20042">
        <v>1960</v>
      </c>
      <c r="J20042" t="s">
        <v>29</v>
      </c>
      <c r="K20042">
        <v>1</v>
      </c>
      <c r="L20042">
        <v>80000</v>
      </c>
      <c r="M20042">
        <f>LN(thads2013n[[#This Row],[VALUE]])</f>
        <v>11.289781913656018</v>
      </c>
      <c r="N20042">
        <v>1</v>
      </c>
      <c r="O20042">
        <v>4</v>
      </c>
      <c r="P20042">
        <v>1</v>
      </c>
      <c r="Q20042">
        <v>32400</v>
      </c>
      <c r="R20042" t="s">
        <v>29</v>
      </c>
      <c r="S20042">
        <v>651</v>
      </c>
      <c r="T20042">
        <v>1</v>
      </c>
      <c r="U20042" t="s">
        <v>29</v>
      </c>
      <c r="V20042">
        <v>151</v>
      </c>
      <c r="W20042">
        <v>100</v>
      </c>
      <c r="X20042">
        <v>782.67637810999997</v>
      </c>
      <c r="Y20042">
        <v>1091.6010698</v>
      </c>
      <c r="Z20042">
        <v>879.31049318999999</v>
      </c>
      <c r="AA20042">
        <v>715.81342307</v>
      </c>
      <c r="AB20042">
        <v>-9</v>
      </c>
    </row>
    <row r="20043" spans="1:28" x14ac:dyDescent="0.35">
      <c r="A20043" t="s">
        <v>20073</v>
      </c>
      <c r="B20043">
        <v>71</v>
      </c>
      <c r="C20043" t="s">
        <v>34</v>
      </c>
      <c r="D20043" t="s">
        <v>34</v>
      </c>
      <c r="E20043">
        <v>57100</v>
      </c>
      <c r="F20043">
        <v>921</v>
      </c>
      <c r="G20043">
        <v>13964</v>
      </c>
      <c r="H20043">
        <v>3</v>
      </c>
      <c r="I20043">
        <v>1960</v>
      </c>
      <c r="J20043" t="s">
        <v>29</v>
      </c>
      <c r="K20043">
        <v>1</v>
      </c>
      <c r="L20043">
        <v>100000</v>
      </c>
      <c r="M20043">
        <f>LN(thads2013n[[#This Row],[VALUE]])</f>
        <v>11.512925464970229</v>
      </c>
      <c r="N20043">
        <v>1</v>
      </c>
      <c r="O20043">
        <v>5</v>
      </c>
      <c r="P20043">
        <v>2</v>
      </c>
      <c r="Q20043">
        <v>11987</v>
      </c>
      <c r="R20043" t="s">
        <v>29</v>
      </c>
      <c r="S20043">
        <v>264</v>
      </c>
      <c r="T20043">
        <v>1</v>
      </c>
      <c r="U20043" t="s">
        <v>29</v>
      </c>
      <c r="V20043">
        <v>175.5</v>
      </c>
      <c r="W20043">
        <v>71.666666667000001</v>
      </c>
      <c r="X20043">
        <v>911.76213929999994</v>
      </c>
      <c r="Y20043">
        <v>1297.9180039</v>
      </c>
      <c r="Z20043">
        <v>1032.5547832</v>
      </c>
      <c r="AA20043">
        <v>828.18344550999996</v>
      </c>
      <c r="AB20043">
        <v>-9</v>
      </c>
    </row>
    <row r="20044" spans="1:28" x14ac:dyDescent="0.35">
      <c r="A20044" t="s">
        <v>20074</v>
      </c>
      <c r="B20044">
        <v>43</v>
      </c>
      <c r="C20044" t="s">
        <v>34</v>
      </c>
      <c r="D20044" t="s">
        <v>34</v>
      </c>
      <c r="E20044">
        <v>57100</v>
      </c>
      <c r="F20044">
        <v>974</v>
      </c>
      <c r="G20044">
        <v>18574</v>
      </c>
      <c r="H20044">
        <v>4</v>
      </c>
      <c r="I20044">
        <v>1970</v>
      </c>
      <c r="J20044" t="s">
        <v>29</v>
      </c>
      <c r="K20044">
        <v>1</v>
      </c>
      <c r="L20044">
        <v>130000</v>
      </c>
      <c r="M20044">
        <f>LN(thads2013n[[#This Row],[VALUE]])</f>
        <v>11.77528972943772</v>
      </c>
      <c r="N20044">
        <v>1</v>
      </c>
      <c r="O20044">
        <v>8</v>
      </c>
      <c r="P20044">
        <v>3</v>
      </c>
      <c r="Q20044">
        <v>87187</v>
      </c>
      <c r="R20044" t="s">
        <v>29</v>
      </c>
      <c r="S20044">
        <v>1202</v>
      </c>
      <c r="T20044">
        <v>1</v>
      </c>
      <c r="U20044" t="s">
        <v>29</v>
      </c>
      <c r="V20044">
        <v>260.66666666999998</v>
      </c>
      <c r="W20044">
        <v>50</v>
      </c>
      <c r="X20044">
        <v>1174.6407810999999</v>
      </c>
      <c r="Y20044">
        <v>1676.6434051000001</v>
      </c>
      <c r="Z20044">
        <v>1331.6712181</v>
      </c>
      <c r="AA20044">
        <v>1065.9884792</v>
      </c>
      <c r="AB20044">
        <v>-9</v>
      </c>
    </row>
    <row r="20045" spans="1:28" x14ac:dyDescent="0.35">
      <c r="A20045" t="s">
        <v>20075</v>
      </c>
      <c r="B20045">
        <v>55</v>
      </c>
      <c r="C20045" t="s">
        <v>34</v>
      </c>
      <c r="D20045" t="s">
        <v>34</v>
      </c>
      <c r="E20045">
        <v>57100</v>
      </c>
      <c r="F20045">
        <v>683</v>
      </c>
      <c r="G20045">
        <v>15517</v>
      </c>
      <c r="H20045">
        <v>2</v>
      </c>
      <c r="I20045">
        <v>1930</v>
      </c>
      <c r="J20045" t="s">
        <v>29</v>
      </c>
      <c r="K20045">
        <v>1</v>
      </c>
      <c r="L20045">
        <v>130000</v>
      </c>
      <c r="M20045">
        <f>LN(thads2013n[[#This Row],[VALUE]])</f>
        <v>11.77528972943772</v>
      </c>
      <c r="N20045">
        <v>1</v>
      </c>
      <c r="O20045">
        <v>5</v>
      </c>
      <c r="P20045">
        <v>2</v>
      </c>
      <c r="Q20045">
        <v>21200</v>
      </c>
      <c r="R20045" t="s">
        <v>29</v>
      </c>
      <c r="S20045">
        <v>1213</v>
      </c>
      <c r="T20045">
        <v>1</v>
      </c>
      <c r="U20045" t="s">
        <v>29</v>
      </c>
      <c r="V20045">
        <v>271</v>
      </c>
      <c r="W20045">
        <v>32.5</v>
      </c>
      <c r="X20045">
        <v>1167.4741144</v>
      </c>
      <c r="Y20045">
        <v>1669.4767383999999</v>
      </c>
      <c r="Z20045">
        <v>1324.5045514000001</v>
      </c>
      <c r="AA20045">
        <v>1058.8218125000001</v>
      </c>
      <c r="AB20045">
        <v>-9</v>
      </c>
    </row>
    <row r="20046" spans="1:28" x14ac:dyDescent="0.35">
      <c r="A20046" t="s">
        <v>20076</v>
      </c>
      <c r="B20046">
        <v>48</v>
      </c>
      <c r="C20046" t="s">
        <v>34</v>
      </c>
      <c r="D20046" t="s">
        <v>34</v>
      </c>
      <c r="E20046">
        <v>62258</v>
      </c>
      <c r="F20046">
        <v>973</v>
      </c>
      <c r="G20046">
        <v>18557</v>
      </c>
      <c r="H20046">
        <v>3</v>
      </c>
      <c r="I20046">
        <v>1975</v>
      </c>
      <c r="J20046" t="s">
        <v>29</v>
      </c>
      <c r="K20046">
        <v>1</v>
      </c>
      <c r="L20046">
        <v>190000</v>
      </c>
      <c r="M20046">
        <f>LN(thads2013n[[#This Row],[VALUE]])</f>
        <v>12.154779351142624</v>
      </c>
      <c r="N20046">
        <v>1</v>
      </c>
      <c r="O20046">
        <v>6</v>
      </c>
      <c r="P20046">
        <v>3</v>
      </c>
      <c r="Q20046">
        <v>139961</v>
      </c>
      <c r="R20046" t="s">
        <v>29</v>
      </c>
      <c r="S20046">
        <v>550</v>
      </c>
      <c r="T20046">
        <v>1</v>
      </c>
      <c r="U20046" t="s">
        <v>29</v>
      </c>
      <c r="V20046">
        <v>280</v>
      </c>
      <c r="W20046">
        <v>41.666666667000001</v>
      </c>
      <c r="X20046">
        <v>1584.3980647000001</v>
      </c>
      <c r="Y20046">
        <v>2318.0942074</v>
      </c>
      <c r="Z20046">
        <v>1813.904088</v>
      </c>
      <c r="AA20046">
        <v>1425.5985465000001</v>
      </c>
      <c r="AB20046">
        <v>-9</v>
      </c>
    </row>
    <row r="20047" spans="1:28" x14ac:dyDescent="0.35">
      <c r="A20047" t="s">
        <v>20077</v>
      </c>
      <c r="B20047">
        <v>29</v>
      </c>
      <c r="C20047" t="s">
        <v>34</v>
      </c>
      <c r="D20047" t="s">
        <v>34</v>
      </c>
      <c r="E20047">
        <v>62258</v>
      </c>
      <c r="F20047">
        <v>973</v>
      </c>
      <c r="G20047">
        <v>18622</v>
      </c>
      <c r="H20047">
        <v>3</v>
      </c>
      <c r="I20047">
        <v>1970</v>
      </c>
      <c r="J20047" t="s">
        <v>29</v>
      </c>
      <c r="K20047">
        <v>1</v>
      </c>
      <c r="L20047">
        <v>170000</v>
      </c>
      <c r="M20047">
        <f>LN(thads2013n[[#This Row],[VALUE]])</f>
        <v>12.043553716032399</v>
      </c>
      <c r="N20047">
        <v>1</v>
      </c>
      <c r="O20047">
        <v>8</v>
      </c>
      <c r="P20047">
        <v>3</v>
      </c>
      <c r="Q20047">
        <v>76974</v>
      </c>
      <c r="R20047" t="s">
        <v>29</v>
      </c>
      <c r="S20047">
        <v>1276</v>
      </c>
      <c r="T20047">
        <v>1</v>
      </c>
      <c r="U20047" t="s">
        <v>29</v>
      </c>
      <c r="V20047">
        <v>234.66666667000001</v>
      </c>
      <c r="W20047">
        <v>41.25</v>
      </c>
      <c r="X20047">
        <v>1405.7289702</v>
      </c>
      <c r="Y20047">
        <v>2062.1939400000001</v>
      </c>
      <c r="Z20047">
        <v>1611.0764647000001</v>
      </c>
      <c r="AA20047">
        <v>1263.6451907000001</v>
      </c>
      <c r="AB20047">
        <v>-9</v>
      </c>
    </row>
    <row r="20048" spans="1:28" x14ac:dyDescent="0.35">
      <c r="A20048" t="s">
        <v>20078</v>
      </c>
      <c r="B20048">
        <v>68</v>
      </c>
      <c r="C20048" t="s">
        <v>34</v>
      </c>
      <c r="D20048" t="s">
        <v>34</v>
      </c>
      <c r="E20048">
        <v>62258</v>
      </c>
      <c r="F20048">
        <v>973</v>
      </c>
      <c r="G20048">
        <v>14007</v>
      </c>
      <c r="H20048">
        <v>3</v>
      </c>
      <c r="I20048">
        <v>1930</v>
      </c>
      <c r="J20048" t="s">
        <v>29</v>
      </c>
      <c r="K20048">
        <v>1</v>
      </c>
      <c r="L20048">
        <v>60000</v>
      </c>
      <c r="M20048">
        <f>LN(thads2013n[[#This Row],[VALUE]])</f>
        <v>11.002099841204238</v>
      </c>
      <c r="N20048">
        <v>1</v>
      </c>
      <c r="O20048">
        <v>6</v>
      </c>
      <c r="P20048">
        <v>2</v>
      </c>
      <c r="Q20048">
        <v>59988</v>
      </c>
      <c r="R20048" t="s">
        <v>29</v>
      </c>
      <c r="S20048">
        <v>696</v>
      </c>
      <c r="T20048">
        <v>1</v>
      </c>
      <c r="U20048" t="s">
        <v>29</v>
      </c>
      <c r="V20048">
        <v>191.83333332999999</v>
      </c>
      <c r="W20048">
        <v>45.833333332999999</v>
      </c>
      <c r="X20048">
        <v>636.42395024999996</v>
      </c>
      <c r="Y20048">
        <v>868.11746901000004</v>
      </c>
      <c r="Z20048">
        <v>708.89953656</v>
      </c>
      <c r="AA20048">
        <v>586.27673397000001</v>
      </c>
      <c r="AB20048">
        <v>-9</v>
      </c>
    </row>
    <row r="20049" spans="1:28" x14ac:dyDescent="0.35">
      <c r="A20049" t="s">
        <v>20079</v>
      </c>
      <c r="B20049">
        <v>44</v>
      </c>
      <c r="C20049" t="s">
        <v>34</v>
      </c>
      <c r="D20049" t="s">
        <v>34</v>
      </c>
      <c r="E20049">
        <v>62258</v>
      </c>
      <c r="F20049">
        <v>973</v>
      </c>
      <c r="G20049">
        <v>15923</v>
      </c>
      <c r="H20049">
        <v>3</v>
      </c>
      <c r="I20049">
        <v>1970</v>
      </c>
      <c r="J20049" t="s">
        <v>29</v>
      </c>
      <c r="K20049">
        <v>1</v>
      </c>
      <c r="L20049">
        <v>60000</v>
      </c>
      <c r="M20049">
        <f>LN(thads2013n[[#This Row],[VALUE]])</f>
        <v>11.002099841204238</v>
      </c>
      <c r="N20049">
        <v>1</v>
      </c>
      <c r="O20049">
        <v>6</v>
      </c>
      <c r="P20049">
        <v>2</v>
      </c>
      <c r="Q20049">
        <v>74987</v>
      </c>
      <c r="R20049" t="s">
        <v>29</v>
      </c>
      <c r="S20049">
        <v>2103</v>
      </c>
      <c r="T20049">
        <v>1</v>
      </c>
      <c r="U20049" t="s">
        <v>29</v>
      </c>
      <c r="V20049">
        <v>198.5</v>
      </c>
      <c r="W20049">
        <v>62.5</v>
      </c>
      <c r="X20049">
        <v>659.75728358000003</v>
      </c>
      <c r="Y20049">
        <v>891.45080234</v>
      </c>
      <c r="Z20049">
        <v>732.23286988999996</v>
      </c>
      <c r="AA20049">
        <v>609.61006730999998</v>
      </c>
      <c r="AB20049">
        <v>-9</v>
      </c>
    </row>
    <row r="20050" spans="1:28" x14ac:dyDescent="0.35">
      <c r="A20050" t="s">
        <v>20080</v>
      </c>
      <c r="B20050">
        <v>40</v>
      </c>
      <c r="C20050" t="s">
        <v>34</v>
      </c>
      <c r="D20050" t="s">
        <v>29</v>
      </c>
      <c r="E20050">
        <v>86324</v>
      </c>
      <c r="F20050">
        <v>1983</v>
      </c>
      <c r="G20050">
        <v>18652</v>
      </c>
      <c r="H20050">
        <v>4</v>
      </c>
      <c r="I20050">
        <v>1940</v>
      </c>
      <c r="J20050" t="s">
        <v>29</v>
      </c>
      <c r="K20050">
        <v>1</v>
      </c>
      <c r="L20050">
        <v>620000</v>
      </c>
      <c r="M20050">
        <f>LN(thads2013n[[#This Row],[VALUE]])</f>
        <v>13.337474757021274</v>
      </c>
      <c r="N20050">
        <v>1</v>
      </c>
      <c r="O20050">
        <v>8</v>
      </c>
      <c r="P20050">
        <v>3</v>
      </c>
      <c r="Q20050">
        <v>617235</v>
      </c>
      <c r="R20050" t="s">
        <v>29</v>
      </c>
      <c r="S20050">
        <v>3836</v>
      </c>
      <c r="T20050">
        <v>1</v>
      </c>
      <c r="U20050" t="s">
        <v>29</v>
      </c>
      <c r="V20050">
        <v>169.58333332999999</v>
      </c>
      <c r="W20050">
        <v>125</v>
      </c>
      <c r="X20050">
        <v>4415.0752636999996</v>
      </c>
      <c r="Y20050">
        <v>6809.2416241999999</v>
      </c>
      <c r="Z20050">
        <v>5163.9896556000003</v>
      </c>
      <c r="AA20050">
        <v>3896.8873622000001</v>
      </c>
      <c r="AB20050">
        <v>-9</v>
      </c>
    </row>
    <row r="20051" spans="1:28" x14ac:dyDescent="0.35">
      <c r="A20051" t="s">
        <v>20081</v>
      </c>
      <c r="B20051">
        <v>42</v>
      </c>
      <c r="C20051" t="s">
        <v>34</v>
      </c>
      <c r="D20051" t="s">
        <v>29</v>
      </c>
      <c r="E20051">
        <v>86324</v>
      </c>
      <c r="F20051">
        <v>1721</v>
      </c>
      <c r="G20051">
        <v>23462</v>
      </c>
      <c r="H20051">
        <v>3</v>
      </c>
      <c r="I20051">
        <v>1919</v>
      </c>
      <c r="J20051" t="s">
        <v>29</v>
      </c>
      <c r="K20051">
        <v>1</v>
      </c>
      <c r="L20051">
        <v>250000</v>
      </c>
      <c r="M20051">
        <f>LN(thads2013n[[#This Row],[VALUE]])</f>
        <v>12.429216196844383</v>
      </c>
      <c r="N20051">
        <v>1</v>
      </c>
      <c r="O20051">
        <v>6</v>
      </c>
      <c r="P20051">
        <v>4</v>
      </c>
      <c r="Q20051">
        <v>79974</v>
      </c>
      <c r="R20051" t="s">
        <v>29</v>
      </c>
      <c r="S20051">
        <v>2483</v>
      </c>
      <c r="T20051">
        <v>1</v>
      </c>
      <c r="U20051" t="s">
        <v>29</v>
      </c>
      <c r="V20051">
        <v>278.33333333000002</v>
      </c>
      <c r="W20051">
        <v>62.5</v>
      </c>
      <c r="X20051">
        <v>2002.3220149000001</v>
      </c>
      <c r="Y20051">
        <v>2967.7116764000002</v>
      </c>
      <c r="Z20051">
        <v>2304.3036246000001</v>
      </c>
      <c r="AA20051">
        <v>1793.3752804000001</v>
      </c>
      <c r="AB20051">
        <v>-9</v>
      </c>
    </row>
    <row r="20052" spans="1:28" x14ac:dyDescent="0.35">
      <c r="A20052" t="s">
        <v>20082</v>
      </c>
      <c r="B20052">
        <v>32</v>
      </c>
      <c r="C20052" t="s">
        <v>34</v>
      </c>
      <c r="D20052" t="s">
        <v>29</v>
      </c>
      <c r="E20052">
        <v>86324</v>
      </c>
      <c r="F20052">
        <v>1983</v>
      </c>
      <c r="G20052">
        <v>18622</v>
      </c>
      <c r="H20052">
        <v>4</v>
      </c>
      <c r="I20052">
        <v>1919</v>
      </c>
      <c r="J20052" t="s">
        <v>29</v>
      </c>
      <c r="K20052">
        <v>1</v>
      </c>
      <c r="L20052">
        <v>640000</v>
      </c>
      <c r="M20052">
        <f>LN(thads2013n[[#This Row],[VALUE]])</f>
        <v>13.369223455335854</v>
      </c>
      <c r="N20052">
        <v>1</v>
      </c>
      <c r="O20052">
        <v>7</v>
      </c>
      <c r="P20052">
        <v>3</v>
      </c>
      <c r="Q20052">
        <v>237987</v>
      </c>
      <c r="R20052" t="s">
        <v>29</v>
      </c>
      <c r="S20052">
        <v>5417</v>
      </c>
      <c r="T20052">
        <v>1</v>
      </c>
      <c r="U20052" t="s">
        <v>29</v>
      </c>
      <c r="V20052">
        <v>250.33333332999999</v>
      </c>
      <c r="W20052">
        <v>75</v>
      </c>
      <c r="X20052">
        <v>4578.7443581999996</v>
      </c>
      <c r="Y20052">
        <v>7050.1418916000002</v>
      </c>
      <c r="Z20052">
        <v>5351.8172789</v>
      </c>
      <c r="AA20052">
        <v>4043.8407179000001</v>
      </c>
      <c r="AB20052">
        <v>-9</v>
      </c>
    </row>
    <row r="20053" spans="1:28" x14ac:dyDescent="0.35">
      <c r="A20053" t="s">
        <v>20083</v>
      </c>
      <c r="B20053">
        <v>62</v>
      </c>
      <c r="C20053" t="s">
        <v>34</v>
      </c>
      <c r="D20053" t="s">
        <v>29</v>
      </c>
      <c r="E20053">
        <v>89100</v>
      </c>
      <c r="F20053">
        <v>1202</v>
      </c>
      <c r="G20053">
        <v>12055</v>
      </c>
      <c r="H20053">
        <v>2</v>
      </c>
      <c r="I20053">
        <v>1940</v>
      </c>
      <c r="J20053" t="s">
        <v>29</v>
      </c>
      <c r="K20053">
        <v>1</v>
      </c>
      <c r="L20053">
        <v>180000</v>
      </c>
      <c r="M20053">
        <f>LN(thads2013n[[#This Row],[VALUE]])</f>
        <v>12.100712129872347</v>
      </c>
      <c r="N20053">
        <v>1</v>
      </c>
      <c r="O20053">
        <v>5</v>
      </c>
      <c r="P20053">
        <v>1</v>
      </c>
      <c r="Q20053">
        <v>34560</v>
      </c>
      <c r="R20053" t="s">
        <v>29</v>
      </c>
      <c r="S20053">
        <v>1269</v>
      </c>
      <c r="T20053">
        <v>1</v>
      </c>
      <c r="U20053" t="s">
        <v>29</v>
      </c>
      <c r="V20053">
        <v>511</v>
      </c>
      <c r="W20053">
        <v>41.666666667000001</v>
      </c>
      <c r="X20053">
        <v>1748.9385173999999</v>
      </c>
      <c r="Y20053">
        <v>2444.0190736999998</v>
      </c>
      <c r="Z20053">
        <v>1966.3652764000001</v>
      </c>
      <c r="AA20053">
        <v>1598.4968686</v>
      </c>
      <c r="AB20053">
        <v>-9</v>
      </c>
    </row>
    <row r="20054" spans="1:28" x14ac:dyDescent="0.35">
      <c r="A20054" t="s">
        <v>20084</v>
      </c>
      <c r="B20054">
        <v>79</v>
      </c>
      <c r="C20054" t="s">
        <v>34</v>
      </c>
      <c r="D20054" t="s">
        <v>29</v>
      </c>
      <c r="E20054">
        <v>86324</v>
      </c>
      <c r="F20054">
        <v>1721</v>
      </c>
      <c r="G20054">
        <v>11096</v>
      </c>
      <c r="H20054">
        <v>3</v>
      </c>
      <c r="I20054">
        <v>1995</v>
      </c>
      <c r="J20054" t="s">
        <v>29</v>
      </c>
      <c r="K20054">
        <v>1</v>
      </c>
      <c r="L20054">
        <v>300000</v>
      </c>
      <c r="M20054">
        <f>LN(thads2013n[[#This Row],[VALUE]])</f>
        <v>12.611537753638338</v>
      </c>
      <c r="N20054">
        <v>1</v>
      </c>
      <c r="O20054">
        <v>6</v>
      </c>
      <c r="P20054">
        <v>1</v>
      </c>
      <c r="Q20054">
        <v>10009</v>
      </c>
      <c r="R20054" t="s">
        <v>29</v>
      </c>
      <c r="S20054">
        <v>1200</v>
      </c>
      <c r="T20054">
        <v>1</v>
      </c>
      <c r="U20054" t="s">
        <v>29</v>
      </c>
      <c r="V20054">
        <v>107.83333333</v>
      </c>
      <c r="W20054">
        <v>150</v>
      </c>
      <c r="X20054">
        <v>2251.6197511999999</v>
      </c>
      <c r="Y20054">
        <v>3410.0873449999999</v>
      </c>
      <c r="Z20054">
        <v>2613.9976827999999</v>
      </c>
      <c r="AA20054">
        <v>2000.8836699000001</v>
      </c>
      <c r="AB20054">
        <v>-9</v>
      </c>
    </row>
    <row r="20055" spans="1:28" x14ac:dyDescent="0.35">
      <c r="A20055" t="s">
        <v>20085</v>
      </c>
      <c r="B20055">
        <v>34</v>
      </c>
      <c r="C20055" t="s">
        <v>34</v>
      </c>
      <c r="D20055" t="s">
        <v>29</v>
      </c>
      <c r="E20055">
        <v>77566</v>
      </c>
      <c r="F20055">
        <v>1012</v>
      </c>
      <c r="G20055">
        <v>15517</v>
      </c>
      <c r="H20055">
        <v>2</v>
      </c>
      <c r="I20055">
        <v>1950</v>
      </c>
      <c r="J20055" t="s">
        <v>29</v>
      </c>
      <c r="K20055">
        <v>1</v>
      </c>
      <c r="L20055">
        <v>300000</v>
      </c>
      <c r="M20055">
        <f>LN(thads2013n[[#This Row],[VALUE]])</f>
        <v>12.611537753638338</v>
      </c>
      <c r="N20055">
        <v>1</v>
      </c>
      <c r="O20055">
        <v>4</v>
      </c>
      <c r="P20055">
        <v>2</v>
      </c>
      <c r="Q20055">
        <v>83187</v>
      </c>
      <c r="R20055" t="s">
        <v>29</v>
      </c>
      <c r="S20055">
        <v>514</v>
      </c>
      <c r="T20055">
        <v>1</v>
      </c>
      <c r="U20055" t="s">
        <v>29</v>
      </c>
      <c r="V20055">
        <v>139.33333332999999</v>
      </c>
      <c r="W20055">
        <v>75</v>
      </c>
      <c r="X20055">
        <v>2208.1197511999999</v>
      </c>
      <c r="Y20055">
        <v>3366.5873449999999</v>
      </c>
      <c r="Z20055">
        <v>2570.4976827999999</v>
      </c>
      <c r="AA20055">
        <v>1957.3836699000001</v>
      </c>
      <c r="AB20055">
        <v>-9</v>
      </c>
    </row>
    <row r="20056" spans="1:28" x14ac:dyDescent="0.35">
      <c r="A20056" t="s">
        <v>20086</v>
      </c>
      <c r="B20056">
        <v>41</v>
      </c>
      <c r="C20056" t="s">
        <v>29</v>
      </c>
      <c r="D20056" t="s">
        <v>28</v>
      </c>
      <c r="E20056">
        <v>55926</v>
      </c>
      <c r="F20056">
        <v>767</v>
      </c>
      <c r="G20056">
        <v>15452</v>
      </c>
      <c r="H20056">
        <v>2</v>
      </c>
      <c r="I20056">
        <v>1930</v>
      </c>
      <c r="J20056" t="s">
        <v>29</v>
      </c>
      <c r="K20056">
        <v>1</v>
      </c>
      <c r="L20056">
        <v>40000</v>
      </c>
      <c r="M20056">
        <f>LN(thads2013n[[#This Row],[VALUE]])</f>
        <v>10.596634733096073</v>
      </c>
      <c r="N20056">
        <v>1</v>
      </c>
      <c r="O20056">
        <v>4</v>
      </c>
      <c r="P20056">
        <v>2</v>
      </c>
      <c r="Q20056">
        <v>31974</v>
      </c>
      <c r="R20056" t="s">
        <v>34</v>
      </c>
      <c r="S20056">
        <v>738</v>
      </c>
      <c r="T20056">
        <v>1</v>
      </c>
      <c r="U20056" t="s">
        <v>29</v>
      </c>
      <c r="V20056">
        <v>235.66666667000001</v>
      </c>
      <c r="W20056">
        <v>10.5</v>
      </c>
      <c r="X20056">
        <v>512.00485572000002</v>
      </c>
      <c r="Y20056">
        <v>666.46720156000003</v>
      </c>
      <c r="Z20056">
        <v>560.32191325999997</v>
      </c>
      <c r="AA20056">
        <v>478.57337819999998</v>
      </c>
      <c r="AB20056">
        <v>-9</v>
      </c>
    </row>
    <row r="20057" spans="1:28" x14ac:dyDescent="0.35">
      <c r="A20057" t="s">
        <v>20087</v>
      </c>
      <c r="B20057">
        <v>58</v>
      </c>
      <c r="C20057" t="s">
        <v>36</v>
      </c>
      <c r="D20057" t="s">
        <v>34</v>
      </c>
      <c r="E20057">
        <v>63221</v>
      </c>
      <c r="F20057">
        <v>552</v>
      </c>
      <c r="G20057">
        <v>15470</v>
      </c>
      <c r="H20057">
        <v>1</v>
      </c>
      <c r="I20057">
        <v>1950</v>
      </c>
      <c r="J20057" t="s">
        <v>29</v>
      </c>
      <c r="K20057">
        <v>1</v>
      </c>
      <c r="L20057">
        <v>130000</v>
      </c>
      <c r="M20057">
        <f>LN(thads2013n[[#This Row],[VALUE]])</f>
        <v>11.77528972943772</v>
      </c>
      <c r="N20057">
        <v>1</v>
      </c>
      <c r="O20057">
        <v>4</v>
      </c>
      <c r="P20057">
        <v>2</v>
      </c>
      <c r="Q20057">
        <v>26084</v>
      </c>
      <c r="R20057" t="s">
        <v>29</v>
      </c>
      <c r="S20057">
        <v>3287</v>
      </c>
      <c r="T20057">
        <v>1</v>
      </c>
      <c r="U20057" t="s">
        <v>29</v>
      </c>
      <c r="V20057">
        <v>225.33333332999999</v>
      </c>
      <c r="W20057">
        <v>32.5</v>
      </c>
      <c r="X20057">
        <v>1121.8074478000001</v>
      </c>
      <c r="Y20057">
        <v>1623.8100717</v>
      </c>
      <c r="Z20057">
        <v>1278.8378848</v>
      </c>
      <c r="AA20057">
        <v>1013.1551458</v>
      </c>
      <c r="AB20057">
        <v>-9</v>
      </c>
    </row>
    <row r="20058" spans="1:28" x14ac:dyDescent="0.35">
      <c r="A20058" t="s">
        <v>20088</v>
      </c>
      <c r="B20058">
        <v>63</v>
      </c>
      <c r="C20058" t="s">
        <v>34</v>
      </c>
      <c r="D20058" t="s">
        <v>34</v>
      </c>
      <c r="E20058">
        <v>62258</v>
      </c>
      <c r="F20058">
        <v>1082</v>
      </c>
      <c r="G20058">
        <v>12005</v>
      </c>
      <c r="H20058">
        <v>4</v>
      </c>
      <c r="I20058">
        <v>1970</v>
      </c>
      <c r="J20058" t="s">
        <v>29</v>
      </c>
      <c r="K20058">
        <v>1</v>
      </c>
      <c r="L20058">
        <v>130000</v>
      </c>
      <c r="M20058">
        <f>LN(thads2013n[[#This Row],[VALUE]])</f>
        <v>11.77528972943772</v>
      </c>
      <c r="N20058">
        <v>1</v>
      </c>
      <c r="O20058">
        <v>9</v>
      </c>
      <c r="P20058">
        <v>1</v>
      </c>
      <c r="Q20058">
        <v>114190</v>
      </c>
      <c r="R20058" t="s">
        <v>29</v>
      </c>
      <c r="S20058">
        <v>628</v>
      </c>
      <c r="T20058">
        <v>1</v>
      </c>
      <c r="U20058" t="s">
        <v>29</v>
      </c>
      <c r="V20058">
        <v>184.66666667000001</v>
      </c>
      <c r="W20058">
        <v>58.333333332999999</v>
      </c>
      <c r="X20058">
        <v>1106.9741144</v>
      </c>
      <c r="Y20058">
        <v>1608.9767383999999</v>
      </c>
      <c r="Z20058">
        <v>1264.0045514000001</v>
      </c>
      <c r="AA20058">
        <v>998.32181249999996</v>
      </c>
      <c r="AB20058">
        <v>-9</v>
      </c>
    </row>
    <row r="20059" spans="1:28" x14ac:dyDescent="0.35">
      <c r="A20059" t="s">
        <v>20089</v>
      </c>
      <c r="B20059">
        <v>75</v>
      </c>
      <c r="C20059" t="s">
        <v>34</v>
      </c>
      <c r="D20059" t="s">
        <v>34</v>
      </c>
      <c r="E20059">
        <v>62258</v>
      </c>
      <c r="F20059">
        <v>1082</v>
      </c>
      <c r="G20059">
        <v>11080</v>
      </c>
      <c r="H20059">
        <v>4</v>
      </c>
      <c r="I20059">
        <v>1970</v>
      </c>
      <c r="J20059" t="s">
        <v>29</v>
      </c>
      <c r="K20059">
        <v>1</v>
      </c>
      <c r="L20059">
        <v>150000</v>
      </c>
      <c r="M20059">
        <f>LN(thads2013n[[#This Row],[VALUE]])</f>
        <v>11.918390573078392</v>
      </c>
      <c r="N20059">
        <v>1</v>
      </c>
      <c r="O20059">
        <v>8</v>
      </c>
      <c r="P20059">
        <v>1</v>
      </c>
      <c r="Q20059">
        <v>37008</v>
      </c>
      <c r="R20059" t="s">
        <v>29</v>
      </c>
      <c r="S20059">
        <v>549</v>
      </c>
      <c r="T20059">
        <v>1</v>
      </c>
      <c r="U20059" t="s">
        <v>29</v>
      </c>
      <c r="V20059">
        <v>167.66666667000001</v>
      </c>
      <c r="W20059">
        <v>98.333333332999999</v>
      </c>
      <c r="X20059">
        <v>1262.8932090000001</v>
      </c>
      <c r="Y20059">
        <v>1842.1270058</v>
      </c>
      <c r="Z20059">
        <v>1444.0821747</v>
      </c>
      <c r="AA20059">
        <v>1137.5251682999999</v>
      </c>
      <c r="AB20059">
        <v>-9</v>
      </c>
    </row>
    <row r="20060" spans="1:28" x14ac:dyDescent="0.35">
      <c r="A20060" t="s">
        <v>20090</v>
      </c>
      <c r="B20060">
        <v>55</v>
      </c>
      <c r="C20060" t="s">
        <v>29</v>
      </c>
      <c r="D20060" t="s">
        <v>36</v>
      </c>
      <c r="E20060">
        <v>63226</v>
      </c>
      <c r="F20060">
        <v>874</v>
      </c>
      <c r="G20060">
        <v>12005</v>
      </c>
      <c r="H20060">
        <v>2</v>
      </c>
      <c r="I20060">
        <v>1950</v>
      </c>
      <c r="J20060" t="s">
        <v>29</v>
      </c>
      <c r="K20060">
        <v>1</v>
      </c>
      <c r="L20060">
        <v>160000</v>
      </c>
      <c r="M20060">
        <f>LN(thads2013n[[#This Row],[VALUE]])</f>
        <v>11.982929094215963</v>
      </c>
      <c r="N20060">
        <v>1</v>
      </c>
      <c r="O20060">
        <v>5</v>
      </c>
      <c r="P20060">
        <v>1</v>
      </c>
      <c r="Q20060">
        <v>68445</v>
      </c>
      <c r="R20060" t="s">
        <v>29</v>
      </c>
      <c r="S20060">
        <v>1056</v>
      </c>
      <c r="T20060">
        <v>1</v>
      </c>
      <c r="U20060" t="s">
        <v>29</v>
      </c>
      <c r="V20060">
        <v>114.33333333</v>
      </c>
      <c r="W20060">
        <v>37.666666667000001</v>
      </c>
      <c r="X20060">
        <v>1215.3527561999999</v>
      </c>
      <c r="Y20060">
        <v>1833.2021396</v>
      </c>
      <c r="Z20060">
        <v>1408.6209864</v>
      </c>
      <c r="AA20060">
        <v>1081.6268461</v>
      </c>
      <c r="AB20060">
        <v>-9</v>
      </c>
    </row>
    <row r="20061" spans="1:28" x14ac:dyDescent="0.35">
      <c r="A20061" t="s">
        <v>20091</v>
      </c>
      <c r="B20061">
        <v>51</v>
      </c>
      <c r="C20061" t="s">
        <v>34</v>
      </c>
      <c r="D20061" t="s">
        <v>34</v>
      </c>
      <c r="E20061">
        <v>62258</v>
      </c>
      <c r="F20061">
        <v>1082</v>
      </c>
      <c r="G20061">
        <v>15470</v>
      </c>
      <c r="H20061">
        <v>4</v>
      </c>
      <c r="I20061">
        <v>1975</v>
      </c>
      <c r="J20061" t="s">
        <v>29</v>
      </c>
      <c r="K20061">
        <v>1</v>
      </c>
      <c r="L20061">
        <v>210000</v>
      </c>
      <c r="M20061">
        <f>LN(thads2013n[[#This Row],[VALUE]])</f>
        <v>12.254862809699606</v>
      </c>
      <c r="N20061">
        <v>1</v>
      </c>
      <c r="O20061">
        <v>7</v>
      </c>
      <c r="P20061">
        <v>2</v>
      </c>
      <c r="Q20061">
        <v>62974</v>
      </c>
      <c r="R20061" t="s">
        <v>29</v>
      </c>
      <c r="S20061">
        <v>5380</v>
      </c>
      <c r="T20061">
        <v>1</v>
      </c>
      <c r="U20061" t="s">
        <v>29</v>
      </c>
      <c r="V20061">
        <v>255.33333332999999</v>
      </c>
      <c r="W20061">
        <v>52.5</v>
      </c>
      <c r="X20061">
        <v>1703.4838259000001</v>
      </c>
      <c r="Y20061">
        <v>2514.4111415000002</v>
      </c>
      <c r="Z20061">
        <v>1957.1483780000001</v>
      </c>
      <c r="AA20061">
        <v>1527.9685689</v>
      </c>
      <c r="AB20061">
        <v>-9</v>
      </c>
    </row>
    <row r="20062" spans="1:28" x14ac:dyDescent="0.35">
      <c r="A20062" t="s">
        <v>20092</v>
      </c>
      <c r="B20062">
        <v>53</v>
      </c>
      <c r="C20062" t="s">
        <v>29</v>
      </c>
      <c r="D20062" t="s">
        <v>29</v>
      </c>
      <c r="E20062">
        <v>76291</v>
      </c>
      <c r="F20062">
        <v>1443</v>
      </c>
      <c r="G20062">
        <v>15470</v>
      </c>
      <c r="H20062">
        <v>4</v>
      </c>
      <c r="I20062">
        <v>1975</v>
      </c>
      <c r="J20062" t="s">
        <v>29</v>
      </c>
      <c r="K20062">
        <v>1</v>
      </c>
      <c r="L20062">
        <v>100000</v>
      </c>
      <c r="M20062">
        <f>LN(thads2013n[[#This Row],[VALUE]])</f>
        <v>11.512925464970229</v>
      </c>
      <c r="N20062">
        <v>1</v>
      </c>
      <c r="O20062">
        <v>8</v>
      </c>
      <c r="P20062">
        <v>2</v>
      </c>
      <c r="Q20062">
        <v>337222</v>
      </c>
      <c r="R20062" t="s">
        <v>29</v>
      </c>
      <c r="S20062">
        <v>1263</v>
      </c>
      <c r="T20062">
        <v>1</v>
      </c>
      <c r="U20062" t="s">
        <v>29</v>
      </c>
      <c r="V20062">
        <v>429.5</v>
      </c>
      <c r="W20062">
        <v>250</v>
      </c>
      <c r="X20062">
        <v>1344.0954726</v>
      </c>
      <c r="Y20062">
        <v>1730.2513372000001</v>
      </c>
      <c r="Z20062">
        <v>1464.8881165</v>
      </c>
      <c r="AA20062">
        <v>1260.5167788000001</v>
      </c>
      <c r="AB20062">
        <v>-9</v>
      </c>
    </row>
    <row r="20063" spans="1:28" x14ac:dyDescent="0.35">
      <c r="A20063" t="s">
        <v>20093</v>
      </c>
      <c r="B20063">
        <v>23</v>
      </c>
      <c r="C20063" t="s">
        <v>34</v>
      </c>
      <c r="D20063" t="s">
        <v>34</v>
      </c>
      <c r="E20063">
        <v>71200</v>
      </c>
      <c r="F20063">
        <v>1234</v>
      </c>
      <c r="G20063">
        <v>23428</v>
      </c>
      <c r="H20063">
        <v>5</v>
      </c>
      <c r="I20063">
        <v>1960</v>
      </c>
      <c r="J20063" t="s">
        <v>29</v>
      </c>
      <c r="K20063">
        <v>1</v>
      </c>
      <c r="L20063">
        <v>200000</v>
      </c>
      <c r="M20063">
        <f>LN(thads2013n[[#This Row],[VALUE]])</f>
        <v>12.206072645530174</v>
      </c>
      <c r="N20063">
        <v>1</v>
      </c>
      <c r="O20063">
        <v>7</v>
      </c>
      <c r="P20063">
        <v>4</v>
      </c>
      <c r="Q20063">
        <v>44974</v>
      </c>
      <c r="R20063" t="s">
        <v>29</v>
      </c>
      <c r="S20063">
        <v>1428</v>
      </c>
      <c r="T20063">
        <v>1</v>
      </c>
      <c r="U20063" t="s">
        <v>29</v>
      </c>
      <c r="V20063">
        <v>306.5</v>
      </c>
      <c r="W20063">
        <v>50</v>
      </c>
      <c r="X20063">
        <v>1685.6909453000001</v>
      </c>
      <c r="Y20063">
        <v>2458.0026745</v>
      </c>
      <c r="Z20063">
        <v>1927.276233</v>
      </c>
      <c r="AA20063">
        <v>1518.5335577000001</v>
      </c>
      <c r="AB20063">
        <v>-9</v>
      </c>
    </row>
    <row r="20064" spans="1:28" x14ac:dyDescent="0.35">
      <c r="A20064" t="s">
        <v>20094</v>
      </c>
      <c r="B20064">
        <v>65</v>
      </c>
      <c r="C20064" t="s">
        <v>34</v>
      </c>
      <c r="D20064" t="s">
        <v>34</v>
      </c>
      <c r="E20064">
        <v>71200</v>
      </c>
      <c r="F20064">
        <v>1073</v>
      </c>
      <c r="G20064">
        <v>11067</v>
      </c>
      <c r="H20064">
        <v>3</v>
      </c>
      <c r="I20064">
        <v>1960</v>
      </c>
      <c r="J20064" t="s">
        <v>29</v>
      </c>
      <c r="K20064">
        <v>1</v>
      </c>
      <c r="L20064">
        <v>130000</v>
      </c>
      <c r="M20064">
        <f>LN(thads2013n[[#This Row],[VALUE]])</f>
        <v>11.77528972943772</v>
      </c>
      <c r="N20064">
        <v>1</v>
      </c>
      <c r="O20064">
        <v>7</v>
      </c>
      <c r="P20064">
        <v>1</v>
      </c>
      <c r="Q20064">
        <v>25656</v>
      </c>
      <c r="R20064" t="s">
        <v>29</v>
      </c>
      <c r="S20064">
        <v>405</v>
      </c>
      <c r="T20064">
        <v>1</v>
      </c>
      <c r="U20064" t="s">
        <v>29</v>
      </c>
      <c r="V20064">
        <v>184.08333332999999</v>
      </c>
      <c r="W20064">
        <v>49</v>
      </c>
      <c r="X20064">
        <v>1097.0574478000001</v>
      </c>
      <c r="Y20064">
        <v>1599.0600717</v>
      </c>
      <c r="Z20064">
        <v>1254.0878848</v>
      </c>
      <c r="AA20064">
        <v>988.40514583000004</v>
      </c>
      <c r="AB20064">
        <v>-9</v>
      </c>
    </row>
    <row r="20065" spans="1:28" x14ac:dyDescent="0.35">
      <c r="A20065" t="s">
        <v>20095</v>
      </c>
      <c r="B20065">
        <v>54</v>
      </c>
      <c r="C20065" t="s">
        <v>34</v>
      </c>
      <c r="D20065" t="s">
        <v>34</v>
      </c>
      <c r="E20065">
        <v>71200</v>
      </c>
      <c r="F20065">
        <v>1195</v>
      </c>
      <c r="G20065">
        <v>15452</v>
      </c>
      <c r="H20065">
        <v>4</v>
      </c>
      <c r="I20065">
        <v>1975</v>
      </c>
      <c r="J20065" t="s">
        <v>29</v>
      </c>
      <c r="K20065">
        <v>1</v>
      </c>
      <c r="L20065">
        <v>170000</v>
      </c>
      <c r="M20065">
        <f>LN(thads2013n[[#This Row],[VALUE]])</f>
        <v>12.043553716032399</v>
      </c>
      <c r="N20065">
        <v>1</v>
      </c>
      <c r="O20065">
        <v>8</v>
      </c>
      <c r="P20065">
        <v>2</v>
      </c>
      <c r="Q20065">
        <v>65974</v>
      </c>
      <c r="R20065" t="s">
        <v>29</v>
      </c>
      <c r="S20065">
        <v>1663</v>
      </c>
      <c r="T20065">
        <v>1</v>
      </c>
      <c r="U20065" t="s">
        <v>29</v>
      </c>
      <c r="V20065">
        <v>306.33333333000002</v>
      </c>
      <c r="W20065">
        <v>193.41666667000001</v>
      </c>
      <c r="X20065">
        <v>1629.5623035000001</v>
      </c>
      <c r="Y20065">
        <v>2286.0272733000002</v>
      </c>
      <c r="Z20065">
        <v>1834.9097979999999</v>
      </c>
      <c r="AA20065">
        <v>1487.4785240000001</v>
      </c>
      <c r="AB20065">
        <v>-9</v>
      </c>
    </row>
    <row r="20066" spans="1:28" x14ac:dyDescent="0.35">
      <c r="A20066" t="s">
        <v>20096</v>
      </c>
      <c r="B20066">
        <v>57</v>
      </c>
      <c r="C20066" t="s">
        <v>36</v>
      </c>
      <c r="D20066" t="s">
        <v>34</v>
      </c>
      <c r="E20066">
        <v>58019</v>
      </c>
      <c r="F20066">
        <v>853</v>
      </c>
      <c r="G20066">
        <v>12036</v>
      </c>
      <c r="H20066">
        <v>3</v>
      </c>
      <c r="I20066">
        <v>1975</v>
      </c>
      <c r="J20066" t="s">
        <v>29</v>
      </c>
      <c r="K20066">
        <v>1</v>
      </c>
      <c r="L20066">
        <v>70000</v>
      </c>
      <c r="M20066">
        <f>LN(thads2013n[[#This Row],[VALUE]])</f>
        <v>11.156250521031495</v>
      </c>
      <c r="N20066">
        <v>1</v>
      </c>
      <c r="O20066">
        <v>7</v>
      </c>
      <c r="P20066">
        <v>1</v>
      </c>
      <c r="Q20066">
        <v>22200</v>
      </c>
      <c r="R20066" t="s">
        <v>29</v>
      </c>
      <c r="S20066">
        <v>390</v>
      </c>
      <c r="T20066">
        <v>1</v>
      </c>
      <c r="U20066" t="s">
        <v>29</v>
      </c>
      <c r="V20066">
        <v>149</v>
      </c>
      <c r="W20066">
        <v>141.33333332999999</v>
      </c>
      <c r="X20066">
        <v>755.55016418000002</v>
      </c>
      <c r="Y20066">
        <v>1025.8592693999999</v>
      </c>
      <c r="Z20066">
        <v>840.10501488</v>
      </c>
      <c r="AA20066">
        <v>697.04507851999995</v>
      </c>
      <c r="AB20066">
        <v>-9</v>
      </c>
    </row>
    <row r="20067" spans="1:28" x14ac:dyDescent="0.35">
      <c r="A20067" t="s">
        <v>20097</v>
      </c>
      <c r="B20067">
        <v>66</v>
      </c>
      <c r="C20067" t="s">
        <v>29</v>
      </c>
      <c r="D20067" t="s">
        <v>36</v>
      </c>
      <c r="E20067">
        <v>63226</v>
      </c>
      <c r="F20067">
        <v>1281</v>
      </c>
      <c r="G20067">
        <v>13984</v>
      </c>
      <c r="H20067">
        <v>3</v>
      </c>
      <c r="I20067">
        <v>1940</v>
      </c>
      <c r="J20067" t="s">
        <v>29</v>
      </c>
      <c r="K20067">
        <v>1</v>
      </c>
      <c r="L20067">
        <v>500000</v>
      </c>
      <c r="M20067">
        <f>LN(thads2013n[[#This Row],[VALUE]])</f>
        <v>13.122363377404328</v>
      </c>
      <c r="N20067">
        <v>1</v>
      </c>
      <c r="O20067">
        <v>8</v>
      </c>
      <c r="P20067">
        <v>2</v>
      </c>
      <c r="Q20067">
        <v>101000</v>
      </c>
      <c r="R20067" t="s">
        <v>29</v>
      </c>
      <c r="S20067">
        <v>2261</v>
      </c>
      <c r="T20067">
        <v>1</v>
      </c>
      <c r="U20067" t="s">
        <v>29</v>
      </c>
      <c r="V20067">
        <v>369</v>
      </c>
      <c r="W20067">
        <v>32.5</v>
      </c>
      <c r="X20067">
        <v>3724.4773632000001</v>
      </c>
      <c r="Y20067">
        <v>5655.2566862000003</v>
      </c>
      <c r="Z20067">
        <v>4328.4405825000003</v>
      </c>
      <c r="AA20067">
        <v>3306.5838942</v>
      </c>
      <c r="AB20067">
        <v>-9</v>
      </c>
    </row>
    <row r="20068" spans="1:28" x14ac:dyDescent="0.35">
      <c r="A20068" t="s">
        <v>20098</v>
      </c>
      <c r="B20068">
        <v>58</v>
      </c>
      <c r="C20068" t="s">
        <v>34</v>
      </c>
      <c r="D20068" t="s">
        <v>28</v>
      </c>
      <c r="E20068">
        <v>77954</v>
      </c>
      <c r="F20068">
        <v>1343</v>
      </c>
      <c r="G20068">
        <v>15517</v>
      </c>
      <c r="H20068">
        <v>3</v>
      </c>
      <c r="I20068">
        <v>1950</v>
      </c>
      <c r="J20068" t="s">
        <v>29</v>
      </c>
      <c r="K20068">
        <v>1</v>
      </c>
      <c r="L20068">
        <v>60000</v>
      </c>
      <c r="M20068">
        <f>LN(thads2013n[[#This Row],[VALUE]])</f>
        <v>11.002099841204238</v>
      </c>
      <c r="N20068">
        <v>1</v>
      </c>
      <c r="O20068">
        <v>6</v>
      </c>
      <c r="P20068">
        <v>2</v>
      </c>
      <c r="Q20068">
        <v>77974</v>
      </c>
      <c r="R20068" t="s">
        <v>29</v>
      </c>
      <c r="S20068">
        <v>349</v>
      </c>
      <c r="T20068">
        <v>1</v>
      </c>
      <c r="U20068" t="s">
        <v>29</v>
      </c>
      <c r="V20068">
        <v>215.33333332999999</v>
      </c>
      <c r="W20068">
        <v>15</v>
      </c>
      <c r="X20068">
        <v>629.09061692</v>
      </c>
      <c r="Y20068">
        <v>860.78413566999996</v>
      </c>
      <c r="Z20068">
        <v>701.56620323000004</v>
      </c>
      <c r="AA20068">
        <v>578.94340064000005</v>
      </c>
      <c r="AB20068">
        <v>-9</v>
      </c>
    </row>
    <row r="20069" spans="1:28" x14ac:dyDescent="0.35">
      <c r="A20069" t="s">
        <v>20099</v>
      </c>
      <c r="B20069">
        <v>64</v>
      </c>
      <c r="C20069" t="s">
        <v>34</v>
      </c>
      <c r="D20069" t="s">
        <v>29</v>
      </c>
      <c r="E20069">
        <v>94655</v>
      </c>
      <c r="F20069">
        <v>1438</v>
      </c>
      <c r="G20069">
        <v>15470</v>
      </c>
      <c r="H20069">
        <v>2</v>
      </c>
      <c r="I20069">
        <v>1960</v>
      </c>
      <c r="J20069" t="s">
        <v>29</v>
      </c>
      <c r="K20069">
        <v>1</v>
      </c>
      <c r="L20069">
        <v>400000</v>
      </c>
      <c r="M20069">
        <f>LN(thads2013n[[#This Row],[VALUE]])</f>
        <v>12.899219826090119</v>
      </c>
      <c r="N20069">
        <v>1</v>
      </c>
      <c r="O20069">
        <v>5</v>
      </c>
      <c r="P20069">
        <v>2</v>
      </c>
      <c r="Q20069">
        <v>93040</v>
      </c>
      <c r="R20069" t="s">
        <v>29</v>
      </c>
      <c r="S20069">
        <v>2835</v>
      </c>
      <c r="T20069">
        <v>1</v>
      </c>
      <c r="U20069" t="s">
        <v>29</v>
      </c>
      <c r="V20069">
        <v>236.5</v>
      </c>
      <c r="W20069">
        <v>100</v>
      </c>
      <c r="X20069">
        <v>2994.8818904999998</v>
      </c>
      <c r="Y20069">
        <v>4539.5053489000002</v>
      </c>
      <c r="Z20069">
        <v>3478.0524660000001</v>
      </c>
      <c r="AA20069">
        <v>2660.5671154000001</v>
      </c>
      <c r="AB20069">
        <v>-9</v>
      </c>
    </row>
    <row r="20070" spans="1:28" x14ac:dyDescent="0.35">
      <c r="A20070" t="s">
        <v>20100</v>
      </c>
      <c r="B20070">
        <v>35</v>
      </c>
      <c r="C20070" t="s">
        <v>29</v>
      </c>
      <c r="D20070" t="s">
        <v>36</v>
      </c>
      <c r="E20070">
        <v>79659</v>
      </c>
      <c r="F20070">
        <v>1725</v>
      </c>
      <c r="G20070">
        <v>18595</v>
      </c>
      <c r="H20070">
        <v>4</v>
      </c>
      <c r="I20070">
        <v>1975</v>
      </c>
      <c r="J20070" t="s">
        <v>29</v>
      </c>
      <c r="K20070">
        <v>1</v>
      </c>
      <c r="L20070">
        <v>320000</v>
      </c>
      <c r="M20070">
        <f>LN(thads2013n[[#This Row],[VALUE]])</f>
        <v>12.676076274775909</v>
      </c>
      <c r="N20070">
        <v>1</v>
      </c>
      <c r="O20070">
        <v>10</v>
      </c>
      <c r="P20070">
        <v>3</v>
      </c>
      <c r="Q20070">
        <v>106756</v>
      </c>
      <c r="R20070" t="s">
        <v>29</v>
      </c>
      <c r="S20070">
        <v>2347</v>
      </c>
      <c r="T20070">
        <v>1</v>
      </c>
      <c r="U20070" t="s">
        <v>29</v>
      </c>
      <c r="V20070">
        <v>547.16666667000004</v>
      </c>
      <c r="W20070">
        <v>70</v>
      </c>
      <c r="X20070">
        <v>2743.8721790999998</v>
      </c>
      <c r="Y20070">
        <v>3979.5709458000001</v>
      </c>
      <c r="Z20070">
        <v>3130.4086394000001</v>
      </c>
      <c r="AA20070">
        <v>2476.4203590000002</v>
      </c>
      <c r="AB20070">
        <v>-9</v>
      </c>
    </row>
    <row r="20071" spans="1:28" x14ac:dyDescent="0.35">
      <c r="A20071" t="s">
        <v>20101</v>
      </c>
      <c r="B20071">
        <v>43</v>
      </c>
      <c r="C20071" t="s">
        <v>29</v>
      </c>
      <c r="D20071" t="s">
        <v>36</v>
      </c>
      <c r="E20071">
        <v>79659</v>
      </c>
      <c r="F20071">
        <v>1438</v>
      </c>
      <c r="G20071">
        <v>18595</v>
      </c>
      <c r="H20071">
        <v>3</v>
      </c>
      <c r="I20071">
        <v>1960</v>
      </c>
      <c r="J20071" t="s">
        <v>29</v>
      </c>
      <c r="K20071">
        <v>1</v>
      </c>
      <c r="L20071">
        <v>220000</v>
      </c>
      <c r="M20071">
        <f>LN(thads2013n[[#This Row],[VALUE]])</f>
        <v>12.301382825334498</v>
      </c>
      <c r="N20071">
        <v>1</v>
      </c>
      <c r="O20071">
        <v>6</v>
      </c>
      <c r="P20071">
        <v>3</v>
      </c>
      <c r="Q20071">
        <v>65000</v>
      </c>
      <c r="R20071" t="s">
        <v>29</v>
      </c>
      <c r="S20071">
        <v>1304</v>
      </c>
      <c r="T20071">
        <v>1</v>
      </c>
      <c r="U20071" t="s">
        <v>29</v>
      </c>
      <c r="V20071">
        <v>446</v>
      </c>
      <c r="W20071">
        <v>55</v>
      </c>
      <c r="X20071">
        <v>1963.1100398000001</v>
      </c>
      <c r="Y20071">
        <v>2812.6529418999999</v>
      </c>
      <c r="Z20071">
        <v>2228.8538563000002</v>
      </c>
      <c r="AA20071">
        <v>1779.2369134999999</v>
      </c>
      <c r="AB20071">
        <v>-9</v>
      </c>
    </row>
    <row r="20072" spans="1:28" x14ac:dyDescent="0.35">
      <c r="A20072" t="s">
        <v>20102</v>
      </c>
      <c r="B20072">
        <v>61</v>
      </c>
      <c r="C20072" t="s">
        <v>34</v>
      </c>
      <c r="D20072" t="s">
        <v>28</v>
      </c>
      <c r="E20072">
        <v>57100</v>
      </c>
      <c r="F20072">
        <v>1031</v>
      </c>
      <c r="G20072">
        <v>12005</v>
      </c>
      <c r="H20072">
        <v>3</v>
      </c>
      <c r="I20072">
        <v>1950</v>
      </c>
      <c r="J20072" t="s">
        <v>29</v>
      </c>
      <c r="K20072">
        <v>1</v>
      </c>
      <c r="L20072">
        <v>250000</v>
      </c>
      <c r="M20072">
        <f>LN(thads2013n[[#This Row],[VALUE]])</f>
        <v>12.429216196844383</v>
      </c>
      <c r="N20072">
        <v>1</v>
      </c>
      <c r="O20072">
        <v>7</v>
      </c>
      <c r="P20072">
        <v>1</v>
      </c>
      <c r="Q20072">
        <v>134987</v>
      </c>
      <c r="R20072" t="s">
        <v>29</v>
      </c>
      <c r="S20072">
        <v>1681</v>
      </c>
      <c r="T20072">
        <v>1</v>
      </c>
      <c r="U20072" t="s">
        <v>29</v>
      </c>
      <c r="V20072">
        <v>181</v>
      </c>
      <c r="W20072">
        <v>65</v>
      </c>
      <c r="X20072">
        <v>1907.4886816000001</v>
      </c>
      <c r="Y20072">
        <v>2872.8783431000002</v>
      </c>
      <c r="Z20072">
        <v>2209.4702911999998</v>
      </c>
      <c r="AA20072">
        <v>1698.5419471</v>
      </c>
      <c r="AB20072">
        <v>-9</v>
      </c>
    </row>
    <row r="20073" spans="1:28" x14ac:dyDescent="0.35">
      <c r="A20073" t="s">
        <v>20103</v>
      </c>
      <c r="B20073">
        <v>34</v>
      </c>
      <c r="C20073" t="s">
        <v>34</v>
      </c>
      <c r="D20073" t="s">
        <v>28</v>
      </c>
      <c r="E20073">
        <v>57100</v>
      </c>
      <c r="F20073">
        <v>1031</v>
      </c>
      <c r="G20073">
        <v>23401</v>
      </c>
      <c r="H20073">
        <v>3</v>
      </c>
      <c r="I20073">
        <v>1960</v>
      </c>
      <c r="J20073" t="s">
        <v>29</v>
      </c>
      <c r="K20073">
        <v>1</v>
      </c>
      <c r="L20073">
        <v>350000</v>
      </c>
      <c r="M20073">
        <f>LN(thads2013n[[#This Row],[VALUE]])</f>
        <v>12.765688433465597</v>
      </c>
      <c r="N20073">
        <v>1</v>
      </c>
      <c r="O20073">
        <v>8</v>
      </c>
      <c r="P20073">
        <v>4</v>
      </c>
      <c r="Q20073">
        <v>341917</v>
      </c>
      <c r="R20073" t="s">
        <v>29</v>
      </c>
      <c r="S20073">
        <v>2372</v>
      </c>
      <c r="T20073">
        <v>1</v>
      </c>
      <c r="U20073" t="s">
        <v>29</v>
      </c>
      <c r="V20073">
        <v>314</v>
      </c>
      <c r="W20073">
        <v>48.333333332999999</v>
      </c>
      <c r="X20073">
        <v>2688.4174876000002</v>
      </c>
      <c r="Y20073">
        <v>4039.9630136000001</v>
      </c>
      <c r="Z20073">
        <v>3111.1917410999999</v>
      </c>
      <c r="AA20073">
        <v>2395.8920592999998</v>
      </c>
      <c r="AB20073">
        <v>-9</v>
      </c>
    </row>
    <row r="20074" spans="1:28" x14ac:dyDescent="0.35">
      <c r="A20074" t="s">
        <v>20104</v>
      </c>
      <c r="B20074">
        <v>61</v>
      </c>
      <c r="C20074" t="s">
        <v>34</v>
      </c>
      <c r="D20074" t="s">
        <v>34</v>
      </c>
      <c r="E20074">
        <v>62258</v>
      </c>
      <c r="F20074">
        <v>729</v>
      </c>
      <c r="G20074">
        <v>15452</v>
      </c>
      <c r="H20074">
        <v>2</v>
      </c>
      <c r="I20074">
        <v>1950</v>
      </c>
      <c r="J20074" t="s">
        <v>29</v>
      </c>
      <c r="K20074">
        <v>1</v>
      </c>
      <c r="L20074">
        <v>120000</v>
      </c>
      <c r="M20074">
        <f>LN(thads2013n[[#This Row],[VALUE]])</f>
        <v>11.695247021764184</v>
      </c>
      <c r="N20074">
        <v>1</v>
      </c>
      <c r="O20074">
        <v>5</v>
      </c>
      <c r="P20074">
        <v>2</v>
      </c>
      <c r="Q20074">
        <v>66600</v>
      </c>
      <c r="R20074" t="s">
        <v>29</v>
      </c>
      <c r="S20074">
        <v>858</v>
      </c>
      <c r="T20074">
        <v>1</v>
      </c>
      <c r="U20074" t="s">
        <v>29</v>
      </c>
      <c r="V20074">
        <v>429.66666666999998</v>
      </c>
      <c r="W20074">
        <v>75</v>
      </c>
      <c r="X20074">
        <v>1302.1812338</v>
      </c>
      <c r="Y20074">
        <v>1765.5682713000001</v>
      </c>
      <c r="Z20074">
        <v>1447.1324064999999</v>
      </c>
      <c r="AA20074">
        <v>1201.8868012999999</v>
      </c>
      <c r="AB20074">
        <v>-9</v>
      </c>
    </row>
    <row r="20075" spans="1:28" x14ac:dyDescent="0.35">
      <c r="A20075" t="s">
        <v>20105</v>
      </c>
      <c r="B20075">
        <v>48</v>
      </c>
      <c r="C20075" t="s">
        <v>34</v>
      </c>
      <c r="D20075" t="s">
        <v>29</v>
      </c>
      <c r="E20075">
        <v>59197</v>
      </c>
      <c r="F20075">
        <v>943</v>
      </c>
      <c r="G20075">
        <v>23801</v>
      </c>
      <c r="H20075">
        <v>3</v>
      </c>
      <c r="I20075">
        <v>1919</v>
      </c>
      <c r="J20075" t="s">
        <v>29</v>
      </c>
      <c r="K20075">
        <v>1</v>
      </c>
      <c r="L20075">
        <v>130000</v>
      </c>
      <c r="M20075">
        <f>LN(thads2013n[[#This Row],[VALUE]])</f>
        <v>11.77528972943772</v>
      </c>
      <c r="N20075">
        <v>1</v>
      </c>
      <c r="O20075">
        <v>5</v>
      </c>
      <c r="P20075">
        <v>4</v>
      </c>
      <c r="Q20075">
        <v>66961</v>
      </c>
      <c r="R20075" t="s">
        <v>29</v>
      </c>
      <c r="S20075">
        <v>987</v>
      </c>
      <c r="T20075">
        <v>1</v>
      </c>
      <c r="U20075" t="s">
        <v>29</v>
      </c>
      <c r="V20075">
        <v>145</v>
      </c>
      <c r="W20075">
        <v>75</v>
      </c>
      <c r="X20075">
        <v>1083.9741144</v>
      </c>
      <c r="Y20075">
        <v>1585.9767383999999</v>
      </c>
      <c r="Z20075">
        <v>1241.0045514000001</v>
      </c>
      <c r="AA20075">
        <v>975.32181249999996</v>
      </c>
      <c r="AB20075">
        <v>-9</v>
      </c>
    </row>
    <row r="20076" spans="1:28" x14ac:dyDescent="0.35">
      <c r="A20076" t="s">
        <v>20106</v>
      </c>
      <c r="B20076">
        <v>56</v>
      </c>
      <c r="C20076" t="s">
        <v>34</v>
      </c>
      <c r="D20076" t="s">
        <v>29</v>
      </c>
      <c r="E20076">
        <v>59197</v>
      </c>
      <c r="F20076">
        <v>743</v>
      </c>
      <c r="G20076">
        <v>15537</v>
      </c>
      <c r="H20076">
        <v>2</v>
      </c>
      <c r="I20076">
        <v>1970</v>
      </c>
      <c r="J20076" t="s">
        <v>29</v>
      </c>
      <c r="K20076">
        <v>1</v>
      </c>
      <c r="L20076">
        <v>70000</v>
      </c>
      <c r="M20076">
        <f>LN(thads2013n[[#This Row],[VALUE]])</f>
        <v>11.156250521031495</v>
      </c>
      <c r="N20076">
        <v>1</v>
      </c>
      <c r="O20076">
        <v>5</v>
      </c>
      <c r="P20076">
        <v>2</v>
      </c>
      <c r="Q20076">
        <v>74974</v>
      </c>
      <c r="R20076" t="s">
        <v>29</v>
      </c>
      <c r="S20076">
        <v>1256</v>
      </c>
      <c r="T20076">
        <v>1</v>
      </c>
      <c r="U20076" t="s">
        <v>29</v>
      </c>
      <c r="V20076">
        <v>308</v>
      </c>
      <c r="W20076">
        <v>17.5</v>
      </c>
      <c r="X20076">
        <v>790.71683084999995</v>
      </c>
      <c r="Y20076">
        <v>1061.0259361000001</v>
      </c>
      <c r="Z20076">
        <v>875.27168154000003</v>
      </c>
      <c r="AA20076">
        <v>732.21174518999999</v>
      </c>
      <c r="AB20076">
        <v>-9</v>
      </c>
    </row>
    <row r="20077" spans="1:28" x14ac:dyDescent="0.35">
      <c r="A20077" t="s">
        <v>20107</v>
      </c>
      <c r="B20077">
        <v>80</v>
      </c>
      <c r="C20077" t="s">
        <v>34</v>
      </c>
      <c r="D20077" t="s">
        <v>29</v>
      </c>
      <c r="E20077">
        <v>77566</v>
      </c>
      <c r="F20077">
        <v>1012</v>
      </c>
      <c r="G20077">
        <v>13948</v>
      </c>
      <c r="H20077">
        <v>2</v>
      </c>
      <c r="I20077">
        <v>1950</v>
      </c>
      <c r="J20077" t="s">
        <v>29</v>
      </c>
      <c r="K20077">
        <v>1</v>
      </c>
      <c r="L20077">
        <v>70000</v>
      </c>
      <c r="M20077">
        <f>LN(thads2013n[[#This Row],[VALUE]])</f>
        <v>11.156250521031495</v>
      </c>
      <c r="N20077">
        <v>1</v>
      </c>
      <c r="O20077">
        <v>6</v>
      </c>
      <c r="P20077">
        <v>2</v>
      </c>
      <c r="Q20077">
        <v>323599</v>
      </c>
      <c r="R20077" t="s">
        <v>29</v>
      </c>
      <c r="S20077">
        <v>584</v>
      </c>
      <c r="T20077">
        <v>1</v>
      </c>
      <c r="U20077" t="s">
        <v>29</v>
      </c>
      <c r="V20077">
        <v>343.33333333000002</v>
      </c>
      <c r="W20077">
        <v>17.25</v>
      </c>
      <c r="X20077">
        <v>825.80016418000002</v>
      </c>
      <c r="Y20077">
        <v>1096.1092693999999</v>
      </c>
      <c r="Z20077">
        <v>910.35501488</v>
      </c>
      <c r="AA20077">
        <v>767.29507851999995</v>
      </c>
      <c r="AB20077">
        <v>-9</v>
      </c>
    </row>
    <row r="20078" spans="1:28" x14ac:dyDescent="0.35">
      <c r="A20078" t="s">
        <v>20108</v>
      </c>
      <c r="B20078">
        <v>50</v>
      </c>
      <c r="C20078" t="s">
        <v>29</v>
      </c>
      <c r="D20078" t="s">
        <v>28</v>
      </c>
      <c r="E20078">
        <v>63800</v>
      </c>
      <c r="F20078">
        <v>1147</v>
      </c>
      <c r="G20078">
        <v>23428</v>
      </c>
      <c r="H20078">
        <v>5</v>
      </c>
      <c r="I20078">
        <v>1975</v>
      </c>
      <c r="J20078" t="s">
        <v>29</v>
      </c>
      <c r="K20078">
        <v>1</v>
      </c>
      <c r="L20078">
        <v>150000</v>
      </c>
      <c r="M20078">
        <f>LN(thads2013n[[#This Row],[VALUE]])</f>
        <v>11.918390573078392</v>
      </c>
      <c r="N20078">
        <v>1</v>
      </c>
      <c r="O20078">
        <v>8</v>
      </c>
      <c r="P20078">
        <v>4</v>
      </c>
      <c r="Q20078">
        <v>53961</v>
      </c>
      <c r="R20078" t="s">
        <v>29</v>
      </c>
      <c r="S20078">
        <v>1177</v>
      </c>
      <c r="T20078">
        <v>1</v>
      </c>
      <c r="U20078" t="s">
        <v>29</v>
      </c>
      <c r="V20078">
        <v>294</v>
      </c>
      <c r="W20078">
        <v>37.5</v>
      </c>
      <c r="X20078">
        <v>1328.3932090000001</v>
      </c>
      <c r="Y20078">
        <v>1907.6270058</v>
      </c>
      <c r="Z20078">
        <v>1509.5821747</v>
      </c>
      <c r="AA20078">
        <v>1203.0251682999999</v>
      </c>
      <c r="AB20078">
        <v>-9</v>
      </c>
    </row>
    <row r="20079" spans="1:28" x14ac:dyDescent="0.35">
      <c r="A20079" t="s">
        <v>20109</v>
      </c>
      <c r="B20079">
        <v>30</v>
      </c>
      <c r="C20079" t="s">
        <v>34</v>
      </c>
      <c r="D20079" t="s">
        <v>34</v>
      </c>
      <c r="E20079">
        <v>60390</v>
      </c>
      <c r="F20079">
        <v>1024</v>
      </c>
      <c r="G20079">
        <v>15470</v>
      </c>
      <c r="H20079">
        <v>3</v>
      </c>
      <c r="I20079">
        <v>1975</v>
      </c>
      <c r="J20079" t="s">
        <v>29</v>
      </c>
      <c r="K20079">
        <v>1</v>
      </c>
      <c r="L20079">
        <v>150000</v>
      </c>
      <c r="M20079">
        <f>LN(thads2013n[[#This Row],[VALUE]])</f>
        <v>11.918390573078392</v>
      </c>
      <c r="N20079">
        <v>1</v>
      </c>
      <c r="O20079">
        <v>7</v>
      </c>
      <c r="P20079">
        <v>2</v>
      </c>
      <c r="Q20079">
        <v>97974</v>
      </c>
      <c r="R20079" t="s">
        <v>29</v>
      </c>
      <c r="S20079">
        <v>1014</v>
      </c>
      <c r="T20079">
        <v>1</v>
      </c>
      <c r="U20079" t="s">
        <v>29</v>
      </c>
      <c r="V20079">
        <v>144.33333332999999</v>
      </c>
      <c r="W20079">
        <v>41.666666667000001</v>
      </c>
      <c r="X20079">
        <v>1182.8932090000001</v>
      </c>
      <c r="Y20079">
        <v>1762.1270058</v>
      </c>
      <c r="Z20079">
        <v>1364.0821747</v>
      </c>
      <c r="AA20079">
        <v>1057.5251682999999</v>
      </c>
      <c r="AB20079">
        <v>-9</v>
      </c>
    </row>
    <row r="20080" spans="1:28" x14ac:dyDescent="0.35">
      <c r="A20080" t="s">
        <v>20110</v>
      </c>
      <c r="B20080">
        <v>59</v>
      </c>
      <c r="C20080" t="s">
        <v>29</v>
      </c>
      <c r="D20080" t="s">
        <v>34</v>
      </c>
      <c r="E20080">
        <v>66000</v>
      </c>
      <c r="F20080">
        <v>1285</v>
      </c>
      <c r="G20080">
        <v>15452</v>
      </c>
      <c r="H20080">
        <v>4</v>
      </c>
      <c r="I20080">
        <v>1930</v>
      </c>
      <c r="J20080" t="s">
        <v>29</v>
      </c>
      <c r="K20080">
        <v>1</v>
      </c>
      <c r="L20080">
        <v>110000</v>
      </c>
      <c r="M20080">
        <f>LN(thads2013n[[#This Row],[VALUE]])</f>
        <v>11.608235644774552</v>
      </c>
      <c r="N20080">
        <v>1</v>
      </c>
      <c r="O20080">
        <v>7</v>
      </c>
      <c r="P20080">
        <v>2</v>
      </c>
      <c r="Q20080">
        <v>92887</v>
      </c>
      <c r="R20080" t="s">
        <v>29</v>
      </c>
      <c r="S20080">
        <v>474</v>
      </c>
      <c r="T20080">
        <v>1</v>
      </c>
      <c r="U20080" t="s">
        <v>29</v>
      </c>
      <c r="V20080">
        <v>174.08333332999999</v>
      </c>
      <c r="W20080">
        <v>58.333333332999999</v>
      </c>
      <c r="X20080">
        <v>963.47168656999997</v>
      </c>
      <c r="Y20080">
        <v>1388.2431376</v>
      </c>
      <c r="Z20080">
        <v>1096.3435947999999</v>
      </c>
      <c r="AA20080">
        <v>871.53512338999997</v>
      </c>
      <c r="AB20080">
        <v>-9</v>
      </c>
    </row>
    <row r="20081" spans="1:28" x14ac:dyDescent="0.35">
      <c r="A20081" t="s">
        <v>20111</v>
      </c>
      <c r="B20081">
        <v>56</v>
      </c>
      <c r="C20081" t="s">
        <v>29</v>
      </c>
      <c r="D20081" t="s">
        <v>34</v>
      </c>
      <c r="E20081">
        <v>66000</v>
      </c>
      <c r="F20081">
        <v>1060</v>
      </c>
      <c r="G20081">
        <v>18050</v>
      </c>
      <c r="H20081">
        <v>3</v>
      </c>
      <c r="I20081">
        <v>1920</v>
      </c>
      <c r="J20081" t="s">
        <v>29</v>
      </c>
      <c r="K20081">
        <v>1</v>
      </c>
      <c r="L20081">
        <v>30000</v>
      </c>
      <c r="M20081">
        <f>LN(thads2013n[[#This Row],[VALUE]])</f>
        <v>10.308952660644293</v>
      </c>
      <c r="N20081">
        <v>1</v>
      </c>
      <c r="O20081">
        <v>6</v>
      </c>
      <c r="P20081">
        <v>3</v>
      </c>
      <c r="Q20081">
        <v>69909</v>
      </c>
      <c r="R20081" t="s">
        <v>29</v>
      </c>
      <c r="S20081">
        <v>971</v>
      </c>
      <c r="T20081">
        <v>1</v>
      </c>
      <c r="U20081" t="s">
        <v>29</v>
      </c>
      <c r="V20081">
        <v>270</v>
      </c>
      <c r="W20081">
        <v>61.666666667000001</v>
      </c>
      <c r="X20081">
        <v>531.04530846</v>
      </c>
      <c r="Y20081">
        <v>646.89206783999998</v>
      </c>
      <c r="Z20081">
        <v>567.28310161000002</v>
      </c>
      <c r="AA20081">
        <v>505.97170032000002</v>
      </c>
      <c r="AB20081">
        <v>-9</v>
      </c>
    </row>
    <row r="20082" spans="1:28" x14ac:dyDescent="0.35">
      <c r="A20082" t="s">
        <v>20112</v>
      </c>
      <c r="B20082">
        <v>93</v>
      </c>
      <c r="C20082" t="s">
        <v>29</v>
      </c>
      <c r="D20082" t="s">
        <v>34</v>
      </c>
      <c r="E20082">
        <v>66000</v>
      </c>
      <c r="F20082">
        <v>641</v>
      </c>
      <c r="G20082">
        <v>11067</v>
      </c>
      <c r="H20082">
        <v>1</v>
      </c>
      <c r="I20082">
        <v>1930</v>
      </c>
      <c r="J20082" t="s">
        <v>29</v>
      </c>
      <c r="K20082">
        <v>1</v>
      </c>
      <c r="L20082">
        <v>70000</v>
      </c>
      <c r="M20082">
        <f>LN(thads2013n[[#This Row],[VALUE]])</f>
        <v>11.156250521031495</v>
      </c>
      <c r="N20082">
        <v>1</v>
      </c>
      <c r="O20082">
        <v>3</v>
      </c>
      <c r="P20082">
        <v>1</v>
      </c>
      <c r="Q20082">
        <v>119100</v>
      </c>
      <c r="R20082" t="s">
        <v>29</v>
      </c>
      <c r="S20082">
        <v>277</v>
      </c>
      <c r="T20082">
        <v>1</v>
      </c>
      <c r="U20082" t="s">
        <v>29</v>
      </c>
      <c r="V20082">
        <v>138.66666667000001</v>
      </c>
      <c r="W20082">
        <v>41.666666667000001</v>
      </c>
      <c r="X20082">
        <v>645.55016418000002</v>
      </c>
      <c r="Y20082">
        <v>915.85926940000002</v>
      </c>
      <c r="Z20082">
        <v>730.10501488</v>
      </c>
      <c r="AA20082">
        <v>587.04507851999995</v>
      </c>
      <c r="AB20082">
        <v>-9</v>
      </c>
    </row>
    <row r="20083" spans="1:28" x14ac:dyDescent="0.35">
      <c r="A20083" t="s">
        <v>20113</v>
      </c>
      <c r="B20083">
        <v>75</v>
      </c>
      <c r="C20083" t="s">
        <v>36</v>
      </c>
      <c r="D20083" t="s">
        <v>34</v>
      </c>
      <c r="E20083">
        <v>58019</v>
      </c>
      <c r="F20083">
        <v>918</v>
      </c>
      <c r="G20083">
        <v>13984</v>
      </c>
      <c r="H20083">
        <v>4</v>
      </c>
      <c r="I20083">
        <v>1930</v>
      </c>
      <c r="J20083" t="s">
        <v>29</v>
      </c>
      <c r="K20083">
        <v>1</v>
      </c>
      <c r="L20083">
        <v>70000</v>
      </c>
      <c r="M20083">
        <f>LN(thads2013n[[#This Row],[VALUE]])</f>
        <v>11.156250521031495</v>
      </c>
      <c r="N20083">
        <v>1</v>
      </c>
      <c r="O20083">
        <v>7</v>
      </c>
      <c r="P20083">
        <v>2</v>
      </c>
      <c r="Q20083">
        <v>2000</v>
      </c>
      <c r="R20083" t="s">
        <v>29</v>
      </c>
      <c r="S20083">
        <v>656</v>
      </c>
      <c r="T20083">
        <v>1</v>
      </c>
      <c r="U20083" t="s">
        <v>29</v>
      </c>
      <c r="V20083">
        <v>130.66666667000001</v>
      </c>
      <c r="W20083">
        <v>72.916666667000001</v>
      </c>
      <c r="X20083">
        <v>668.80016418000002</v>
      </c>
      <c r="Y20083">
        <v>939.10926940000002</v>
      </c>
      <c r="Z20083">
        <v>753.35501488</v>
      </c>
      <c r="AA20083">
        <v>610.29507851999995</v>
      </c>
      <c r="AB20083">
        <v>-9</v>
      </c>
    </row>
    <row r="20084" spans="1:28" x14ac:dyDescent="0.35">
      <c r="A20084" t="s">
        <v>20114</v>
      </c>
      <c r="B20084">
        <v>53</v>
      </c>
      <c r="C20084" t="s">
        <v>36</v>
      </c>
      <c r="D20084" t="s">
        <v>36</v>
      </c>
      <c r="E20084">
        <v>56545</v>
      </c>
      <c r="F20084">
        <v>1058</v>
      </c>
      <c r="G20084">
        <v>12005</v>
      </c>
      <c r="H20084">
        <v>3</v>
      </c>
      <c r="I20084">
        <v>1975</v>
      </c>
      <c r="J20084" t="s">
        <v>29</v>
      </c>
      <c r="K20084">
        <v>1</v>
      </c>
      <c r="L20084">
        <v>230000</v>
      </c>
      <c r="M20084">
        <f>LN(thads2013n[[#This Row],[VALUE]])</f>
        <v>12.345834587905333</v>
      </c>
      <c r="N20084">
        <v>1</v>
      </c>
      <c r="O20084">
        <v>12</v>
      </c>
      <c r="P20084">
        <v>1</v>
      </c>
      <c r="Q20084">
        <v>97987</v>
      </c>
      <c r="R20084" t="s">
        <v>29</v>
      </c>
      <c r="S20084">
        <v>990</v>
      </c>
      <c r="T20084">
        <v>1</v>
      </c>
      <c r="U20084" t="s">
        <v>29</v>
      </c>
      <c r="V20084">
        <v>156.83333332999999</v>
      </c>
      <c r="W20084">
        <v>56.25</v>
      </c>
      <c r="X20084">
        <v>1741.6529204000001</v>
      </c>
      <c r="Y20084">
        <v>2629.8114089999999</v>
      </c>
      <c r="Z20084">
        <v>2019.4760013</v>
      </c>
      <c r="AA20084">
        <v>1549.4219247000001</v>
      </c>
      <c r="AB20084">
        <v>-9</v>
      </c>
    </row>
    <row r="20085" spans="1:28" x14ac:dyDescent="0.35">
      <c r="A20085" t="s">
        <v>20115</v>
      </c>
      <c r="B20085">
        <v>58</v>
      </c>
      <c r="C20085" t="s">
        <v>36</v>
      </c>
      <c r="D20085" t="s">
        <v>36</v>
      </c>
      <c r="E20085">
        <v>56545</v>
      </c>
      <c r="F20085">
        <v>752</v>
      </c>
      <c r="G20085">
        <v>12005</v>
      </c>
      <c r="H20085">
        <v>2</v>
      </c>
      <c r="I20085">
        <v>1919</v>
      </c>
      <c r="J20085" t="s">
        <v>29</v>
      </c>
      <c r="K20085">
        <v>1</v>
      </c>
      <c r="L20085">
        <v>50000</v>
      </c>
      <c r="M20085">
        <f>LN(thads2013n[[#This Row],[VALUE]])</f>
        <v>10.819778284410283</v>
      </c>
      <c r="N20085">
        <v>1</v>
      </c>
      <c r="O20085">
        <v>4</v>
      </c>
      <c r="P20085">
        <v>1</v>
      </c>
      <c r="Q20085">
        <v>1987</v>
      </c>
      <c r="R20085" t="s">
        <v>29</v>
      </c>
      <c r="S20085">
        <v>232</v>
      </c>
      <c r="T20085">
        <v>1</v>
      </c>
      <c r="U20085" t="s">
        <v>29</v>
      </c>
      <c r="V20085">
        <v>147.08333332999999</v>
      </c>
      <c r="W20085">
        <v>30.916666667000001</v>
      </c>
      <c r="X20085">
        <v>510.29773632000001</v>
      </c>
      <c r="Y20085">
        <v>703.37566862000006</v>
      </c>
      <c r="Z20085">
        <v>570.69405825000001</v>
      </c>
      <c r="AA20085">
        <v>468.50838942000001</v>
      </c>
      <c r="AB20085">
        <v>-9</v>
      </c>
    </row>
    <row r="20086" spans="1:28" x14ac:dyDescent="0.35">
      <c r="A20086" t="s">
        <v>20116</v>
      </c>
      <c r="B20086">
        <v>41</v>
      </c>
      <c r="C20086" t="s">
        <v>29</v>
      </c>
      <c r="D20086" t="s">
        <v>28</v>
      </c>
      <c r="E20086">
        <v>107300</v>
      </c>
      <c r="F20086">
        <v>2174</v>
      </c>
      <c r="G20086">
        <v>23500</v>
      </c>
      <c r="H20086">
        <v>5</v>
      </c>
      <c r="I20086">
        <v>1919</v>
      </c>
      <c r="J20086" t="s">
        <v>29</v>
      </c>
      <c r="K20086">
        <v>1</v>
      </c>
      <c r="L20086">
        <v>1100000</v>
      </c>
      <c r="M20086">
        <f>LN(thads2013n[[#This Row],[VALUE]])</f>
        <v>13.910820737768599</v>
      </c>
      <c r="N20086">
        <v>1</v>
      </c>
      <c r="O20086">
        <v>10</v>
      </c>
      <c r="P20086">
        <v>4</v>
      </c>
      <c r="Q20086">
        <v>299987</v>
      </c>
      <c r="R20086" t="s">
        <v>29</v>
      </c>
      <c r="S20086">
        <v>5280</v>
      </c>
      <c r="T20086">
        <v>1</v>
      </c>
      <c r="U20086" t="s">
        <v>29</v>
      </c>
      <c r="V20086">
        <v>155.33333332999999</v>
      </c>
      <c r="W20086">
        <v>275</v>
      </c>
      <c r="X20086">
        <v>7740.8835323000003</v>
      </c>
      <c r="Y20086">
        <v>11988.598043</v>
      </c>
      <c r="Z20086">
        <v>9069.6026146999993</v>
      </c>
      <c r="AA20086">
        <v>6821.5179005999998</v>
      </c>
      <c r="AB20086">
        <v>-9</v>
      </c>
    </row>
    <row r="20087" spans="1:28" x14ac:dyDescent="0.35">
      <c r="A20087" t="s">
        <v>20117</v>
      </c>
      <c r="B20087">
        <v>37</v>
      </c>
      <c r="C20087" t="s">
        <v>29</v>
      </c>
      <c r="D20087" t="s">
        <v>28</v>
      </c>
      <c r="E20087">
        <v>107300</v>
      </c>
      <c r="F20087">
        <v>1890</v>
      </c>
      <c r="G20087">
        <v>18097</v>
      </c>
      <c r="H20087">
        <v>3</v>
      </c>
      <c r="I20087">
        <v>1975</v>
      </c>
      <c r="J20087" t="s">
        <v>29</v>
      </c>
      <c r="K20087">
        <v>1</v>
      </c>
      <c r="L20087">
        <v>380000</v>
      </c>
      <c r="M20087">
        <f>LN(thads2013n[[#This Row],[VALUE]])</f>
        <v>12.847926531702569</v>
      </c>
      <c r="N20087">
        <v>1</v>
      </c>
      <c r="O20087">
        <v>6</v>
      </c>
      <c r="P20087">
        <v>3</v>
      </c>
      <c r="Q20087">
        <v>147961</v>
      </c>
      <c r="R20087" t="s">
        <v>29</v>
      </c>
      <c r="S20087">
        <v>1296</v>
      </c>
      <c r="T20087">
        <v>1</v>
      </c>
      <c r="U20087" t="s">
        <v>29</v>
      </c>
      <c r="V20087">
        <v>238</v>
      </c>
      <c r="W20087">
        <v>93.75</v>
      </c>
      <c r="X20087">
        <v>2857.2127959999998</v>
      </c>
      <c r="Y20087">
        <v>4324.6050814999999</v>
      </c>
      <c r="Z20087">
        <v>3316.2248427</v>
      </c>
      <c r="AA20087">
        <v>2539.6137595999999</v>
      </c>
      <c r="AB20087">
        <v>-9</v>
      </c>
    </row>
    <row r="20088" spans="1:28" x14ac:dyDescent="0.35">
      <c r="A20088" t="s">
        <v>20118</v>
      </c>
      <c r="B20088">
        <v>56</v>
      </c>
      <c r="C20088" t="s">
        <v>34</v>
      </c>
      <c r="D20088" t="s">
        <v>29</v>
      </c>
      <c r="E20088">
        <v>61600</v>
      </c>
      <c r="F20088">
        <v>1857</v>
      </c>
      <c r="G20088">
        <v>23863</v>
      </c>
      <c r="H20088">
        <v>4</v>
      </c>
      <c r="I20088">
        <v>1919</v>
      </c>
      <c r="J20088" t="s">
        <v>29</v>
      </c>
      <c r="K20088">
        <v>1</v>
      </c>
      <c r="L20088">
        <v>380000</v>
      </c>
      <c r="M20088">
        <f>LN(thads2013n[[#This Row],[VALUE]])</f>
        <v>12.847926531702569</v>
      </c>
      <c r="N20088">
        <v>1</v>
      </c>
      <c r="O20088">
        <v>8</v>
      </c>
      <c r="P20088">
        <v>4</v>
      </c>
      <c r="Q20088">
        <v>134961</v>
      </c>
      <c r="R20088" t="s">
        <v>29</v>
      </c>
      <c r="S20088">
        <v>2406</v>
      </c>
      <c r="T20088">
        <v>1</v>
      </c>
      <c r="U20088" t="s">
        <v>29</v>
      </c>
      <c r="V20088">
        <v>339</v>
      </c>
      <c r="W20088">
        <v>75</v>
      </c>
      <c r="X20088">
        <v>2939.4627959999998</v>
      </c>
      <c r="Y20088">
        <v>4406.8550814999999</v>
      </c>
      <c r="Z20088">
        <v>3398.4748427</v>
      </c>
      <c r="AA20088">
        <v>2621.8637595999999</v>
      </c>
      <c r="AB20088">
        <v>-9</v>
      </c>
    </row>
    <row r="20089" spans="1:28" x14ac:dyDescent="0.35">
      <c r="A20089" t="s">
        <v>20119</v>
      </c>
      <c r="B20089">
        <v>52</v>
      </c>
      <c r="C20089" t="s">
        <v>29</v>
      </c>
      <c r="D20089" t="s">
        <v>36</v>
      </c>
      <c r="E20089">
        <v>62200</v>
      </c>
      <c r="F20089">
        <v>1363</v>
      </c>
      <c r="G20089">
        <v>18050</v>
      </c>
      <c r="H20089">
        <v>3</v>
      </c>
      <c r="I20089">
        <v>1950</v>
      </c>
      <c r="J20089" t="s">
        <v>29</v>
      </c>
      <c r="K20089">
        <v>1</v>
      </c>
      <c r="L20089">
        <v>120000</v>
      </c>
      <c r="M20089">
        <f>LN(thads2013n[[#This Row],[VALUE]])</f>
        <v>11.695247021764184</v>
      </c>
      <c r="N20089">
        <v>1</v>
      </c>
      <c r="O20089">
        <v>6</v>
      </c>
      <c r="P20089">
        <v>3</v>
      </c>
      <c r="Q20089">
        <v>89961</v>
      </c>
      <c r="R20089" t="s">
        <v>29</v>
      </c>
      <c r="S20089">
        <v>418</v>
      </c>
      <c r="T20089">
        <v>1</v>
      </c>
      <c r="U20089" t="s">
        <v>29</v>
      </c>
      <c r="V20089">
        <v>234.83333332999999</v>
      </c>
      <c r="W20089">
        <v>75</v>
      </c>
      <c r="X20089">
        <v>1107.3479004999999</v>
      </c>
      <c r="Y20089">
        <v>1570.7349380000001</v>
      </c>
      <c r="Z20089">
        <v>1252.2990731</v>
      </c>
      <c r="AA20089">
        <v>1007.0534679</v>
      </c>
      <c r="AB20089">
        <v>-9</v>
      </c>
    </row>
    <row r="20090" spans="1:28" x14ac:dyDescent="0.35">
      <c r="A20090" t="s">
        <v>20120</v>
      </c>
      <c r="B20090">
        <v>66</v>
      </c>
      <c r="C20090" t="s">
        <v>36</v>
      </c>
      <c r="D20090" t="s">
        <v>28</v>
      </c>
      <c r="E20090">
        <v>50723</v>
      </c>
      <c r="F20090">
        <v>683</v>
      </c>
      <c r="G20090">
        <v>13948</v>
      </c>
      <c r="H20090">
        <v>2</v>
      </c>
      <c r="I20090">
        <v>1960</v>
      </c>
      <c r="J20090" t="s">
        <v>29</v>
      </c>
      <c r="K20090">
        <v>1</v>
      </c>
      <c r="L20090">
        <v>30000</v>
      </c>
      <c r="M20090">
        <f>LN(thads2013n[[#This Row],[VALUE]])</f>
        <v>10.308952660644293</v>
      </c>
      <c r="N20090">
        <v>1</v>
      </c>
      <c r="O20090">
        <v>5</v>
      </c>
      <c r="P20090">
        <v>2</v>
      </c>
      <c r="Q20090">
        <v>88487</v>
      </c>
      <c r="R20090" t="s">
        <v>29</v>
      </c>
      <c r="S20090">
        <v>658</v>
      </c>
      <c r="T20090">
        <v>1</v>
      </c>
      <c r="U20090" t="s">
        <v>29</v>
      </c>
      <c r="V20090">
        <v>125</v>
      </c>
      <c r="W20090">
        <v>58.333333332999999</v>
      </c>
      <c r="X20090">
        <v>382.71197511999998</v>
      </c>
      <c r="Y20090">
        <v>498.55873450000001</v>
      </c>
      <c r="Z20090">
        <v>418.94976828</v>
      </c>
      <c r="AA20090">
        <v>357.63836699000001</v>
      </c>
      <c r="AB20090">
        <v>-9</v>
      </c>
    </row>
    <row r="20091" spans="1:28" x14ac:dyDescent="0.35">
      <c r="A20091" t="s">
        <v>20121</v>
      </c>
      <c r="B20091">
        <v>78</v>
      </c>
      <c r="C20091" t="s">
        <v>29</v>
      </c>
      <c r="D20091" t="s">
        <v>36</v>
      </c>
      <c r="E20091">
        <v>54946</v>
      </c>
      <c r="F20091">
        <v>1365</v>
      </c>
      <c r="G20091">
        <v>13964</v>
      </c>
      <c r="H20091">
        <v>3</v>
      </c>
      <c r="I20091">
        <v>1970</v>
      </c>
      <c r="J20091" t="s">
        <v>29</v>
      </c>
      <c r="K20091">
        <v>1</v>
      </c>
      <c r="L20091">
        <v>100000</v>
      </c>
      <c r="M20091">
        <f>LN(thads2013n[[#This Row],[VALUE]])</f>
        <v>11.512925464970229</v>
      </c>
      <c r="N20091">
        <v>1</v>
      </c>
      <c r="O20091">
        <v>5</v>
      </c>
      <c r="P20091">
        <v>2</v>
      </c>
      <c r="Q20091">
        <v>18924</v>
      </c>
      <c r="R20091" t="s">
        <v>29</v>
      </c>
      <c r="S20091">
        <v>991</v>
      </c>
      <c r="T20091">
        <v>1</v>
      </c>
      <c r="U20091" t="s">
        <v>29</v>
      </c>
      <c r="V20091">
        <v>202.83333332999999</v>
      </c>
      <c r="W20091">
        <v>0</v>
      </c>
      <c r="X20091">
        <v>867.42880596999998</v>
      </c>
      <c r="Y20091">
        <v>1253.5846706</v>
      </c>
      <c r="Z20091">
        <v>988.22144981999998</v>
      </c>
      <c r="AA20091">
        <v>783.85011218</v>
      </c>
      <c r="AB20091">
        <v>-9</v>
      </c>
    </row>
    <row r="20092" spans="1:28" x14ac:dyDescent="0.35">
      <c r="A20092" t="s">
        <v>20122</v>
      </c>
      <c r="B20092">
        <v>93</v>
      </c>
      <c r="C20092" t="s">
        <v>29</v>
      </c>
      <c r="D20092" t="s">
        <v>29</v>
      </c>
      <c r="E20092">
        <v>76291</v>
      </c>
      <c r="F20092">
        <v>1259</v>
      </c>
      <c r="G20092">
        <v>13948</v>
      </c>
      <c r="H20092">
        <v>3</v>
      </c>
      <c r="I20092">
        <v>1940</v>
      </c>
      <c r="J20092" t="s">
        <v>29</v>
      </c>
      <c r="K20092">
        <v>1</v>
      </c>
      <c r="L20092">
        <v>150000</v>
      </c>
      <c r="M20092">
        <f>LN(thads2013n[[#This Row],[VALUE]])</f>
        <v>11.918390573078392</v>
      </c>
      <c r="N20092">
        <v>1</v>
      </c>
      <c r="O20092">
        <v>6</v>
      </c>
      <c r="P20092">
        <v>2</v>
      </c>
      <c r="Q20092">
        <v>25099</v>
      </c>
      <c r="R20092" t="s">
        <v>29</v>
      </c>
      <c r="S20092">
        <v>493</v>
      </c>
      <c r="T20092">
        <v>1</v>
      </c>
      <c r="U20092" t="s">
        <v>29</v>
      </c>
      <c r="V20092">
        <v>243</v>
      </c>
      <c r="W20092">
        <v>41.666666667000001</v>
      </c>
      <c r="X20092">
        <v>1281.5598755999999</v>
      </c>
      <c r="Y20092">
        <v>1860.7936725</v>
      </c>
      <c r="Z20092">
        <v>1462.7488413999999</v>
      </c>
      <c r="AA20092">
        <v>1156.1918349</v>
      </c>
      <c r="AB20092">
        <v>-9</v>
      </c>
    </row>
    <row r="20093" spans="1:28" x14ac:dyDescent="0.35">
      <c r="A20093" t="s">
        <v>20123</v>
      </c>
      <c r="B20093">
        <v>63</v>
      </c>
      <c r="C20093" t="s">
        <v>34</v>
      </c>
      <c r="D20093" t="s">
        <v>28</v>
      </c>
      <c r="E20093">
        <v>68700</v>
      </c>
      <c r="F20093">
        <v>1129</v>
      </c>
      <c r="G20093">
        <v>15492</v>
      </c>
      <c r="H20093">
        <v>4</v>
      </c>
      <c r="I20093">
        <v>1975</v>
      </c>
      <c r="J20093" t="s">
        <v>29</v>
      </c>
      <c r="K20093">
        <v>1</v>
      </c>
      <c r="L20093">
        <v>180000</v>
      </c>
      <c r="M20093">
        <f>LN(thads2013n[[#This Row],[VALUE]])</f>
        <v>12.100712129872347</v>
      </c>
      <c r="N20093">
        <v>1</v>
      </c>
      <c r="O20093">
        <v>8</v>
      </c>
      <c r="P20093">
        <v>2</v>
      </c>
      <c r="Q20093">
        <v>40349</v>
      </c>
      <c r="R20093" t="s">
        <v>29</v>
      </c>
      <c r="S20093">
        <v>1666</v>
      </c>
      <c r="T20093">
        <v>1</v>
      </c>
      <c r="U20093" t="s">
        <v>29</v>
      </c>
      <c r="V20093">
        <v>232.91666667000001</v>
      </c>
      <c r="W20093">
        <v>75</v>
      </c>
      <c r="X20093">
        <v>1504.1885173999999</v>
      </c>
      <c r="Y20093">
        <v>2199.2690736999998</v>
      </c>
      <c r="Z20093">
        <v>1721.6152764000001</v>
      </c>
      <c r="AA20093">
        <v>1353.7468686</v>
      </c>
      <c r="AB20093">
        <v>-9</v>
      </c>
    </row>
    <row r="20094" spans="1:28" x14ac:dyDescent="0.35">
      <c r="A20094" t="s">
        <v>20124</v>
      </c>
      <c r="B20094">
        <v>52</v>
      </c>
      <c r="C20094" t="s">
        <v>34</v>
      </c>
      <c r="D20094" t="s">
        <v>36</v>
      </c>
      <c r="E20094">
        <v>86700</v>
      </c>
      <c r="F20094">
        <v>1955</v>
      </c>
      <c r="G20094">
        <v>29121</v>
      </c>
      <c r="H20094">
        <v>4</v>
      </c>
      <c r="I20094">
        <v>1975</v>
      </c>
      <c r="J20094" t="s">
        <v>29</v>
      </c>
      <c r="K20094">
        <v>1</v>
      </c>
      <c r="L20094">
        <v>300000</v>
      </c>
      <c r="M20094">
        <f>LN(thads2013n[[#This Row],[VALUE]])</f>
        <v>12.611537753638338</v>
      </c>
      <c r="N20094">
        <v>1</v>
      </c>
      <c r="O20094">
        <v>10</v>
      </c>
      <c r="P20094">
        <v>5</v>
      </c>
      <c r="Q20094">
        <v>65345</v>
      </c>
      <c r="R20094" t="s">
        <v>29</v>
      </c>
      <c r="S20094">
        <v>2699</v>
      </c>
      <c r="T20094">
        <v>1</v>
      </c>
      <c r="U20094" t="s">
        <v>29</v>
      </c>
      <c r="V20094">
        <v>424</v>
      </c>
      <c r="W20094">
        <v>50</v>
      </c>
      <c r="X20094">
        <v>2467.7864178999998</v>
      </c>
      <c r="Y20094">
        <v>3626.2540116999999</v>
      </c>
      <c r="Z20094">
        <v>2830.1643494999998</v>
      </c>
      <c r="AA20094">
        <v>2217.0503365</v>
      </c>
      <c r="AB20094">
        <v>-9</v>
      </c>
    </row>
    <row r="20095" spans="1:28" x14ac:dyDescent="0.35">
      <c r="A20095" t="s">
        <v>20125</v>
      </c>
      <c r="B20095">
        <v>43</v>
      </c>
      <c r="C20095" t="s">
        <v>34</v>
      </c>
      <c r="D20095" t="s">
        <v>36</v>
      </c>
      <c r="E20095">
        <v>86700</v>
      </c>
      <c r="F20095">
        <v>1627</v>
      </c>
      <c r="G20095">
        <v>29153</v>
      </c>
      <c r="H20095">
        <v>3</v>
      </c>
      <c r="I20095">
        <v>1950</v>
      </c>
      <c r="J20095" t="s">
        <v>29</v>
      </c>
      <c r="K20095">
        <v>1</v>
      </c>
      <c r="L20095">
        <v>350000</v>
      </c>
      <c r="M20095">
        <f>LN(thads2013n[[#This Row],[VALUE]])</f>
        <v>12.765688433465597</v>
      </c>
      <c r="N20095">
        <v>1</v>
      </c>
      <c r="O20095">
        <v>7</v>
      </c>
      <c r="P20095">
        <v>5</v>
      </c>
      <c r="Q20095">
        <v>104161</v>
      </c>
      <c r="R20095" t="s">
        <v>29</v>
      </c>
      <c r="S20095">
        <v>2301</v>
      </c>
      <c r="T20095">
        <v>1</v>
      </c>
      <c r="U20095" t="s">
        <v>29</v>
      </c>
      <c r="V20095">
        <v>409</v>
      </c>
      <c r="W20095">
        <v>58</v>
      </c>
      <c r="X20095">
        <v>2793.0841541999998</v>
      </c>
      <c r="Y20095">
        <v>4144.6296802999996</v>
      </c>
      <c r="Z20095">
        <v>3215.8584077</v>
      </c>
      <c r="AA20095">
        <v>2500.5587260000002</v>
      </c>
      <c r="AB20095">
        <v>-9</v>
      </c>
    </row>
    <row r="20096" spans="1:28" x14ac:dyDescent="0.35">
      <c r="A20096" t="s">
        <v>20126</v>
      </c>
      <c r="B20096">
        <v>50</v>
      </c>
      <c r="C20096" t="s">
        <v>34</v>
      </c>
      <c r="D20096" t="s">
        <v>36</v>
      </c>
      <c r="E20096">
        <v>86700</v>
      </c>
      <c r="F20096">
        <v>1627</v>
      </c>
      <c r="G20096">
        <v>18595</v>
      </c>
      <c r="H20096">
        <v>3</v>
      </c>
      <c r="I20096">
        <v>1960</v>
      </c>
      <c r="J20096" t="s">
        <v>29</v>
      </c>
      <c r="K20096">
        <v>1</v>
      </c>
      <c r="L20096">
        <v>70000</v>
      </c>
      <c r="M20096">
        <f>LN(thads2013n[[#This Row],[VALUE]])</f>
        <v>11.156250521031495</v>
      </c>
      <c r="N20096">
        <v>1</v>
      </c>
      <c r="O20096">
        <v>5</v>
      </c>
      <c r="P20096">
        <v>3</v>
      </c>
      <c r="Q20096">
        <v>49974</v>
      </c>
      <c r="R20096" t="s">
        <v>29</v>
      </c>
      <c r="S20096">
        <v>1534</v>
      </c>
      <c r="T20096">
        <v>1</v>
      </c>
      <c r="U20096" t="s">
        <v>29</v>
      </c>
      <c r="V20096">
        <v>236</v>
      </c>
      <c r="W20096">
        <v>17.5</v>
      </c>
      <c r="X20096">
        <v>718.71683084999995</v>
      </c>
      <c r="Y20096">
        <v>989.02593606000005</v>
      </c>
      <c r="Z20096">
        <v>803.27168154000003</v>
      </c>
      <c r="AA20096">
        <v>660.21174518999999</v>
      </c>
      <c r="AB20096">
        <v>-9</v>
      </c>
    </row>
    <row r="20097" spans="1:28" x14ac:dyDescent="0.35">
      <c r="A20097" t="s">
        <v>20127</v>
      </c>
      <c r="B20097">
        <v>28</v>
      </c>
      <c r="C20097" t="s">
        <v>34</v>
      </c>
      <c r="D20097" t="s">
        <v>28</v>
      </c>
      <c r="E20097">
        <v>61800</v>
      </c>
      <c r="F20097">
        <v>1392</v>
      </c>
      <c r="G20097">
        <v>29243</v>
      </c>
      <c r="H20097">
        <v>5</v>
      </c>
      <c r="I20097">
        <v>1960</v>
      </c>
      <c r="J20097" t="s">
        <v>29</v>
      </c>
      <c r="K20097">
        <v>1</v>
      </c>
      <c r="L20097">
        <v>50000</v>
      </c>
      <c r="M20097">
        <f>LN(thads2013n[[#This Row],[VALUE]])</f>
        <v>10.819778284410283</v>
      </c>
      <c r="N20097">
        <v>1</v>
      </c>
      <c r="O20097">
        <v>7</v>
      </c>
      <c r="P20097">
        <v>5</v>
      </c>
      <c r="Q20097">
        <v>95461</v>
      </c>
      <c r="R20097" t="s">
        <v>29</v>
      </c>
      <c r="S20097">
        <v>1112</v>
      </c>
      <c r="T20097">
        <v>1</v>
      </c>
      <c r="U20097" t="s">
        <v>29</v>
      </c>
      <c r="V20097">
        <v>361.08333333000002</v>
      </c>
      <c r="W20097">
        <v>11.25</v>
      </c>
      <c r="X20097">
        <v>704.63106964999997</v>
      </c>
      <c r="Y20097">
        <v>897.70900195000002</v>
      </c>
      <c r="Z20097">
        <v>765.02739157999997</v>
      </c>
      <c r="AA20097">
        <v>662.84172275000003</v>
      </c>
      <c r="AB20097">
        <v>-9</v>
      </c>
    </row>
    <row r="20098" spans="1:28" x14ac:dyDescent="0.35">
      <c r="A20098" t="s">
        <v>20128</v>
      </c>
      <c r="B20098">
        <v>56</v>
      </c>
      <c r="C20098" t="s">
        <v>29</v>
      </c>
      <c r="D20098" t="s">
        <v>34</v>
      </c>
      <c r="E20098">
        <v>66500</v>
      </c>
      <c r="F20098">
        <v>1079</v>
      </c>
      <c r="G20098">
        <v>23801</v>
      </c>
      <c r="H20098">
        <v>4</v>
      </c>
      <c r="I20098">
        <v>1975</v>
      </c>
      <c r="J20098" t="s">
        <v>29</v>
      </c>
      <c r="K20098">
        <v>1</v>
      </c>
      <c r="L20098">
        <v>270000</v>
      </c>
      <c r="M20098">
        <f>LN(thads2013n[[#This Row],[VALUE]])</f>
        <v>12.506177237980511</v>
      </c>
      <c r="N20098">
        <v>1</v>
      </c>
      <c r="O20098">
        <v>12</v>
      </c>
      <c r="P20098">
        <v>4</v>
      </c>
      <c r="Q20098">
        <v>57461</v>
      </c>
      <c r="R20098" t="s">
        <v>29</v>
      </c>
      <c r="S20098">
        <v>864</v>
      </c>
      <c r="T20098">
        <v>1</v>
      </c>
      <c r="U20098" t="s">
        <v>29</v>
      </c>
      <c r="V20098">
        <v>273</v>
      </c>
      <c r="W20098">
        <v>66.666666667000001</v>
      </c>
      <c r="X20098">
        <v>2134.0744427999998</v>
      </c>
      <c r="Y20098">
        <v>3176.6952772</v>
      </c>
      <c r="Z20098">
        <v>2460.2145811999999</v>
      </c>
      <c r="AA20098">
        <v>1908.4119694999999</v>
      </c>
      <c r="AB20098">
        <v>-9</v>
      </c>
    </row>
    <row r="20099" spans="1:28" x14ac:dyDescent="0.35">
      <c r="A20099" t="s">
        <v>20129</v>
      </c>
      <c r="B20099">
        <v>52</v>
      </c>
      <c r="C20099" t="s">
        <v>36</v>
      </c>
      <c r="D20099" t="s">
        <v>29</v>
      </c>
      <c r="E20099">
        <v>62140</v>
      </c>
      <c r="F20099">
        <v>1113</v>
      </c>
      <c r="G20099">
        <v>12036</v>
      </c>
      <c r="H20099">
        <v>3</v>
      </c>
      <c r="I20099">
        <v>1919</v>
      </c>
      <c r="J20099" t="s">
        <v>29</v>
      </c>
      <c r="K20099">
        <v>1</v>
      </c>
      <c r="L20099">
        <v>130000</v>
      </c>
      <c r="M20099">
        <f>LN(thads2013n[[#This Row],[VALUE]])</f>
        <v>11.77528972943772</v>
      </c>
      <c r="N20099">
        <v>1</v>
      </c>
      <c r="O20099">
        <v>6</v>
      </c>
      <c r="P20099">
        <v>1</v>
      </c>
      <c r="Q20099">
        <v>42005</v>
      </c>
      <c r="R20099" t="s">
        <v>29</v>
      </c>
      <c r="S20099">
        <v>759</v>
      </c>
      <c r="T20099">
        <v>1</v>
      </c>
      <c r="U20099" t="s">
        <v>29</v>
      </c>
      <c r="V20099">
        <v>170.66666667000001</v>
      </c>
      <c r="W20099">
        <v>55</v>
      </c>
      <c r="X20099">
        <v>1089.6407810999999</v>
      </c>
      <c r="Y20099">
        <v>1591.6434051000001</v>
      </c>
      <c r="Z20099">
        <v>1246.6712181</v>
      </c>
      <c r="AA20099">
        <v>980.98847916</v>
      </c>
      <c r="AB20099">
        <v>-9</v>
      </c>
    </row>
    <row r="20100" spans="1:28" x14ac:dyDescent="0.35">
      <c r="A20100" t="s">
        <v>20130</v>
      </c>
      <c r="B20100">
        <v>30</v>
      </c>
      <c r="C20100" t="s">
        <v>31</v>
      </c>
      <c r="D20100" t="s">
        <v>34</v>
      </c>
      <c r="E20100">
        <v>57596</v>
      </c>
      <c r="F20100">
        <v>883</v>
      </c>
      <c r="G20100">
        <v>12005</v>
      </c>
      <c r="H20100">
        <v>3</v>
      </c>
      <c r="I20100">
        <v>1930</v>
      </c>
      <c r="J20100" t="s">
        <v>29</v>
      </c>
      <c r="K20100">
        <v>1</v>
      </c>
      <c r="L20100">
        <v>90000</v>
      </c>
      <c r="M20100">
        <f>LN(thads2013n[[#This Row],[VALUE]])</f>
        <v>11.407564949312402</v>
      </c>
      <c r="N20100">
        <v>1</v>
      </c>
      <c r="O20100">
        <v>7</v>
      </c>
      <c r="P20100">
        <v>1</v>
      </c>
      <c r="Q20100">
        <v>19987</v>
      </c>
      <c r="R20100" t="s">
        <v>29</v>
      </c>
      <c r="S20100">
        <v>391</v>
      </c>
      <c r="T20100">
        <v>1</v>
      </c>
      <c r="U20100" t="s">
        <v>29</v>
      </c>
      <c r="V20100">
        <v>142</v>
      </c>
      <c r="W20100">
        <v>48.75</v>
      </c>
      <c r="X20100">
        <v>788.88592537</v>
      </c>
      <c r="Y20100">
        <v>1136.4262034999999</v>
      </c>
      <c r="Z20100">
        <v>897.59930483999995</v>
      </c>
      <c r="AA20100">
        <v>713.66510096000002</v>
      </c>
      <c r="AB20100">
        <v>-9</v>
      </c>
    </row>
    <row r="20101" spans="1:28" x14ac:dyDescent="0.35">
      <c r="A20101" t="s">
        <v>20131</v>
      </c>
      <c r="B20101">
        <v>70</v>
      </c>
      <c r="C20101" t="s">
        <v>28</v>
      </c>
      <c r="D20101" t="s">
        <v>29</v>
      </c>
      <c r="E20101">
        <v>73738</v>
      </c>
      <c r="F20101">
        <v>1204</v>
      </c>
      <c r="G20101">
        <v>13964</v>
      </c>
      <c r="H20101">
        <v>3</v>
      </c>
      <c r="I20101">
        <v>1970</v>
      </c>
      <c r="J20101" t="s">
        <v>29</v>
      </c>
      <c r="K20101">
        <v>1</v>
      </c>
      <c r="L20101">
        <v>380000</v>
      </c>
      <c r="M20101">
        <f>LN(thads2013n[[#This Row],[VALUE]])</f>
        <v>12.847926531702569</v>
      </c>
      <c r="N20101">
        <v>1</v>
      </c>
      <c r="O20101">
        <v>7</v>
      </c>
      <c r="P20101">
        <v>2</v>
      </c>
      <c r="Q20101">
        <v>643470</v>
      </c>
      <c r="R20101" t="s">
        <v>29</v>
      </c>
      <c r="S20101">
        <v>813</v>
      </c>
      <c r="T20101">
        <v>1</v>
      </c>
      <c r="U20101" t="s">
        <v>29</v>
      </c>
      <c r="V20101">
        <v>313</v>
      </c>
      <c r="W20101">
        <v>83.333333332999999</v>
      </c>
      <c r="X20101">
        <v>2921.7961294000002</v>
      </c>
      <c r="Y20101">
        <v>4389.1884147999999</v>
      </c>
      <c r="Z20101">
        <v>3380.808176</v>
      </c>
      <c r="AA20101">
        <v>2604.1970928999999</v>
      </c>
      <c r="AB20101">
        <v>-9</v>
      </c>
    </row>
    <row r="20102" spans="1:28" x14ac:dyDescent="0.35">
      <c r="A20102" t="s">
        <v>20132</v>
      </c>
      <c r="B20102">
        <v>71</v>
      </c>
      <c r="C20102" t="s">
        <v>36</v>
      </c>
      <c r="D20102" t="s">
        <v>36</v>
      </c>
      <c r="E20102">
        <v>56545</v>
      </c>
      <c r="F20102">
        <v>1058</v>
      </c>
      <c r="G20102">
        <v>18070</v>
      </c>
      <c r="H20102">
        <v>3</v>
      </c>
      <c r="I20102">
        <v>1950</v>
      </c>
      <c r="J20102" t="s">
        <v>29</v>
      </c>
      <c r="K20102">
        <v>1</v>
      </c>
      <c r="L20102">
        <v>160000</v>
      </c>
      <c r="M20102">
        <f>LN(thads2013n[[#This Row],[VALUE]])</f>
        <v>11.982929094215963</v>
      </c>
      <c r="N20102">
        <v>1</v>
      </c>
      <c r="O20102">
        <v>6</v>
      </c>
      <c r="P20102">
        <v>3</v>
      </c>
      <c r="Q20102">
        <v>15987</v>
      </c>
      <c r="R20102" t="s">
        <v>29</v>
      </c>
      <c r="S20102">
        <v>367</v>
      </c>
      <c r="T20102">
        <v>1</v>
      </c>
      <c r="U20102" t="s">
        <v>29</v>
      </c>
      <c r="V20102">
        <v>174.33333332999999</v>
      </c>
      <c r="W20102">
        <v>45.833333332999999</v>
      </c>
      <c r="X20102">
        <v>1283.5194229000001</v>
      </c>
      <c r="Y20102">
        <v>1901.3688062000001</v>
      </c>
      <c r="Z20102">
        <v>1476.7876530999999</v>
      </c>
      <c r="AA20102">
        <v>1149.7935127999999</v>
      </c>
      <c r="AB20102">
        <v>-9</v>
      </c>
    </row>
    <row r="20103" spans="1:28" x14ac:dyDescent="0.35">
      <c r="A20103" t="s">
        <v>20133</v>
      </c>
      <c r="B20103">
        <v>36</v>
      </c>
      <c r="C20103" t="s">
        <v>36</v>
      </c>
      <c r="D20103" t="s">
        <v>36</v>
      </c>
      <c r="E20103">
        <v>56545</v>
      </c>
      <c r="F20103">
        <v>1058</v>
      </c>
      <c r="G20103">
        <v>27570</v>
      </c>
      <c r="H20103">
        <v>3</v>
      </c>
      <c r="I20103">
        <v>1950</v>
      </c>
      <c r="J20103" t="s">
        <v>29</v>
      </c>
      <c r="K20103">
        <v>1</v>
      </c>
      <c r="L20103">
        <v>150000</v>
      </c>
      <c r="M20103">
        <f>LN(thads2013n[[#This Row],[VALUE]])</f>
        <v>11.918390573078392</v>
      </c>
      <c r="N20103">
        <v>1</v>
      </c>
      <c r="O20103">
        <v>5</v>
      </c>
      <c r="P20103">
        <v>5</v>
      </c>
      <c r="Q20103">
        <v>60387</v>
      </c>
      <c r="R20103" t="s">
        <v>29</v>
      </c>
      <c r="S20103">
        <v>1103</v>
      </c>
      <c r="T20103">
        <v>1</v>
      </c>
      <c r="U20103" t="s">
        <v>29</v>
      </c>
      <c r="V20103">
        <v>257.5</v>
      </c>
      <c r="W20103">
        <v>48.666666667000001</v>
      </c>
      <c r="X20103">
        <v>1303.0598755999999</v>
      </c>
      <c r="Y20103">
        <v>1882.2936725</v>
      </c>
      <c r="Z20103">
        <v>1484.2488413999999</v>
      </c>
      <c r="AA20103">
        <v>1177.6918349</v>
      </c>
      <c r="AB20103">
        <v>-9</v>
      </c>
    </row>
    <row r="20104" spans="1:28" x14ac:dyDescent="0.35">
      <c r="A20104" t="s">
        <v>20134</v>
      </c>
      <c r="B20104">
        <v>62</v>
      </c>
      <c r="C20104" t="s">
        <v>29</v>
      </c>
      <c r="D20104" t="s">
        <v>36</v>
      </c>
      <c r="E20104">
        <v>71000</v>
      </c>
      <c r="F20104">
        <v>2206</v>
      </c>
      <c r="G20104">
        <v>15452</v>
      </c>
      <c r="H20104">
        <v>4</v>
      </c>
      <c r="I20104">
        <v>1950</v>
      </c>
      <c r="J20104" t="s">
        <v>29</v>
      </c>
      <c r="K20104">
        <v>1</v>
      </c>
      <c r="L20104">
        <v>1000000</v>
      </c>
      <c r="M20104">
        <f>LN(thads2013n[[#This Row],[VALUE]])</f>
        <v>13.815510557964274</v>
      </c>
      <c r="N20104">
        <v>1</v>
      </c>
      <c r="O20104">
        <v>9</v>
      </c>
      <c r="P20104">
        <v>2</v>
      </c>
      <c r="Q20104">
        <v>536943</v>
      </c>
      <c r="R20104" t="s">
        <v>29</v>
      </c>
      <c r="S20104">
        <v>4633</v>
      </c>
      <c r="T20104">
        <v>1</v>
      </c>
      <c r="U20104" t="s">
        <v>29</v>
      </c>
      <c r="V20104">
        <v>385.08333333000002</v>
      </c>
      <c r="W20104">
        <v>250</v>
      </c>
      <c r="X20104">
        <v>7281.0380597000003</v>
      </c>
      <c r="Y20104">
        <v>11142.596706</v>
      </c>
      <c r="Z20104">
        <v>8488.9644982000009</v>
      </c>
      <c r="AA20104">
        <v>6445.2511218</v>
      </c>
      <c r="AB20104">
        <v>-9</v>
      </c>
    </row>
    <row r="20105" spans="1:28" x14ac:dyDescent="0.35">
      <c r="A20105" t="s">
        <v>20135</v>
      </c>
      <c r="B20105">
        <v>31</v>
      </c>
      <c r="C20105" t="s">
        <v>29</v>
      </c>
      <c r="D20105" t="s">
        <v>36</v>
      </c>
      <c r="E20105">
        <v>71000</v>
      </c>
      <c r="F20105">
        <v>1426</v>
      </c>
      <c r="G20105">
        <v>15452</v>
      </c>
      <c r="H20105">
        <v>2</v>
      </c>
      <c r="I20105">
        <v>1930</v>
      </c>
      <c r="J20105" t="s">
        <v>29</v>
      </c>
      <c r="K20105">
        <v>1</v>
      </c>
      <c r="L20105">
        <v>700000</v>
      </c>
      <c r="M20105">
        <f>LN(thads2013n[[#This Row],[VALUE]])</f>
        <v>13.458835614025542</v>
      </c>
      <c r="N20105">
        <v>1</v>
      </c>
      <c r="O20105">
        <v>4</v>
      </c>
      <c r="P20105">
        <v>2</v>
      </c>
      <c r="Q20105">
        <v>150237</v>
      </c>
      <c r="R20105" t="s">
        <v>29</v>
      </c>
      <c r="S20105">
        <v>2119</v>
      </c>
      <c r="T20105">
        <v>1</v>
      </c>
      <c r="U20105" t="s">
        <v>29</v>
      </c>
      <c r="V20105">
        <v>137.33333332999999</v>
      </c>
      <c r="W20105">
        <v>100</v>
      </c>
      <c r="X20105">
        <v>4889.5016417999996</v>
      </c>
      <c r="Y20105">
        <v>7592.5926939999999</v>
      </c>
      <c r="Z20105">
        <v>5735.0501488</v>
      </c>
      <c r="AA20105">
        <v>4304.4507851999997</v>
      </c>
      <c r="AB20105">
        <v>-9</v>
      </c>
    </row>
    <row r="20106" spans="1:28" x14ac:dyDescent="0.35">
      <c r="A20106" t="s">
        <v>20136</v>
      </c>
      <c r="B20106">
        <v>25</v>
      </c>
      <c r="C20106" t="s">
        <v>36</v>
      </c>
      <c r="D20106" t="s">
        <v>34</v>
      </c>
      <c r="E20106">
        <v>63221</v>
      </c>
      <c r="F20106">
        <v>987</v>
      </c>
      <c r="G20106">
        <v>18574</v>
      </c>
      <c r="H20106">
        <v>3</v>
      </c>
      <c r="I20106">
        <v>1960</v>
      </c>
      <c r="J20106" t="s">
        <v>29</v>
      </c>
      <c r="K20106">
        <v>1</v>
      </c>
      <c r="L20106">
        <v>200000</v>
      </c>
      <c r="M20106">
        <f>LN(thads2013n[[#This Row],[VALUE]])</f>
        <v>12.206072645530174</v>
      </c>
      <c r="N20106">
        <v>1</v>
      </c>
      <c r="O20106">
        <v>6</v>
      </c>
      <c r="P20106">
        <v>3</v>
      </c>
      <c r="Q20106">
        <v>84974</v>
      </c>
      <c r="R20106" t="s">
        <v>29</v>
      </c>
      <c r="S20106">
        <v>1025</v>
      </c>
      <c r="T20106">
        <v>1</v>
      </c>
      <c r="U20106" t="s">
        <v>29</v>
      </c>
      <c r="V20106">
        <v>208.5</v>
      </c>
      <c r="W20106">
        <v>50</v>
      </c>
      <c r="X20106">
        <v>1587.6909453000001</v>
      </c>
      <c r="Y20106">
        <v>2360.0026745</v>
      </c>
      <c r="Z20106">
        <v>1829.276233</v>
      </c>
      <c r="AA20106">
        <v>1420.5335577000001</v>
      </c>
      <c r="AB20106">
        <v>-9</v>
      </c>
    </row>
    <row r="20107" spans="1:28" x14ac:dyDescent="0.35">
      <c r="A20107" t="s">
        <v>20137</v>
      </c>
      <c r="B20107">
        <v>32</v>
      </c>
      <c r="C20107" t="s">
        <v>34</v>
      </c>
      <c r="D20107" t="s">
        <v>29</v>
      </c>
      <c r="E20107">
        <v>77566</v>
      </c>
      <c r="F20107">
        <v>1277</v>
      </c>
      <c r="G20107">
        <v>15470</v>
      </c>
      <c r="H20107">
        <v>3</v>
      </c>
      <c r="I20107">
        <v>1960</v>
      </c>
      <c r="J20107" t="s">
        <v>29</v>
      </c>
      <c r="K20107">
        <v>1</v>
      </c>
      <c r="L20107">
        <v>300000</v>
      </c>
      <c r="M20107">
        <f>LN(thads2013n[[#This Row],[VALUE]])</f>
        <v>12.611537753638338</v>
      </c>
      <c r="N20107">
        <v>1</v>
      </c>
      <c r="O20107">
        <v>6</v>
      </c>
      <c r="P20107">
        <v>2</v>
      </c>
      <c r="Q20107">
        <v>124974</v>
      </c>
      <c r="R20107" t="s">
        <v>29</v>
      </c>
      <c r="S20107">
        <v>2109</v>
      </c>
      <c r="T20107">
        <v>1</v>
      </c>
      <c r="U20107" t="s">
        <v>29</v>
      </c>
      <c r="V20107">
        <v>156</v>
      </c>
      <c r="W20107">
        <v>36.75</v>
      </c>
      <c r="X20107">
        <v>2186.5364178999998</v>
      </c>
      <c r="Y20107">
        <v>3345.0040116999999</v>
      </c>
      <c r="Z20107">
        <v>2548.9143494999998</v>
      </c>
      <c r="AA20107">
        <v>1935.8003365</v>
      </c>
      <c r="AB20107">
        <v>-9</v>
      </c>
    </row>
    <row r="20108" spans="1:28" x14ac:dyDescent="0.35">
      <c r="A20108" t="s">
        <v>20138</v>
      </c>
      <c r="B20108">
        <v>30</v>
      </c>
      <c r="C20108" t="s">
        <v>34</v>
      </c>
      <c r="D20108" t="s">
        <v>29</v>
      </c>
      <c r="E20108">
        <v>77566</v>
      </c>
      <c r="F20108">
        <v>1277</v>
      </c>
      <c r="G20108">
        <v>18652</v>
      </c>
      <c r="H20108">
        <v>3</v>
      </c>
      <c r="I20108">
        <v>1950</v>
      </c>
      <c r="J20108" t="s">
        <v>29</v>
      </c>
      <c r="K20108">
        <v>1</v>
      </c>
      <c r="L20108">
        <v>300000</v>
      </c>
      <c r="M20108">
        <f>LN(thads2013n[[#This Row],[VALUE]])</f>
        <v>12.611537753638338</v>
      </c>
      <c r="N20108">
        <v>1</v>
      </c>
      <c r="O20108">
        <v>7</v>
      </c>
      <c r="P20108">
        <v>3</v>
      </c>
      <c r="Q20108">
        <v>84987</v>
      </c>
      <c r="R20108" t="s">
        <v>29</v>
      </c>
      <c r="S20108">
        <v>1361</v>
      </c>
      <c r="T20108">
        <v>1</v>
      </c>
      <c r="U20108" t="s">
        <v>29</v>
      </c>
      <c r="V20108">
        <v>185.66666667000001</v>
      </c>
      <c r="W20108">
        <v>75</v>
      </c>
      <c r="X20108">
        <v>2254.4530845999998</v>
      </c>
      <c r="Y20108">
        <v>3412.9206783999998</v>
      </c>
      <c r="Z20108">
        <v>2616.8310160999999</v>
      </c>
      <c r="AA20108">
        <v>2003.7170031999999</v>
      </c>
      <c r="AB20108">
        <v>-9</v>
      </c>
    </row>
    <row r="20109" spans="1:28" x14ac:dyDescent="0.35">
      <c r="A20109" t="s">
        <v>20139</v>
      </c>
      <c r="B20109">
        <v>43</v>
      </c>
      <c r="C20109" t="s">
        <v>29</v>
      </c>
      <c r="D20109" t="s">
        <v>34</v>
      </c>
      <c r="E20109">
        <v>60100</v>
      </c>
      <c r="F20109">
        <v>960</v>
      </c>
      <c r="G20109">
        <v>15946</v>
      </c>
      <c r="H20109">
        <v>3</v>
      </c>
      <c r="I20109">
        <v>1960</v>
      </c>
      <c r="J20109" t="s">
        <v>29</v>
      </c>
      <c r="K20109">
        <v>1</v>
      </c>
      <c r="L20109">
        <v>100000</v>
      </c>
      <c r="M20109">
        <f>LN(thads2013n[[#This Row],[VALUE]])</f>
        <v>11.512925464970229</v>
      </c>
      <c r="N20109">
        <v>1</v>
      </c>
      <c r="O20109">
        <v>5</v>
      </c>
      <c r="P20109">
        <v>2</v>
      </c>
      <c r="Q20109">
        <v>54600</v>
      </c>
      <c r="R20109" t="s">
        <v>29</v>
      </c>
      <c r="S20109">
        <v>342</v>
      </c>
      <c r="T20109">
        <v>1</v>
      </c>
      <c r="U20109" t="s">
        <v>29</v>
      </c>
      <c r="V20109">
        <v>181.25</v>
      </c>
      <c r="W20109">
        <v>81.666666667000001</v>
      </c>
      <c r="X20109">
        <v>927.51213929999994</v>
      </c>
      <c r="Y20109">
        <v>1313.6680039</v>
      </c>
      <c r="Z20109">
        <v>1048.3047832</v>
      </c>
      <c r="AA20109">
        <v>843.93344550999996</v>
      </c>
      <c r="AB20109">
        <v>-9</v>
      </c>
    </row>
    <row r="20110" spans="1:28" x14ac:dyDescent="0.35">
      <c r="A20110" t="s">
        <v>20140</v>
      </c>
      <c r="B20110">
        <v>59</v>
      </c>
      <c r="C20110" t="s">
        <v>29</v>
      </c>
      <c r="D20110" t="s">
        <v>34</v>
      </c>
      <c r="E20110">
        <v>54100</v>
      </c>
      <c r="F20110">
        <v>843</v>
      </c>
      <c r="G20110">
        <v>15470</v>
      </c>
      <c r="H20110">
        <v>3</v>
      </c>
      <c r="I20110">
        <v>1919</v>
      </c>
      <c r="J20110" t="s">
        <v>29</v>
      </c>
      <c r="K20110">
        <v>1</v>
      </c>
      <c r="L20110">
        <v>30000</v>
      </c>
      <c r="M20110">
        <f>LN(thads2013n[[#This Row],[VALUE]])</f>
        <v>10.308952660644293</v>
      </c>
      <c r="N20110">
        <v>1</v>
      </c>
      <c r="O20110">
        <v>5</v>
      </c>
      <c r="P20110">
        <v>2</v>
      </c>
      <c r="Q20110">
        <v>42580</v>
      </c>
      <c r="R20110" t="s">
        <v>29</v>
      </c>
      <c r="S20110">
        <v>272</v>
      </c>
      <c r="T20110">
        <v>1</v>
      </c>
      <c r="U20110" t="s">
        <v>29</v>
      </c>
      <c r="V20110">
        <v>161.66666667000001</v>
      </c>
      <c r="W20110">
        <v>40.416666667000001</v>
      </c>
      <c r="X20110">
        <v>401.46197511999998</v>
      </c>
      <c r="Y20110">
        <v>517.30873450000001</v>
      </c>
      <c r="Z20110">
        <v>437.69976828</v>
      </c>
      <c r="AA20110">
        <v>376.38836699000001</v>
      </c>
      <c r="AB20110">
        <v>-9</v>
      </c>
    </row>
    <row r="20111" spans="1:28" x14ac:dyDescent="0.35">
      <c r="A20111" t="s">
        <v>20141</v>
      </c>
      <c r="B20111">
        <v>42</v>
      </c>
      <c r="C20111" t="s">
        <v>34</v>
      </c>
      <c r="D20111" t="s">
        <v>28</v>
      </c>
      <c r="E20111">
        <v>77954</v>
      </c>
      <c r="F20111">
        <v>1573</v>
      </c>
      <c r="G20111">
        <v>28261</v>
      </c>
      <c r="H20111">
        <v>4</v>
      </c>
      <c r="I20111">
        <v>1960</v>
      </c>
      <c r="J20111" t="s">
        <v>29</v>
      </c>
      <c r="K20111">
        <v>1</v>
      </c>
      <c r="L20111">
        <v>230000</v>
      </c>
      <c r="M20111">
        <f>LN(thads2013n[[#This Row],[VALUE]])</f>
        <v>12.345834587905333</v>
      </c>
      <c r="N20111">
        <v>1</v>
      </c>
      <c r="O20111">
        <v>9</v>
      </c>
      <c r="P20111">
        <v>5</v>
      </c>
      <c r="Q20111">
        <v>105961</v>
      </c>
      <c r="R20111" t="s">
        <v>29</v>
      </c>
      <c r="S20111">
        <v>2040</v>
      </c>
      <c r="T20111">
        <v>1</v>
      </c>
      <c r="U20111" t="s">
        <v>29</v>
      </c>
      <c r="V20111">
        <v>768.16666667000004</v>
      </c>
      <c r="W20111">
        <v>63.333333332999999</v>
      </c>
      <c r="X20111">
        <v>2360.0695870999998</v>
      </c>
      <c r="Y20111">
        <v>3248.2280756</v>
      </c>
      <c r="Z20111">
        <v>2637.8926679000001</v>
      </c>
      <c r="AA20111">
        <v>2167.8385913000002</v>
      </c>
      <c r="AB20111">
        <v>-9</v>
      </c>
    </row>
    <row r="20112" spans="1:28" x14ac:dyDescent="0.35">
      <c r="A20112" t="s">
        <v>20142</v>
      </c>
      <c r="B20112">
        <v>73</v>
      </c>
      <c r="C20112" t="s">
        <v>34</v>
      </c>
      <c r="D20112" t="s">
        <v>28</v>
      </c>
      <c r="E20112">
        <v>77954</v>
      </c>
      <c r="F20112">
        <v>1573</v>
      </c>
      <c r="G20112">
        <v>13936</v>
      </c>
      <c r="H20112">
        <v>4</v>
      </c>
      <c r="I20112">
        <v>1960</v>
      </c>
      <c r="J20112" t="s">
        <v>29</v>
      </c>
      <c r="K20112">
        <v>1</v>
      </c>
      <c r="L20112">
        <v>280000</v>
      </c>
      <c r="M20112">
        <f>LN(thads2013n[[#This Row],[VALUE]])</f>
        <v>12.542544882151386</v>
      </c>
      <c r="N20112">
        <v>1</v>
      </c>
      <c r="O20112">
        <v>8</v>
      </c>
      <c r="P20112">
        <v>2</v>
      </c>
      <c r="Q20112">
        <v>69560</v>
      </c>
      <c r="R20112" t="s">
        <v>29</v>
      </c>
      <c r="S20112">
        <v>726</v>
      </c>
      <c r="T20112">
        <v>1</v>
      </c>
      <c r="U20112" t="s">
        <v>29</v>
      </c>
      <c r="V20112">
        <v>367.33333333000002</v>
      </c>
      <c r="W20112">
        <v>25</v>
      </c>
      <c r="X20112">
        <v>2253.2006566999999</v>
      </c>
      <c r="Y20112">
        <v>3334.4370776000001</v>
      </c>
      <c r="Z20112">
        <v>2591.4200595000002</v>
      </c>
      <c r="AA20112">
        <v>2019.1803141</v>
      </c>
      <c r="AB20112">
        <v>-9</v>
      </c>
    </row>
    <row r="20113" spans="1:28" x14ac:dyDescent="0.35">
      <c r="A20113" t="s">
        <v>20143</v>
      </c>
      <c r="B20113">
        <v>84</v>
      </c>
      <c r="C20113" t="s">
        <v>34</v>
      </c>
      <c r="D20113" t="s">
        <v>36</v>
      </c>
      <c r="E20113">
        <v>70425</v>
      </c>
      <c r="F20113">
        <v>1377</v>
      </c>
      <c r="G20113">
        <v>14007</v>
      </c>
      <c r="H20113">
        <v>4</v>
      </c>
      <c r="I20113">
        <v>1919</v>
      </c>
      <c r="J20113" t="s">
        <v>29</v>
      </c>
      <c r="K20113">
        <v>1</v>
      </c>
      <c r="L20113">
        <v>300000</v>
      </c>
      <c r="M20113">
        <f>LN(thads2013n[[#This Row],[VALUE]])</f>
        <v>12.611537753638338</v>
      </c>
      <c r="N20113">
        <v>1</v>
      </c>
      <c r="O20113">
        <v>8</v>
      </c>
      <c r="P20113">
        <v>2</v>
      </c>
      <c r="Q20113">
        <v>76109</v>
      </c>
      <c r="R20113" t="s">
        <v>29</v>
      </c>
      <c r="S20113">
        <v>521</v>
      </c>
      <c r="T20113">
        <v>1</v>
      </c>
      <c r="U20113" t="s">
        <v>29</v>
      </c>
      <c r="V20113">
        <v>238</v>
      </c>
      <c r="W20113">
        <v>75</v>
      </c>
      <c r="X20113">
        <v>2306.7864178999998</v>
      </c>
      <c r="Y20113">
        <v>3465.2540116999999</v>
      </c>
      <c r="Z20113">
        <v>2669.1643494999998</v>
      </c>
      <c r="AA20113">
        <v>2056.0503365</v>
      </c>
      <c r="AB20113">
        <v>-9</v>
      </c>
    </row>
    <row r="20114" spans="1:28" x14ac:dyDescent="0.35">
      <c r="A20114" t="s">
        <v>20144</v>
      </c>
      <c r="B20114">
        <v>93</v>
      </c>
      <c r="C20114" t="s">
        <v>34</v>
      </c>
      <c r="D20114" t="s">
        <v>28</v>
      </c>
      <c r="E20114">
        <v>77954</v>
      </c>
      <c r="F20114">
        <v>1573</v>
      </c>
      <c r="G20114">
        <v>13948</v>
      </c>
      <c r="H20114">
        <v>4</v>
      </c>
      <c r="I20114">
        <v>1960</v>
      </c>
      <c r="J20114" t="s">
        <v>29</v>
      </c>
      <c r="K20114">
        <v>1</v>
      </c>
      <c r="L20114">
        <v>130000</v>
      </c>
      <c r="M20114">
        <f>LN(thads2013n[[#This Row],[VALUE]])</f>
        <v>11.77528972943772</v>
      </c>
      <c r="N20114">
        <v>1</v>
      </c>
      <c r="O20114">
        <v>7</v>
      </c>
      <c r="P20114">
        <v>2</v>
      </c>
      <c r="Q20114">
        <v>51672</v>
      </c>
      <c r="R20114" t="s">
        <v>29</v>
      </c>
      <c r="S20114">
        <v>413</v>
      </c>
      <c r="T20114">
        <v>1</v>
      </c>
      <c r="U20114" t="s">
        <v>29</v>
      </c>
      <c r="V20114">
        <v>317</v>
      </c>
      <c r="W20114">
        <v>31.5</v>
      </c>
      <c r="X20114">
        <v>1212.4741144</v>
      </c>
      <c r="Y20114">
        <v>1714.4767383999999</v>
      </c>
      <c r="Z20114">
        <v>1369.5045514000001</v>
      </c>
      <c r="AA20114">
        <v>1103.8218125000001</v>
      </c>
      <c r="AB20114">
        <v>-9</v>
      </c>
    </row>
    <row r="20115" spans="1:28" x14ac:dyDescent="0.35">
      <c r="A20115" t="s">
        <v>20145</v>
      </c>
      <c r="B20115">
        <v>73</v>
      </c>
      <c r="C20115" t="s">
        <v>29</v>
      </c>
      <c r="D20115" t="s">
        <v>28</v>
      </c>
      <c r="E20115">
        <v>60991</v>
      </c>
      <c r="F20115">
        <v>988</v>
      </c>
      <c r="G20115">
        <v>13936</v>
      </c>
      <c r="H20115">
        <v>3</v>
      </c>
      <c r="I20115">
        <v>1960</v>
      </c>
      <c r="J20115" t="s">
        <v>29</v>
      </c>
      <c r="K20115">
        <v>1</v>
      </c>
      <c r="L20115">
        <v>170000</v>
      </c>
      <c r="M20115">
        <f>LN(thads2013n[[#This Row],[VALUE]])</f>
        <v>12.043553716032399</v>
      </c>
      <c r="N20115">
        <v>1</v>
      </c>
      <c r="O20115">
        <v>7</v>
      </c>
      <c r="P20115">
        <v>2</v>
      </c>
      <c r="Q20115">
        <v>54001</v>
      </c>
      <c r="R20115" t="s">
        <v>29</v>
      </c>
      <c r="S20115">
        <v>326</v>
      </c>
      <c r="T20115">
        <v>1</v>
      </c>
      <c r="U20115" t="s">
        <v>29</v>
      </c>
      <c r="V20115">
        <v>161</v>
      </c>
      <c r="W20115">
        <v>66.416666667000001</v>
      </c>
      <c r="X20115">
        <v>1357.2289702</v>
      </c>
      <c r="Y20115">
        <v>2013.6939400000001</v>
      </c>
      <c r="Z20115">
        <v>1562.5764647000001</v>
      </c>
      <c r="AA20115">
        <v>1215.1451907000001</v>
      </c>
      <c r="AB20115">
        <v>-9</v>
      </c>
    </row>
    <row r="20116" spans="1:28" x14ac:dyDescent="0.35">
      <c r="A20116" t="s">
        <v>20146</v>
      </c>
      <c r="B20116">
        <v>43</v>
      </c>
      <c r="C20116" t="s">
        <v>34</v>
      </c>
      <c r="D20116" t="s">
        <v>28</v>
      </c>
      <c r="E20116">
        <v>77954</v>
      </c>
      <c r="F20116">
        <v>1573</v>
      </c>
      <c r="G20116">
        <v>27610</v>
      </c>
      <c r="H20116">
        <v>4</v>
      </c>
      <c r="I20116">
        <v>1975</v>
      </c>
      <c r="J20116" t="s">
        <v>29</v>
      </c>
      <c r="K20116">
        <v>1</v>
      </c>
      <c r="L20116">
        <v>700000</v>
      </c>
      <c r="M20116">
        <f>LN(thads2013n[[#This Row],[VALUE]])</f>
        <v>13.458835614025542</v>
      </c>
      <c r="N20116">
        <v>1</v>
      </c>
      <c r="O20116">
        <v>10</v>
      </c>
      <c r="P20116">
        <v>5</v>
      </c>
      <c r="Q20116">
        <v>361930</v>
      </c>
      <c r="R20116" t="s">
        <v>29</v>
      </c>
      <c r="S20116">
        <v>3938</v>
      </c>
      <c r="T20116">
        <v>1</v>
      </c>
      <c r="U20116" t="s">
        <v>29</v>
      </c>
      <c r="V20116">
        <v>271</v>
      </c>
      <c r="W20116">
        <v>175</v>
      </c>
      <c r="X20116">
        <v>5098.1683085000004</v>
      </c>
      <c r="Y20116">
        <v>7801.2593606</v>
      </c>
      <c r="Z20116">
        <v>5943.7168154000001</v>
      </c>
      <c r="AA20116">
        <v>4513.1174518999997</v>
      </c>
      <c r="AB20116">
        <v>-9</v>
      </c>
    </row>
    <row r="20117" spans="1:28" x14ac:dyDescent="0.35">
      <c r="A20117" t="s">
        <v>20147</v>
      </c>
      <c r="B20117">
        <v>57</v>
      </c>
      <c r="C20117" t="s">
        <v>29</v>
      </c>
      <c r="D20117" t="s">
        <v>28</v>
      </c>
      <c r="E20117">
        <v>72531</v>
      </c>
      <c r="F20117">
        <v>1117</v>
      </c>
      <c r="G20117">
        <v>15470</v>
      </c>
      <c r="H20117">
        <v>3</v>
      </c>
      <c r="I20117">
        <v>1919</v>
      </c>
      <c r="J20117" t="s">
        <v>29</v>
      </c>
      <c r="K20117">
        <v>1</v>
      </c>
      <c r="L20117">
        <v>240000</v>
      </c>
      <c r="M20117">
        <f>LN(thads2013n[[#This Row],[VALUE]])</f>
        <v>12.388394202324129</v>
      </c>
      <c r="N20117">
        <v>1</v>
      </c>
      <c r="O20117">
        <v>6</v>
      </c>
      <c r="P20117">
        <v>2</v>
      </c>
      <c r="Q20117">
        <v>78587</v>
      </c>
      <c r="R20117" t="s">
        <v>29</v>
      </c>
      <c r="S20117">
        <v>441</v>
      </c>
      <c r="T20117">
        <v>1</v>
      </c>
      <c r="U20117" t="s">
        <v>29</v>
      </c>
      <c r="V20117">
        <v>126.66666667</v>
      </c>
      <c r="W20117">
        <v>58.75</v>
      </c>
      <c r="X20117">
        <v>1780.4458010000001</v>
      </c>
      <c r="Y20117">
        <v>2707.2198760000001</v>
      </c>
      <c r="Z20117">
        <v>2070.3481462</v>
      </c>
      <c r="AA20117">
        <v>1579.8569359000001</v>
      </c>
      <c r="AB20117">
        <v>-9</v>
      </c>
    </row>
    <row r="20118" spans="1:28" x14ac:dyDescent="0.35">
      <c r="A20118" t="s">
        <v>20148</v>
      </c>
      <c r="B20118">
        <v>56</v>
      </c>
      <c r="C20118" t="s">
        <v>36</v>
      </c>
      <c r="D20118" t="s">
        <v>34</v>
      </c>
      <c r="E20118">
        <v>58019</v>
      </c>
      <c r="F20118">
        <v>649</v>
      </c>
      <c r="G20118">
        <v>15492</v>
      </c>
      <c r="H20118">
        <v>2</v>
      </c>
      <c r="I20118">
        <v>1960</v>
      </c>
      <c r="J20118" t="s">
        <v>29</v>
      </c>
      <c r="K20118">
        <v>1</v>
      </c>
      <c r="L20118">
        <v>200000</v>
      </c>
      <c r="M20118">
        <f>LN(thads2013n[[#This Row],[VALUE]])</f>
        <v>12.206072645530174</v>
      </c>
      <c r="N20118">
        <v>1</v>
      </c>
      <c r="O20118">
        <v>6</v>
      </c>
      <c r="P20118">
        <v>2</v>
      </c>
      <c r="Q20118">
        <v>99987</v>
      </c>
      <c r="R20118" t="s">
        <v>29</v>
      </c>
      <c r="S20118">
        <v>591</v>
      </c>
      <c r="T20118">
        <v>1</v>
      </c>
      <c r="U20118" t="s">
        <v>29</v>
      </c>
      <c r="V20118">
        <v>216</v>
      </c>
      <c r="W20118">
        <v>125</v>
      </c>
      <c r="X20118">
        <v>1670.1909453000001</v>
      </c>
      <c r="Y20118">
        <v>2442.5026745</v>
      </c>
      <c r="Z20118">
        <v>1911.776233</v>
      </c>
      <c r="AA20118">
        <v>1503.0335577000001</v>
      </c>
      <c r="AB20118">
        <v>-9</v>
      </c>
    </row>
    <row r="20119" spans="1:28" x14ac:dyDescent="0.35">
      <c r="A20119" t="s">
        <v>20149</v>
      </c>
      <c r="B20119">
        <v>66</v>
      </c>
      <c r="C20119" t="s">
        <v>34</v>
      </c>
      <c r="D20119" t="s">
        <v>29</v>
      </c>
      <c r="E20119">
        <v>103900</v>
      </c>
      <c r="F20119">
        <v>1420</v>
      </c>
      <c r="G20119">
        <v>11067</v>
      </c>
      <c r="H20119">
        <v>2</v>
      </c>
      <c r="I20119">
        <v>1970</v>
      </c>
      <c r="J20119" t="s">
        <v>29</v>
      </c>
      <c r="K20119">
        <v>1</v>
      </c>
      <c r="L20119">
        <v>130000</v>
      </c>
      <c r="M20119">
        <f>LN(thads2013n[[#This Row],[VALUE]])</f>
        <v>11.77528972943772</v>
      </c>
      <c r="N20119">
        <v>1</v>
      </c>
      <c r="O20119">
        <v>5</v>
      </c>
      <c r="P20119">
        <v>1</v>
      </c>
      <c r="Q20119">
        <v>109987</v>
      </c>
      <c r="R20119" t="s">
        <v>29</v>
      </c>
      <c r="S20119">
        <v>1649</v>
      </c>
      <c r="T20119">
        <v>1</v>
      </c>
      <c r="U20119" t="s">
        <v>29</v>
      </c>
      <c r="V20119">
        <v>202</v>
      </c>
      <c r="W20119">
        <v>446.66666666999998</v>
      </c>
      <c r="X20119">
        <v>1512.6407810999999</v>
      </c>
      <c r="Y20119">
        <v>2014.6434051000001</v>
      </c>
      <c r="Z20119">
        <v>1669.6712181</v>
      </c>
      <c r="AA20119">
        <v>1403.9884792</v>
      </c>
      <c r="AB20119">
        <v>-9</v>
      </c>
    </row>
    <row r="20120" spans="1:28" x14ac:dyDescent="0.35">
      <c r="A20120" t="s">
        <v>20150</v>
      </c>
      <c r="B20120">
        <v>49</v>
      </c>
      <c r="C20120" t="s">
        <v>34</v>
      </c>
      <c r="D20120" t="s">
        <v>29</v>
      </c>
      <c r="E20120">
        <v>103900</v>
      </c>
      <c r="F20120">
        <v>1843</v>
      </c>
      <c r="G20120">
        <v>18050</v>
      </c>
      <c r="H20120">
        <v>3</v>
      </c>
      <c r="I20120">
        <v>1940</v>
      </c>
      <c r="J20120" t="s">
        <v>29</v>
      </c>
      <c r="K20120">
        <v>1</v>
      </c>
      <c r="L20120">
        <v>310000</v>
      </c>
      <c r="M20120">
        <f>LN(thads2013n[[#This Row],[VALUE]])</f>
        <v>12.644327576461329</v>
      </c>
      <c r="N20120">
        <v>1</v>
      </c>
      <c r="O20120">
        <v>6</v>
      </c>
      <c r="P20120">
        <v>3</v>
      </c>
      <c r="Q20120">
        <v>129974</v>
      </c>
      <c r="R20120" t="s">
        <v>29</v>
      </c>
      <c r="S20120">
        <v>2115</v>
      </c>
      <c r="T20120">
        <v>1</v>
      </c>
      <c r="U20120" t="s">
        <v>29</v>
      </c>
      <c r="V20120">
        <v>215.33333332999999</v>
      </c>
      <c r="W20120">
        <v>77.25</v>
      </c>
      <c r="X20120">
        <v>2352.8292984999998</v>
      </c>
      <c r="Y20120">
        <v>3549.9124787999999</v>
      </c>
      <c r="Z20120">
        <v>2727.2864945000001</v>
      </c>
      <c r="AA20120">
        <v>2093.7353477000001</v>
      </c>
      <c r="AB20120">
        <v>-9</v>
      </c>
    </row>
    <row r="20121" spans="1:28" x14ac:dyDescent="0.35">
      <c r="A20121" t="s">
        <v>20151</v>
      </c>
      <c r="B20121">
        <v>66</v>
      </c>
      <c r="C20121" t="s">
        <v>29</v>
      </c>
      <c r="D20121" t="s">
        <v>29</v>
      </c>
      <c r="E20121">
        <v>67600</v>
      </c>
      <c r="F20121">
        <v>1480</v>
      </c>
      <c r="G20121">
        <v>13964</v>
      </c>
      <c r="H20121">
        <v>5</v>
      </c>
      <c r="I20121">
        <v>1940</v>
      </c>
      <c r="J20121" t="s">
        <v>29</v>
      </c>
      <c r="K20121">
        <v>1</v>
      </c>
      <c r="L20121">
        <v>240000</v>
      </c>
      <c r="M20121">
        <f>LN(thads2013n[[#This Row],[VALUE]])</f>
        <v>12.388394202324129</v>
      </c>
      <c r="N20121">
        <v>1</v>
      </c>
      <c r="O20121">
        <v>8</v>
      </c>
      <c r="P20121">
        <v>2</v>
      </c>
      <c r="Q20121">
        <v>45228</v>
      </c>
      <c r="R20121" t="s">
        <v>29</v>
      </c>
      <c r="S20121">
        <v>733</v>
      </c>
      <c r="T20121">
        <v>1</v>
      </c>
      <c r="U20121" t="s">
        <v>29</v>
      </c>
      <c r="V20121">
        <v>304.91666666999998</v>
      </c>
      <c r="W20121">
        <v>69.583333332999999</v>
      </c>
      <c r="X20121">
        <v>1969.5291342999999</v>
      </c>
      <c r="Y20121">
        <v>2896.3032094</v>
      </c>
      <c r="Z20121">
        <v>2259.4314795999999</v>
      </c>
      <c r="AA20121">
        <v>1768.9402692000001</v>
      </c>
      <c r="AB20121">
        <v>-9</v>
      </c>
    </row>
    <row r="20122" spans="1:28" x14ac:dyDescent="0.35">
      <c r="A20122" t="s">
        <v>20152</v>
      </c>
      <c r="B20122">
        <v>51</v>
      </c>
      <c r="C20122" t="s">
        <v>29</v>
      </c>
      <c r="D20122" t="s">
        <v>34</v>
      </c>
      <c r="E20122">
        <v>64362</v>
      </c>
      <c r="F20122">
        <v>1077</v>
      </c>
      <c r="G20122">
        <v>23801</v>
      </c>
      <c r="H20122">
        <v>3</v>
      </c>
      <c r="I20122">
        <v>1970</v>
      </c>
      <c r="J20122" t="s">
        <v>29</v>
      </c>
      <c r="K20122">
        <v>1</v>
      </c>
      <c r="L20122">
        <v>150000</v>
      </c>
      <c r="M20122">
        <f>LN(thads2013n[[#This Row],[VALUE]])</f>
        <v>11.918390573078392</v>
      </c>
      <c r="N20122">
        <v>1</v>
      </c>
      <c r="O20122">
        <v>8</v>
      </c>
      <c r="P20122">
        <v>4</v>
      </c>
      <c r="Q20122">
        <v>111961</v>
      </c>
      <c r="R20122" t="s">
        <v>29</v>
      </c>
      <c r="S20122">
        <v>1608</v>
      </c>
      <c r="T20122">
        <v>1</v>
      </c>
      <c r="U20122" t="s">
        <v>29</v>
      </c>
      <c r="V20122">
        <v>454.83333333000002</v>
      </c>
      <c r="W20122">
        <v>92.333333332999999</v>
      </c>
      <c r="X20122">
        <v>1544.0598755999999</v>
      </c>
      <c r="Y20122">
        <v>2123.2936725</v>
      </c>
      <c r="Z20122">
        <v>1725.2488413999999</v>
      </c>
      <c r="AA20122">
        <v>1418.6918349</v>
      </c>
      <c r="AB20122">
        <v>-9</v>
      </c>
    </row>
    <row r="20123" spans="1:28" x14ac:dyDescent="0.35">
      <c r="A20123" t="s">
        <v>20153</v>
      </c>
      <c r="B20123">
        <v>78</v>
      </c>
      <c r="C20123" t="s">
        <v>29</v>
      </c>
      <c r="D20123" t="s">
        <v>34</v>
      </c>
      <c r="E20123">
        <v>64362</v>
      </c>
      <c r="F20123">
        <v>1209</v>
      </c>
      <c r="G20123">
        <v>13948</v>
      </c>
      <c r="H20123">
        <v>4</v>
      </c>
      <c r="I20123">
        <v>1960</v>
      </c>
      <c r="J20123" t="s">
        <v>29</v>
      </c>
      <c r="K20123">
        <v>1</v>
      </c>
      <c r="L20123">
        <v>200000</v>
      </c>
      <c r="M20123">
        <f>LN(thads2013n[[#This Row],[VALUE]])</f>
        <v>12.206072645530174</v>
      </c>
      <c r="N20123">
        <v>1</v>
      </c>
      <c r="O20123">
        <v>10</v>
      </c>
      <c r="P20123">
        <v>2</v>
      </c>
      <c r="Q20123">
        <v>79800</v>
      </c>
      <c r="R20123" t="s">
        <v>29</v>
      </c>
      <c r="S20123">
        <v>730</v>
      </c>
      <c r="T20123">
        <v>1</v>
      </c>
      <c r="U20123" t="s">
        <v>29</v>
      </c>
      <c r="V20123">
        <v>222</v>
      </c>
      <c r="W20123">
        <v>166.66666667000001</v>
      </c>
      <c r="X20123">
        <v>1717.8576118999999</v>
      </c>
      <c r="Y20123">
        <v>2490.1693411000001</v>
      </c>
      <c r="Z20123">
        <v>1959.4428995999999</v>
      </c>
      <c r="AA20123">
        <v>1550.7002244</v>
      </c>
      <c r="AB20123">
        <v>-9</v>
      </c>
    </row>
    <row r="20124" spans="1:28" x14ac:dyDescent="0.35">
      <c r="A20124" t="s">
        <v>20154</v>
      </c>
      <c r="B20124">
        <v>57</v>
      </c>
      <c r="C20124" t="s">
        <v>31</v>
      </c>
      <c r="D20124" t="s">
        <v>34</v>
      </c>
      <c r="E20124">
        <v>57596</v>
      </c>
      <c r="F20124">
        <v>883</v>
      </c>
      <c r="G20124">
        <v>18050</v>
      </c>
      <c r="H20124">
        <v>3</v>
      </c>
      <c r="I20124">
        <v>1930</v>
      </c>
      <c r="J20124" t="s">
        <v>29</v>
      </c>
      <c r="K20124">
        <v>1</v>
      </c>
      <c r="L20124">
        <v>60000</v>
      </c>
      <c r="M20124">
        <f>LN(thads2013n[[#This Row],[VALUE]])</f>
        <v>11.002099841204238</v>
      </c>
      <c r="N20124">
        <v>1</v>
      </c>
      <c r="O20124">
        <v>6</v>
      </c>
      <c r="P20124">
        <v>3</v>
      </c>
      <c r="Q20124">
        <v>73961</v>
      </c>
      <c r="R20124" t="s">
        <v>29</v>
      </c>
      <c r="S20124">
        <v>510</v>
      </c>
      <c r="T20124">
        <v>1</v>
      </c>
      <c r="U20124" t="s">
        <v>29</v>
      </c>
      <c r="V20124">
        <v>159.5</v>
      </c>
      <c r="W20124">
        <v>66.666666667000001</v>
      </c>
      <c r="X20124">
        <v>624.92395024999996</v>
      </c>
      <c r="Y20124">
        <v>856.61746901000004</v>
      </c>
      <c r="Z20124">
        <v>697.39953656</v>
      </c>
      <c r="AA20124">
        <v>574.77673397000001</v>
      </c>
      <c r="AB20124">
        <v>-9</v>
      </c>
    </row>
    <row r="20125" spans="1:28" x14ac:dyDescent="0.35">
      <c r="A20125" t="s">
        <v>20155</v>
      </c>
      <c r="B20125">
        <v>46</v>
      </c>
      <c r="C20125" t="s">
        <v>29</v>
      </c>
      <c r="D20125" t="s">
        <v>28</v>
      </c>
      <c r="E20125">
        <v>66200</v>
      </c>
      <c r="F20125">
        <v>1290</v>
      </c>
      <c r="G20125">
        <v>28261</v>
      </c>
      <c r="H20125">
        <v>3</v>
      </c>
      <c r="I20125">
        <v>1975</v>
      </c>
      <c r="J20125" t="s">
        <v>29</v>
      </c>
      <c r="K20125">
        <v>1</v>
      </c>
      <c r="L20125">
        <v>130000</v>
      </c>
      <c r="M20125">
        <f>LN(thads2013n[[#This Row],[VALUE]])</f>
        <v>11.77528972943772</v>
      </c>
      <c r="N20125">
        <v>1</v>
      </c>
      <c r="O20125">
        <v>6</v>
      </c>
      <c r="P20125">
        <v>5</v>
      </c>
      <c r="Q20125">
        <v>89948</v>
      </c>
      <c r="R20125" t="s">
        <v>29</v>
      </c>
      <c r="S20125">
        <v>1340</v>
      </c>
      <c r="T20125">
        <v>1</v>
      </c>
      <c r="U20125" t="s">
        <v>29</v>
      </c>
      <c r="V20125">
        <v>231.33333332999999</v>
      </c>
      <c r="W20125">
        <v>191.66666667000001</v>
      </c>
      <c r="X20125">
        <v>1286.9741144</v>
      </c>
      <c r="Y20125">
        <v>1788.9767383999999</v>
      </c>
      <c r="Z20125">
        <v>1444.0045514000001</v>
      </c>
      <c r="AA20125">
        <v>1178.3218125000001</v>
      </c>
      <c r="AB20125">
        <v>-9</v>
      </c>
    </row>
    <row r="20126" spans="1:28" x14ac:dyDescent="0.35">
      <c r="A20126" t="s">
        <v>20156</v>
      </c>
      <c r="B20126">
        <v>55</v>
      </c>
      <c r="C20126" t="s">
        <v>34</v>
      </c>
      <c r="D20126" t="s">
        <v>28</v>
      </c>
      <c r="E20126">
        <v>66200</v>
      </c>
      <c r="F20126">
        <v>1290</v>
      </c>
      <c r="G20126">
        <v>18070</v>
      </c>
      <c r="H20126">
        <v>3</v>
      </c>
      <c r="I20126">
        <v>1970</v>
      </c>
      <c r="J20126" t="s">
        <v>29</v>
      </c>
      <c r="K20126">
        <v>1</v>
      </c>
      <c r="L20126">
        <v>70000</v>
      </c>
      <c r="M20126">
        <f>LN(thads2013n[[#This Row],[VALUE]])</f>
        <v>11.156250521031495</v>
      </c>
      <c r="N20126">
        <v>1</v>
      </c>
      <c r="O20126">
        <v>6</v>
      </c>
      <c r="P20126">
        <v>3</v>
      </c>
      <c r="Q20126">
        <v>104750</v>
      </c>
      <c r="R20126" t="s">
        <v>29</v>
      </c>
      <c r="S20126">
        <v>1068</v>
      </c>
      <c r="T20126">
        <v>1</v>
      </c>
      <c r="U20126" t="s">
        <v>29</v>
      </c>
      <c r="V20126">
        <v>218</v>
      </c>
      <c r="W20126">
        <v>0</v>
      </c>
      <c r="X20126">
        <v>683.21683084999995</v>
      </c>
      <c r="Y20126">
        <v>953.52593606000005</v>
      </c>
      <c r="Z20126">
        <v>767.77168154000003</v>
      </c>
      <c r="AA20126">
        <v>624.71174518999999</v>
      </c>
      <c r="AB20126">
        <v>-9</v>
      </c>
    </row>
    <row r="20127" spans="1:28" x14ac:dyDescent="0.35">
      <c r="A20127" t="s">
        <v>20157</v>
      </c>
      <c r="B20127">
        <v>76</v>
      </c>
      <c r="C20127" t="s">
        <v>34</v>
      </c>
      <c r="D20127" t="s">
        <v>34</v>
      </c>
      <c r="E20127">
        <v>62258</v>
      </c>
      <c r="F20127">
        <v>973</v>
      </c>
      <c r="G20127">
        <v>11096</v>
      </c>
      <c r="H20127">
        <v>3</v>
      </c>
      <c r="I20127">
        <v>1960</v>
      </c>
      <c r="J20127" t="s">
        <v>29</v>
      </c>
      <c r="K20127">
        <v>1</v>
      </c>
      <c r="L20127">
        <v>150000</v>
      </c>
      <c r="M20127">
        <f>LN(thads2013n[[#This Row],[VALUE]])</f>
        <v>11.918390573078392</v>
      </c>
      <c r="N20127">
        <v>1</v>
      </c>
      <c r="O20127">
        <v>6</v>
      </c>
      <c r="P20127">
        <v>1</v>
      </c>
      <c r="Q20127">
        <v>32500</v>
      </c>
      <c r="R20127" t="s">
        <v>29</v>
      </c>
      <c r="S20127">
        <v>616</v>
      </c>
      <c r="T20127">
        <v>1</v>
      </c>
      <c r="U20127" t="s">
        <v>29</v>
      </c>
      <c r="V20127">
        <v>108.75</v>
      </c>
      <c r="W20127">
        <v>46.666666667000001</v>
      </c>
      <c r="X20127">
        <v>1152.3098755999999</v>
      </c>
      <c r="Y20127">
        <v>1731.5436725</v>
      </c>
      <c r="Z20127">
        <v>1333.4988413999999</v>
      </c>
      <c r="AA20127">
        <v>1026.9418349</v>
      </c>
      <c r="AB20127">
        <v>-9</v>
      </c>
    </row>
    <row r="20128" spans="1:28" x14ac:dyDescent="0.35">
      <c r="A20128" t="s">
        <v>20158</v>
      </c>
      <c r="B20128">
        <v>59</v>
      </c>
      <c r="C20128" t="s">
        <v>31</v>
      </c>
      <c r="D20128" t="s">
        <v>34</v>
      </c>
      <c r="E20128">
        <v>57596</v>
      </c>
      <c r="F20128">
        <v>883</v>
      </c>
      <c r="G20128">
        <v>15492</v>
      </c>
      <c r="H20128">
        <v>3</v>
      </c>
      <c r="I20128">
        <v>1940</v>
      </c>
      <c r="J20128" t="s">
        <v>29</v>
      </c>
      <c r="K20128">
        <v>1</v>
      </c>
      <c r="L20128">
        <v>110000</v>
      </c>
      <c r="M20128">
        <f>LN(thads2013n[[#This Row],[VALUE]])</f>
        <v>11.608235644774552</v>
      </c>
      <c r="N20128">
        <v>1</v>
      </c>
      <c r="O20128">
        <v>5</v>
      </c>
      <c r="P20128">
        <v>2</v>
      </c>
      <c r="Q20128">
        <v>89000</v>
      </c>
      <c r="R20128" t="s">
        <v>29</v>
      </c>
      <c r="S20128">
        <v>364</v>
      </c>
      <c r="T20128">
        <v>1</v>
      </c>
      <c r="U20128" t="s">
        <v>29</v>
      </c>
      <c r="V20128">
        <v>199.33333332999999</v>
      </c>
      <c r="W20128">
        <v>27.5</v>
      </c>
      <c r="X20128">
        <v>957.88835323000001</v>
      </c>
      <c r="Y20128">
        <v>1382.6598042999999</v>
      </c>
      <c r="Z20128">
        <v>1090.7602615000001</v>
      </c>
      <c r="AA20128">
        <v>865.95179006000001</v>
      </c>
      <c r="AB20128">
        <v>-9</v>
      </c>
    </row>
    <row r="20129" spans="1:28" x14ac:dyDescent="0.35">
      <c r="A20129" t="s">
        <v>20159</v>
      </c>
      <c r="B20129">
        <v>47</v>
      </c>
      <c r="C20129" t="s">
        <v>34</v>
      </c>
      <c r="D20129" t="s">
        <v>28</v>
      </c>
      <c r="E20129">
        <v>56800</v>
      </c>
      <c r="F20129">
        <v>1221</v>
      </c>
      <c r="G20129">
        <v>15470</v>
      </c>
      <c r="H20129">
        <v>3</v>
      </c>
      <c r="I20129">
        <v>1975</v>
      </c>
      <c r="J20129" t="s">
        <v>29</v>
      </c>
      <c r="K20129">
        <v>1</v>
      </c>
      <c r="L20129">
        <v>150000</v>
      </c>
      <c r="M20129">
        <f>LN(thads2013n[[#This Row],[VALUE]])</f>
        <v>11.918390573078392</v>
      </c>
      <c r="N20129">
        <v>1</v>
      </c>
      <c r="O20129">
        <v>6</v>
      </c>
      <c r="P20129">
        <v>2</v>
      </c>
      <c r="Q20129">
        <v>39974</v>
      </c>
      <c r="R20129" t="s">
        <v>29</v>
      </c>
      <c r="S20129">
        <v>1367</v>
      </c>
      <c r="T20129">
        <v>1</v>
      </c>
      <c r="U20129" t="s">
        <v>29</v>
      </c>
      <c r="V20129">
        <v>233.66666667000001</v>
      </c>
      <c r="W20129">
        <v>191.66666667000001</v>
      </c>
      <c r="X20129">
        <v>1422.2265422999999</v>
      </c>
      <c r="Y20129">
        <v>2001.4603391999999</v>
      </c>
      <c r="Z20129">
        <v>1603.4155080999999</v>
      </c>
      <c r="AA20129">
        <v>1296.8585016</v>
      </c>
      <c r="AB20129">
        <v>-9</v>
      </c>
    </row>
    <row r="20130" spans="1:28" x14ac:dyDescent="0.35">
      <c r="A20130" t="s">
        <v>20160</v>
      </c>
      <c r="B20130">
        <v>72</v>
      </c>
      <c r="C20130" t="s">
        <v>29</v>
      </c>
      <c r="D20130" t="s">
        <v>28</v>
      </c>
      <c r="E20130">
        <v>56613</v>
      </c>
      <c r="F20130">
        <v>1349</v>
      </c>
      <c r="G20130">
        <v>18070</v>
      </c>
      <c r="H20130">
        <v>4</v>
      </c>
      <c r="I20130">
        <v>1960</v>
      </c>
      <c r="J20130" t="s">
        <v>29</v>
      </c>
      <c r="K20130">
        <v>1</v>
      </c>
      <c r="L20130">
        <v>170000</v>
      </c>
      <c r="M20130">
        <f>LN(thads2013n[[#This Row],[VALUE]])</f>
        <v>12.043553716032399</v>
      </c>
      <c r="N20130">
        <v>1</v>
      </c>
      <c r="O20130">
        <v>7</v>
      </c>
      <c r="P20130">
        <v>3</v>
      </c>
      <c r="Q20130">
        <v>123974</v>
      </c>
      <c r="R20130" t="s">
        <v>29</v>
      </c>
      <c r="S20130">
        <v>1320</v>
      </c>
      <c r="T20130">
        <v>1</v>
      </c>
      <c r="U20130" t="s">
        <v>29</v>
      </c>
      <c r="V20130">
        <v>324</v>
      </c>
      <c r="W20130">
        <v>83.333333332999999</v>
      </c>
      <c r="X20130">
        <v>1537.1456367999999</v>
      </c>
      <c r="Y20130">
        <v>2193.6106066000002</v>
      </c>
      <c r="Z20130">
        <v>1742.4931314</v>
      </c>
      <c r="AA20130">
        <v>1395.0618574</v>
      </c>
      <c r="AB20130">
        <v>-9</v>
      </c>
    </row>
    <row r="20131" spans="1:28" x14ac:dyDescent="0.35">
      <c r="A20131" t="s">
        <v>20161</v>
      </c>
      <c r="B20131">
        <v>62</v>
      </c>
      <c r="C20131" t="s">
        <v>36</v>
      </c>
      <c r="D20131" t="s">
        <v>28</v>
      </c>
      <c r="E20131">
        <v>49875</v>
      </c>
      <c r="F20131">
        <v>1135</v>
      </c>
      <c r="G20131">
        <v>23428</v>
      </c>
      <c r="H20131">
        <v>4</v>
      </c>
      <c r="I20131">
        <v>1930</v>
      </c>
      <c r="J20131" t="s">
        <v>29</v>
      </c>
      <c r="K20131">
        <v>1</v>
      </c>
      <c r="L20131">
        <v>40000</v>
      </c>
      <c r="M20131">
        <f>LN(thads2013n[[#This Row],[VALUE]])</f>
        <v>10.596634733096073</v>
      </c>
      <c r="N20131">
        <v>1</v>
      </c>
      <c r="O20131">
        <v>7</v>
      </c>
      <c r="P20131">
        <v>4</v>
      </c>
      <c r="Q20131">
        <v>7187</v>
      </c>
      <c r="R20131" t="s">
        <v>34</v>
      </c>
      <c r="S20131">
        <v>472</v>
      </c>
      <c r="T20131">
        <v>1</v>
      </c>
      <c r="U20131" t="s">
        <v>29</v>
      </c>
      <c r="V20131">
        <v>159</v>
      </c>
      <c r="W20131">
        <v>58.333333332999999</v>
      </c>
      <c r="X20131">
        <v>483.17152239000001</v>
      </c>
      <c r="Y20131">
        <v>637.63386822999996</v>
      </c>
      <c r="Z20131">
        <v>531.48857993000001</v>
      </c>
      <c r="AA20131">
        <v>449.74004487000002</v>
      </c>
      <c r="AB20131">
        <v>-9</v>
      </c>
    </row>
    <row r="20132" spans="1:28" x14ac:dyDescent="0.35">
      <c r="A20132" t="s">
        <v>20162</v>
      </c>
      <c r="B20132">
        <v>25</v>
      </c>
      <c r="C20132" t="s">
        <v>34</v>
      </c>
      <c r="D20132" t="s">
        <v>28</v>
      </c>
      <c r="E20132">
        <v>57492</v>
      </c>
      <c r="F20132">
        <v>705</v>
      </c>
      <c r="G20132">
        <v>15470</v>
      </c>
      <c r="H20132">
        <v>2</v>
      </c>
      <c r="I20132">
        <v>1975</v>
      </c>
      <c r="J20132" t="s">
        <v>29</v>
      </c>
      <c r="K20132">
        <v>1</v>
      </c>
      <c r="L20132">
        <v>70000</v>
      </c>
      <c r="M20132">
        <f>LN(thads2013n[[#This Row],[VALUE]])</f>
        <v>11.156250521031495</v>
      </c>
      <c r="N20132">
        <v>1</v>
      </c>
      <c r="O20132">
        <v>4</v>
      </c>
      <c r="P20132">
        <v>2</v>
      </c>
      <c r="Q20132">
        <v>74974</v>
      </c>
      <c r="R20132" t="s">
        <v>29</v>
      </c>
      <c r="S20132">
        <v>934</v>
      </c>
      <c r="T20132">
        <v>1</v>
      </c>
      <c r="U20132" t="s">
        <v>29</v>
      </c>
      <c r="V20132">
        <v>201</v>
      </c>
      <c r="W20132">
        <v>45.833333332999999</v>
      </c>
      <c r="X20132">
        <v>712.05016418000002</v>
      </c>
      <c r="Y20132">
        <v>982.35926940000002</v>
      </c>
      <c r="Z20132">
        <v>796.60501488</v>
      </c>
      <c r="AA20132">
        <v>653.54507851999995</v>
      </c>
      <c r="AB20132">
        <v>-9</v>
      </c>
    </row>
    <row r="20133" spans="1:28" x14ac:dyDescent="0.35">
      <c r="A20133" t="s">
        <v>20163</v>
      </c>
      <c r="B20133">
        <v>73</v>
      </c>
      <c r="C20133" t="s">
        <v>34</v>
      </c>
      <c r="D20133" t="s">
        <v>28</v>
      </c>
      <c r="E20133">
        <v>57492</v>
      </c>
      <c r="F20133">
        <v>705</v>
      </c>
      <c r="G20133">
        <v>11080</v>
      </c>
      <c r="H20133">
        <v>2</v>
      </c>
      <c r="I20133">
        <v>1940</v>
      </c>
      <c r="J20133" t="s">
        <v>29</v>
      </c>
      <c r="K20133">
        <v>1</v>
      </c>
      <c r="L20133">
        <v>70000</v>
      </c>
      <c r="M20133">
        <f>LN(thads2013n[[#This Row],[VALUE]])</f>
        <v>11.156250521031495</v>
      </c>
      <c r="N20133">
        <v>1</v>
      </c>
      <c r="O20133">
        <v>5</v>
      </c>
      <c r="P20133">
        <v>1</v>
      </c>
      <c r="Q20133">
        <v>25200</v>
      </c>
      <c r="R20133" t="s">
        <v>29</v>
      </c>
      <c r="S20133">
        <v>221</v>
      </c>
      <c r="T20133">
        <v>1</v>
      </c>
      <c r="U20133" t="s">
        <v>29</v>
      </c>
      <c r="V20133">
        <v>137</v>
      </c>
      <c r="W20133">
        <v>37.5</v>
      </c>
      <c r="X20133">
        <v>639.71683084999995</v>
      </c>
      <c r="Y20133">
        <v>910.02593606000005</v>
      </c>
      <c r="Z20133">
        <v>724.27168154000003</v>
      </c>
      <c r="AA20133">
        <v>581.21174518999999</v>
      </c>
      <c r="AB20133">
        <v>-9</v>
      </c>
    </row>
    <row r="20134" spans="1:28" x14ac:dyDescent="0.35">
      <c r="A20134" t="s">
        <v>20164</v>
      </c>
      <c r="B20134">
        <v>30</v>
      </c>
      <c r="C20134" t="s">
        <v>34</v>
      </c>
      <c r="D20134" t="s">
        <v>34</v>
      </c>
      <c r="E20134">
        <v>74008</v>
      </c>
      <c r="F20134">
        <v>1243</v>
      </c>
      <c r="G20134">
        <v>23462</v>
      </c>
      <c r="H20134">
        <v>3</v>
      </c>
      <c r="I20134">
        <v>1975</v>
      </c>
      <c r="J20134" t="s">
        <v>29</v>
      </c>
      <c r="K20134">
        <v>1</v>
      </c>
      <c r="L20134">
        <v>300000</v>
      </c>
      <c r="M20134">
        <f>LN(thads2013n[[#This Row],[VALUE]])</f>
        <v>12.611537753638338</v>
      </c>
      <c r="N20134">
        <v>1</v>
      </c>
      <c r="O20134">
        <v>7</v>
      </c>
      <c r="P20134">
        <v>4</v>
      </c>
      <c r="Q20134">
        <v>79974</v>
      </c>
      <c r="R20134" t="s">
        <v>29</v>
      </c>
      <c r="S20134">
        <v>1804</v>
      </c>
      <c r="T20134">
        <v>1</v>
      </c>
      <c r="U20134" t="s">
        <v>29</v>
      </c>
      <c r="V20134">
        <v>180.33333332999999</v>
      </c>
      <c r="W20134">
        <v>66.666666667000001</v>
      </c>
      <c r="X20134">
        <v>2240.7864178999998</v>
      </c>
      <c r="Y20134">
        <v>3399.2540116999999</v>
      </c>
      <c r="Z20134">
        <v>2603.1643494999998</v>
      </c>
      <c r="AA20134">
        <v>1990.0503365</v>
      </c>
      <c r="AB20134">
        <v>-9</v>
      </c>
    </row>
    <row r="20135" spans="1:28" x14ac:dyDescent="0.35">
      <c r="A20135" t="s">
        <v>20165</v>
      </c>
      <c r="B20135">
        <v>53</v>
      </c>
      <c r="C20135" t="s">
        <v>34</v>
      </c>
      <c r="D20135" t="s">
        <v>34</v>
      </c>
      <c r="E20135">
        <v>73600</v>
      </c>
      <c r="F20135">
        <v>815</v>
      </c>
      <c r="G20135">
        <v>12055</v>
      </c>
      <c r="H20135">
        <v>1</v>
      </c>
      <c r="I20135">
        <v>1940</v>
      </c>
      <c r="J20135" t="s">
        <v>29</v>
      </c>
      <c r="K20135">
        <v>1</v>
      </c>
      <c r="L20135">
        <v>140000</v>
      </c>
      <c r="M20135">
        <f>LN(thads2013n[[#This Row],[VALUE]])</f>
        <v>11.849397701591441</v>
      </c>
      <c r="N20135">
        <v>1</v>
      </c>
      <c r="O20135">
        <v>5</v>
      </c>
      <c r="P20135">
        <v>1</v>
      </c>
      <c r="Q20135">
        <v>63987</v>
      </c>
      <c r="R20135" t="s">
        <v>29</v>
      </c>
      <c r="S20135">
        <v>608</v>
      </c>
      <c r="T20135">
        <v>1</v>
      </c>
      <c r="U20135" t="s">
        <v>29</v>
      </c>
      <c r="V20135">
        <v>192.33333332999999</v>
      </c>
      <c r="W20135">
        <v>50</v>
      </c>
      <c r="X20135">
        <v>1172.766995</v>
      </c>
      <c r="Y20135">
        <v>1713.3852055</v>
      </c>
      <c r="Z20135">
        <v>1341.8766963999999</v>
      </c>
      <c r="AA20135">
        <v>1055.7568237</v>
      </c>
      <c r="AB20135">
        <v>-9</v>
      </c>
    </row>
    <row r="20136" spans="1:28" x14ac:dyDescent="0.35">
      <c r="A20136" t="s">
        <v>20166</v>
      </c>
      <c r="B20136">
        <v>55</v>
      </c>
      <c r="C20136" t="s">
        <v>34</v>
      </c>
      <c r="D20136" t="s">
        <v>34</v>
      </c>
      <c r="E20136">
        <v>74008</v>
      </c>
      <c r="F20136">
        <v>1429</v>
      </c>
      <c r="G20136">
        <v>18070</v>
      </c>
      <c r="H20136">
        <v>5</v>
      </c>
      <c r="I20136">
        <v>1985</v>
      </c>
      <c r="J20136" t="s">
        <v>29</v>
      </c>
      <c r="K20136">
        <v>1</v>
      </c>
      <c r="L20136">
        <v>800000</v>
      </c>
      <c r="M20136">
        <f>LN(thads2013n[[#This Row],[VALUE]])</f>
        <v>13.592367006650065</v>
      </c>
      <c r="N20136">
        <v>1</v>
      </c>
      <c r="O20136">
        <v>11</v>
      </c>
      <c r="P20136">
        <v>3</v>
      </c>
      <c r="Q20136">
        <v>370335</v>
      </c>
      <c r="R20136" t="s">
        <v>29</v>
      </c>
      <c r="S20136">
        <v>1783</v>
      </c>
      <c r="T20136">
        <v>1</v>
      </c>
      <c r="U20136" t="s">
        <v>29</v>
      </c>
      <c r="V20136">
        <v>435</v>
      </c>
      <c r="W20136">
        <v>140</v>
      </c>
      <c r="X20136">
        <v>5891.7637811000004</v>
      </c>
      <c r="Y20136">
        <v>8981.0106978999993</v>
      </c>
      <c r="Z20136">
        <v>6858.1049319000003</v>
      </c>
      <c r="AA20136">
        <v>5223.1342307000004</v>
      </c>
      <c r="AB20136">
        <v>-9</v>
      </c>
    </row>
    <row r="20137" spans="1:28" x14ac:dyDescent="0.35">
      <c r="A20137" t="s">
        <v>20167</v>
      </c>
      <c r="B20137">
        <v>61</v>
      </c>
      <c r="C20137" t="s">
        <v>36</v>
      </c>
      <c r="D20137" t="s">
        <v>34</v>
      </c>
      <c r="E20137">
        <v>58019</v>
      </c>
      <c r="F20137">
        <v>649</v>
      </c>
      <c r="G20137">
        <v>15452</v>
      </c>
      <c r="H20137">
        <v>2</v>
      </c>
      <c r="I20137">
        <v>1950</v>
      </c>
      <c r="J20137" t="s">
        <v>29</v>
      </c>
      <c r="K20137">
        <v>1</v>
      </c>
      <c r="L20137">
        <v>120000</v>
      </c>
      <c r="M20137">
        <f>LN(thads2013n[[#This Row],[VALUE]])</f>
        <v>11.695247021764184</v>
      </c>
      <c r="N20137">
        <v>1</v>
      </c>
      <c r="O20137">
        <v>7</v>
      </c>
      <c r="P20137">
        <v>2</v>
      </c>
      <c r="Q20137">
        <v>76487</v>
      </c>
      <c r="R20137" t="s">
        <v>29</v>
      </c>
      <c r="S20137">
        <v>460</v>
      </c>
      <c r="T20137">
        <v>1</v>
      </c>
      <c r="U20137" t="s">
        <v>29</v>
      </c>
      <c r="V20137">
        <v>230</v>
      </c>
      <c r="W20137">
        <v>47</v>
      </c>
      <c r="X20137">
        <v>1074.5145672000001</v>
      </c>
      <c r="Y20137">
        <v>1537.9016047</v>
      </c>
      <c r="Z20137">
        <v>1219.4657397999999</v>
      </c>
      <c r="AA20137">
        <v>974.22013460999995</v>
      </c>
      <c r="AB20137">
        <v>-9</v>
      </c>
    </row>
    <row r="20138" spans="1:28" x14ac:dyDescent="0.35">
      <c r="A20138" t="s">
        <v>20168</v>
      </c>
      <c r="B20138">
        <v>67</v>
      </c>
      <c r="C20138" t="s">
        <v>34</v>
      </c>
      <c r="D20138" t="s">
        <v>29</v>
      </c>
      <c r="E20138">
        <v>68494</v>
      </c>
      <c r="F20138">
        <v>1177</v>
      </c>
      <c r="G20138">
        <v>18050</v>
      </c>
      <c r="H20138">
        <v>3</v>
      </c>
      <c r="I20138">
        <v>1970</v>
      </c>
      <c r="J20138" t="s">
        <v>29</v>
      </c>
      <c r="K20138">
        <v>1</v>
      </c>
      <c r="L20138">
        <v>130000</v>
      </c>
      <c r="M20138">
        <f>LN(thads2013n[[#This Row],[VALUE]])</f>
        <v>11.77528972943772</v>
      </c>
      <c r="N20138">
        <v>1</v>
      </c>
      <c r="O20138">
        <v>6</v>
      </c>
      <c r="P20138">
        <v>3</v>
      </c>
      <c r="Q20138">
        <v>56300</v>
      </c>
      <c r="R20138" t="s">
        <v>29</v>
      </c>
      <c r="S20138">
        <v>1795</v>
      </c>
      <c r="T20138">
        <v>1</v>
      </c>
      <c r="U20138" t="s">
        <v>29</v>
      </c>
      <c r="V20138">
        <v>453.33333333000002</v>
      </c>
      <c r="W20138">
        <v>8.3333333333000006</v>
      </c>
      <c r="X20138">
        <v>1325.6407810999999</v>
      </c>
      <c r="Y20138">
        <v>1827.6434051000001</v>
      </c>
      <c r="Z20138">
        <v>1482.6712181</v>
      </c>
      <c r="AA20138">
        <v>1216.9884792</v>
      </c>
      <c r="AB20138">
        <v>-9</v>
      </c>
    </row>
    <row r="20139" spans="1:28" x14ac:dyDescent="0.35">
      <c r="A20139" t="s">
        <v>20169</v>
      </c>
      <c r="B20139">
        <v>86</v>
      </c>
      <c r="C20139" t="s">
        <v>36</v>
      </c>
      <c r="D20139" t="s">
        <v>34</v>
      </c>
      <c r="E20139">
        <v>63221</v>
      </c>
      <c r="F20139">
        <v>987</v>
      </c>
      <c r="G20139">
        <v>13964</v>
      </c>
      <c r="H20139">
        <v>3</v>
      </c>
      <c r="I20139">
        <v>1950</v>
      </c>
      <c r="J20139" t="s">
        <v>29</v>
      </c>
      <c r="K20139">
        <v>1</v>
      </c>
      <c r="L20139">
        <v>130000</v>
      </c>
      <c r="M20139">
        <f>LN(thads2013n[[#This Row],[VALUE]])</f>
        <v>11.77528972943772</v>
      </c>
      <c r="N20139">
        <v>1</v>
      </c>
      <c r="O20139">
        <v>6</v>
      </c>
      <c r="P20139">
        <v>2</v>
      </c>
      <c r="Q20139">
        <v>34204</v>
      </c>
      <c r="R20139" t="s">
        <v>29</v>
      </c>
      <c r="S20139">
        <v>326</v>
      </c>
      <c r="T20139">
        <v>1</v>
      </c>
      <c r="U20139" t="s">
        <v>29</v>
      </c>
      <c r="V20139">
        <v>167.66666667000001</v>
      </c>
      <c r="W20139">
        <v>83.333333332999999</v>
      </c>
      <c r="X20139">
        <v>1114.9741144</v>
      </c>
      <c r="Y20139">
        <v>1616.9767383999999</v>
      </c>
      <c r="Z20139">
        <v>1272.0045514000001</v>
      </c>
      <c r="AA20139">
        <v>1006.3218125</v>
      </c>
      <c r="AB20139">
        <v>-9</v>
      </c>
    </row>
    <row r="20140" spans="1:28" x14ac:dyDescent="0.35">
      <c r="A20140" t="s">
        <v>20170</v>
      </c>
      <c r="B20140">
        <v>63</v>
      </c>
      <c r="C20140" t="s">
        <v>36</v>
      </c>
      <c r="D20140" t="s">
        <v>28</v>
      </c>
      <c r="E20140">
        <v>50723</v>
      </c>
      <c r="F20140">
        <v>907</v>
      </c>
      <c r="G20140">
        <v>18050</v>
      </c>
      <c r="H20140">
        <v>3</v>
      </c>
      <c r="I20140">
        <v>1950</v>
      </c>
      <c r="J20140" t="s">
        <v>29</v>
      </c>
      <c r="K20140">
        <v>1</v>
      </c>
      <c r="L20140">
        <v>50000</v>
      </c>
      <c r="M20140">
        <f>LN(thads2013n[[#This Row],[VALUE]])</f>
        <v>10.819778284410283</v>
      </c>
      <c r="N20140">
        <v>1</v>
      </c>
      <c r="O20140">
        <v>6</v>
      </c>
      <c r="P20140">
        <v>3</v>
      </c>
      <c r="Q20140">
        <v>60374</v>
      </c>
      <c r="R20140" t="s">
        <v>29</v>
      </c>
      <c r="S20140">
        <v>378</v>
      </c>
      <c r="T20140">
        <v>1</v>
      </c>
      <c r="U20140" t="s">
        <v>29</v>
      </c>
      <c r="V20140">
        <v>232</v>
      </c>
      <c r="W20140">
        <v>75</v>
      </c>
      <c r="X20140">
        <v>639.29773632000001</v>
      </c>
      <c r="Y20140">
        <v>832.37566862000006</v>
      </c>
      <c r="Z20140">
        <v>699.69405825000001</v>
      </c>
      <c r="AA20140">
        <v>597.50838941999996</v>
      </c>
      <c r="AB20140">
        <v>-9</v>
      </c>
    </row>
    <row r="20141" spans="1:28" x14ac:dyDescent="0.35">
      <c r="A20141" t="s">
        <v>20171</v>
      </c>
      <c r="B20141">
        <v>39</v>
      </c>
      <c r="C20141" t="s">
        <v>29</v>
      </c>
      <c r="D20141" t="s">
        <v>34</v>
      </c>
      <c r="E20141">
        <v>66500</v>
      </c>
      <c r="F20141">
        <v>1079</v>
      </c>
      <c r="G20141">
        <v>27570</v>
      </c>
      <c r="H20141">
        <v>4</v>
      </c>
      <c r="I20141">
        <v>1950</v>
      </c>
      <c r="J20141" t="s">
        <v>29</v>
      </c>
      <c r="K20141">
        <v>1</v>
      </c>
      <c r="L20141">
        <v>140000</v>
      </c>
      <c r="M20141">
        <f>LN(thads2013n[[#This Row],[VALUE]])</f>
        <v>11.849397701591441</v>
      </c>
      <c r="N20141">
        <v>1</v>
      </c>
      <c r="O20141">
        <v>9</v>
      </c>
      <c r="P20141">
        <v>5</v>
      </c>
      <c r="Q20141">
        <v>134987</v>
      </c>
      <c r="R20141" t="s">
        <v>29</v>
      </c>
      <c r="S20141">
        <v>1181</v>
      </c>
      <c r="T20141">
        <v>1</v>
      </c>
      <c r="U20141" t="s">
        <v>29</v>
      </c>
      <c r="V20141">
        <v>229</v>
      </c>
      <c r="W20141">
        <v>35</v>
      </c>
      <c r="X20141">
        <v>1194.4336616999999</v>
      </c>
      <c r="Y20141">
        <v>1735.0518721000001</v>
      </c>
      <c r="Z20141">
        <v>1363.5433631000001</v>
      </c>
      <c r="AA20141">
        <v>1077.4234904</v>
      </c>
      <c r="AB20141">
        <v>-9</v>
      </c>
    </row>
    <row r="20142" spans="1:28" x14ac:dyDescent="0.35">
      <c r="A20142" t="s">
        <v>20172</v>
      </c>
      <c r="B20142">
        <v>69</v>
      </c>
      <c r="C20142" t="s">
        <v>29</v>
      </c>
      <c r="D20142" t="s">
        <v>28</v>
      </c>
      <c r="E20142">
        <v>107300</v>
      </c>
      <c r="F20142">
        <v>2174</v>
      </c>
      <c r="G20142">
        <v>18050</v>
      </c>
      <c r="H20142">
        <v>5</v>
      </c>
      <c r="I20142">
        <v>1919</v>
      </c>
      <c r="J20142" t="s">
        <v>29</v>
      </c>
      <c r="K20142">
        <v>1</v>
      </c>
      <c r="L20142">
        <v>2520000</v>
      </c>
      <c r="M20142">
        <f>LN(thads2013n[[#This Row],[VALUE]])</f>
        <v>14.739769459487606</v>
      </c>
      <c r="N20142">
        <v>1</v>
      </c>
      <c r="O20142">
        <v>10</v>
      </c>
      <c r="P20142">
        <v>3</v>
      </c>
      <c r="Q20142">
        <v>78037</v>
      </c>
      <c r="R20142" t="s">
        <v>29</v>
      </c>
      <c r="S20142">
        <v>9344</v>
      </c>
      <c r="T20142">
        <v>1</v>
      </c>
      <c r="U20142" t="s">
        <v>29</v>
      </c>
      <c r="V20142">
        <v>265.33333333000002</v>
      </c>
      <c r="W20142">
        <v>503.91666666999998</v>
      </c>
      <c r="X20142">
        <v>17517.055909999999</v>
      </c>
      <c r="Y20142">
        <v>27248.183698000001</v>
      </c>
      <c r="Z20142">
        <v>20561.030535999998</v>
      </c>
      <c r="AA20142">
        <v>15410.872826999999</v>
      </c>
      <c r="AB20142">
        <v>-9</v>
      </c>
    </row>
    <row r="20143" spans="1:28" x14ac:dyDescent="0.35">
      <c r="A20143" t="s">
        <v>20173</v>
      </c>
      <c r="B20143">
        <v>55</v>
      </c>
      <c r="C20143" t="s">
        <v>36</v>
      </c>
      <c r="D20143" t="s">
        <v>28</v>
      </c>
      <c r="E20143">
        <v>59547</v>
      </c>
      <c r="F20143">
        <v>1181</v>
      </c>
      <c r="G20143">
        <v>15492</v>
      </c>
      <c r="H20143">
        <v>4</v>
      </c>
      <c r="I20143">
        <v>1960</v>
      </c>
      <c r="J20143" t="s">
        <v>29</v>
      </c>
      <c r="K20143">
        <v>1</v>
      </c>
      <c r="L20143">
        <v>140000</v>
      </c>
      <c r="M20143">
        <f>LN(thads2013n[[#This Row],[VALUE]])</f>
        <v>11.849397701591441</v>
      </c>
      <c r="N20143">
        <v>1</v>
      </c>
      <c r="O20143">
        <v>8</v>
      </c>
      <c r="P20143">
        <v>2</v>
      </c>
      <c r="Q20143">
        <v>84974</v>
      </c>
      <c r="R20143" t="s">
        <v>29</v>
      </c>
      <c r="S20143">
        <v>1080</v>
      </c>
      <c r="T20143">
        <v>1</v>
      </c>
      <c r="U20143" t="s">
        <v>29</v>
      </c>
      <c r="V20143">
        <v>217</v>
      </c>
      <c r="W20143">
        <v>30.833333332999999</v>
      </c>
      <c r="X20143">
        <v>1178.266995</v>
      </c>
      <c r="Y20143">
        <v>1718.8852055</v>
      </c>
      <c r="Z20143">
        <v>1347.3766963999999</v>
      </c>
      <c r="AA20143">
        <v>1061.2568237</v>
      </c>
      <c r="AB20143">
        <v>-9</v>
      </c>
    </row>
    <row r="20144" spans="1:28" x14ac:dyDescent="0.35">
      <c r="A20144" t="s">
        <v>20174</v>
      </c>
      <c r="B20144">
        <v>42</v>
      </c>
      <c r="C20144" t="s">
        <v>36</v>
      </c>
      <c r="D20144" t="s">
        <v>36</v>
      </c>
      <c r="E20144">
        <v>52322</v>
      </c>
      <c r="F20144">
        <v>1282</v>
      </c>
      <c r="G20144">
        <v>15452</v>
      </c>
      <c r="H20144">
        <v>5</v>
      </c>
      <c r="I20144">
        <v>1919</v>
      </c>
      <c r="J20144" t="s">
        <v>29</v>
      </c>
      <c r="K20144">
        <v>1</v>
      </c>
      <c r="L20144">
        <v>800000</v>
      </c>
      <c r="M20144">
        <f>LN(thads2013n[[#This Row],[VALUE]])</f>
        <v>13.592367006650065</v>
      </c>
      <c r="N20144">
        <v>1</v>
      </c>
      <c r="O20144">
        <v>12</v>
      </c>
      <c r="P20144">
        <v>2</v>
      </c>
      <c r="Q20144">
        <v>50987</v>
      </c>
      <c r="R20144" t="s">
        <v>29</v>
      </c>
      <c r="S20144">
        <v>2100</v>
      </c>
      <c r="T20144">
        <v>1</v>
      </c>
      <c r="U20144" t="s">
        <v>29</v>
      </c>
      <c r="V20144">
        <v>474.25</v>
      </c>
      <c r="W20144">
        <v>226</v>
      </c>
      <c r="X20144">
        <v>6017.0137811000004</v>
      </c>
      <c r="Y20144">
        <v>9106.2606978999993</v>
      </c>
      <c r="Z20144">
        <v>6983.3549319000003</v>
      </c>
      <c r="AA20144">
        <v>5348.3842307000004</v>
      </c>
      <c r="AB20144">
        <v>-9</v>
      </c>
    </row>
    <row r="20145" spans="1:28" x14ac:dyDescent="0.35">
      <c r="A20145" t="s">
        <v>20175</v>
      </c>
      <c r="B20145">
        <v>50</v>
      </c>
      <c r="C20145" t="s">
        <v>34</v>
      </c>
      <c r="D20145" t="s">
        <v>34</v>
      </c>
      <c r="E20145">
        <v>65014</v>
      </c>
      <c r="F20145">
        <v>1019</v>
      </c>
      <c r="G20145">
        <v>23500</v>
      </c>
      <c r="H20145">
        <v>3</v>
      </c>
      <c r="I20145">
        <v>1950</v>
      </c>
      <c r="J20145" t="s">
        <v>29</v>
      </c>
      <c r="K20145">
        <v>1</v>
      </c>
      <c r="L20145">
        <v>80000</v>
      </c>
      <c r="M20145">
        <f>LN(thads2013n[[#This Row],[VALUE]])</f>
        <v>11.289781913656018</v>
      </c>
      <c r="N20145">
        <v>1</v>
      </c>
      <c r="O20145">
        <v>6</v>
      </c>
      <c r="P20145">
        <v>4</v>
      </c>
      <c r="Q20145">
        <v>53974</v>
      </c>
      <c r="R20145" t="s">
        <v>29</v>
      </c>
      <c r="S20145">
        <v>593</v>
      </c>
      <c r="T20145">
        <v>1</v>
      </c>
      <c r="U20145" t="s">
        <v>29</v>
      </c>
      <c r="V20145">
        <v>213.66666667000001</v>
      </c>
      <c r="W20145">
        <v>67.25</v>
      </c>
      <c r="X20145">
        <v>812.59304478000001</v>
      </c>
      <c r="Y20145">
        <v>1121.5177365</v>
      </c>
      <c r="Z20145">
        <v>909.22715986000003</v>
      </c>
      <c r="AA20145">
        <v>745.73008974000004</v>
      </c>
      <c r="AB20145">
        <v>-9</v>
      </c>
    </row>
    <row r="20146" spans="1:28" x14ac:dyDescent="0.35">
      <c r="A20146" t="s">
        <v>20176</v>
      </c>
      <c r="B20146">
        <v>49</v>
      </c>
      <c r="C20146" t="s">
        <v>29</v>
      </c>
      <c r="D20146" t="s">
        <v>36</v>
      </c>
      <c r="E20146">
        <v>79659</v>
      </c>
      <c r="F20146">
        <v>976</v>
      </c>
      <c r="G20146">
        <v>12055</v>
      </c>
      <c r="H20146">
        <v>2</v>
      </c>
      <c r="I20146">
        <v>1975</v>
      </c>
      <c r="J20146" t="s">
        <v>29</v>
      </c>
      <c r="K20146">
        <v>1</v>
      </c>
      <c r="L20146">
        <v>210000</v>
      </c>
      <c r="M20146">
        <f>LN(thads2013n[[#This Row],[VALUE]])</f>
        <v>12.254862809699606</v>
      </c>
      <c r="N20146">
        <v>1</v>
      </c>
      <c r="O20146">
        <v>8</v>
      </c>
      <c r="P20146">
        <v>1</v>
      </c>
      <c r="Q20146">
        <v>84987</v>
      </c>
      <c r="R20146" t="s">
        <v>29</v>
      </c>
      <c r="S20146">
        <v>1796</v>
      </c>
      <c r="T20146">
        <v>1</v>
      </c>
      <c r="U20146" t="s">
        <v>29</v>
      </c>
      <c r="V20146">
        <v>129</v>
      </c>
      <c r="W20146">
        <v>62.5</v>
      </c>
      <c r="X20146">
        <v>1587.1504924999999</v>
      </c>
      <c r="Y20146">
        <v>2398.0778082000002</v>
      </c>
      <c r="Z20146">
        <v>1840.8150446</v>
      </c>
      <c r="AA20146">
        <v>1411.6352356</v>
      </c>
      <c r="AB20146">
        <v>-9</v>
      </c>
    </row>
    <row r="20147" spans="1:28" x14ac:dyDescent="0.35">
      <c r="A20147" t="s">
        <v>20177</v>
      </c>
      <c r="B20147">
        <v>63</v>
      </c>
      <c r="C20147" t="s">
        <v>34</v>
      </c>
      <c r="D20147" t="s">
        <v>28</v>
      </c>
      <c r="E20147">
        <v>60300</v>
      </c>
      <c r="F20147">
        <v>1420</v>
      </c>
      <c r="G20147">
        <v>33182</v>
      </c>
      <c r="H20147">
        <v>4</v>
      </c>
      <c r="I20147">
        <v>1975</v>
      </c>
      <c r="J20147" t="s">
        <v>29</v>
      </c>
      <c r="K20147">
        <v>1</v>
      </c>
      <c r="L20147">
        <v>220000</v>
      </c>
      <c r="M20147">
        <f>LN(thads2013n[[#This Row],[VALUE]])</f>
        <v>12.301382825334498</v>
      </c>
      <c r="N20147">
        <v>1</v>
      </c>
      <c r="O20147">
        <v>8</v>
      </c>
      <c r="P20147">
        <v>6</v>
      </c>
      <c r="Q20147">
        <v>97626</v>
      </c>
      <c r="R20147" t="s">
        <v>29</v>
      </c>
      <c r="S20147">
        <v>656</v>
      </c>
      <c r="T20147">
        <v>1</v>
      </c>
      <c r="U20147" t="s">
        <v>29</v>
      </c>
      <c r="V20147">
        <v>270.16666666999998</v>
      </c>
      <c r="W20147">
        <v>252.08333332999999</v>
      </c>
      <c r="X20147">
        <v>1984.3600398000001</v>
      </c>
      <c r="Y20147">
        <v>2833.9029418999999</v>
      </c>
      <c r="Z20147">
        <v>2250.1038563000002</v>
      </c>
      <c r="AA20147">
        <v>1800.4869134999999</v>
      </c>
      <c r="AB20147">
        <v>-9</v>
      </c>
    </row>
    <row r="20148" spans="1:28" x14ac:dyDescent="0.35">
      <c r="A20148" t="s">
        <v>20178</v>
      </c>
      <c r="B20148">
        <v>49</v>
      </c>
      <c r="C20148" t="s">
        <v>34</v>
      </c>
      <c r="D20148" t="s">
        <v>36</v>
      </c>
      <c r="E20148">
        <v>72300</v>
      </c>
      <c r="F20148">
        <v>1382</v>
      </c>
      <c r="G20148">
        <v>23801</v>
      </c>
      <c r="H20148">
        <v>2</v>
      </c>
      <c r="I20148">
        <v>1970</v>
      </c>
      <c r="J20148" t="s">
        <v>29</v>
      </c>
      <c r="K20148">
        <v>1</v>
      </c>
      <c r="L20148">
        <v>120000</v>
      </c>
      <c r="M20148">
        <f>LN(thads2013n[[#This Row],[VALUE]])</f>
        <v>11.695247021764184</v>
      </c>
      <c r="N20148">
        <v>1</v>
      </c>
      <c r="O20148">
        <v>4</v>
      </c>
      <c r="P20148">
        <v>4</v>
      </c>
      <c r="Q20148">
        <v>57948</v>
      </c>
      <c r="R20148" t="s">
        <v>29</v>
      </c>
      <c r="S20148">
        <v>500</v>
      </c>
      <c r="T20148">
        <v>1</v>
      </c>
      <c r="U20148" t="s">
        <v>29</v>
      </c>
      <c r="V20148">
        <v>153</v>
      </c>
      <c r="W20148">
        <v>46.666666667000001</v>
      </c>
      <c r="X20148">
        <v>997.18123383</v>
      </c>
      <c r="Y20148">
        <v>1460.5682713000001</v>
      </c>
      <c r="Z20148">
        <v>1142.1324064999999</v>
      </c>
      <c r="AA20148">
        <v>896.88680127999999</v>
      </c>
      <c r="AB20148">
        <v>-9</v>
      </c>
    </row>
    <row r="20149" spans="1:28" x14ac:dyDescent="0.35">
      <c r="A20149" t="s">
        <v>20179</v>
      </c>
      <c r="B20149">
        <v>79</v>
      </c>
      <c r="C20149" t="s">
        <v>34</v>
      </c>
      <c r="D20149" t="s">
        <v>29</v>
      </c>
      <c r="E20149">
        <v>91800</v>
      </c>
      <c r="F20149">
        <v>1410</v>
      </c>
      <c r="G20149">
        <v>11114</v>
      </c>
      <c r="H20149">
        <v>2</v>
      </c>
      <c r="I20149">
        <v>1975</v>
      </c>
      <c r="J20149" t="s">
        <v>29</v>
      </c>
      <c r="K20149">
        <v>1</v>
      </c>
      <c r="L20149">
        <v>150000</v>
      </c>
      <c r="M20149">
        <f>LN(thads2013n[[#This Row],[VALUE]])</f>
        <v>11.918390573078392</v>
      </c>
      <c r="N20149">
        <v>1</v>
      </c>
      <c r="O20149">
        <v>7</v>
      </c>
      <c r="P20149">
        <v>1</v>
      </c>
      <c r="Q20149">
        <v>15000</v>
      </c>
      <c r="R20149" t="s">
        <v>29</v>
      </c>
      <c r="S20149">
        <v>605</v>
      </c>
      <c r="T20149">
        <v>1</v>
      </c>
      <c r="U20149" t="s">
        <v>29</v>
      </c>
      <c r="V20149">
        <v>239.66666667000001</v>
      </c>
      <c r="W20149">
        <v>101.66666667</v>
      </c>
      <c r="X20149">
        <v>1338.2265422999999</v>
      </c>
      <c r="Y20149">
        <v>1917.4603391999999</v>
      </c>
      <c r="Z20149">
        <v>1519.4155080999999</v>
      </c>
      <c r="AA20149">
        <v>1212.8585016</v>
      </c>
      <c r="AB20149">
        <v>-9</v>
      </c>
    </row>
    <row r="20150" spans="1:28" x14ac:dyDescent="0.35">
      <c r="A20150" t="s">
        <v>20180</v>
      </c>
      <c r="B20150">
        <v>55</v>
      </c>
      <c r="C20150" t="s">
        <v>29</v>
      </c>
      <c r="D20150" t="s">
        <v>34</v>
      </c>
      <c r="E20150">
        <v>66500</v>
      </c>
      <c r="F20150">
        <v>1079</v>
      </c>
      <c r="G20150">
        <v>15492</v>
      </c>
      <c r="H20150">
        <v>4</v>
      </c>
      <c r="I20150">
        <v>1950</v>
      </c>
      <c r="J20150" t="s">
        <v>29</v>
      </c>
      <c r="K20150">
        <v>1</v>
      </c>
      <c r="L20150">
        <v>120000</v>
      </c>
      <c r="M20150">
        <f>LN(thads2013n[[#This Row],[VALUE]])</f>
        <v>11.695247021764184</v>
      </c>
      <c r="N20150">
        <v>1</v>
      </c>
      <c r="O20150">
        <v>7</v>
      </c>
      <c r="P20150">
        <v>2</v>
      </c>
      <c r="Q20150">
        <v>50987</v>
      </c>
      <c r="R20150" t="s">
        <v>29</v>
      </c>
      <c r="S20150">
        <v>445</v>
      </c>
      <c r="T20150">
        <v>1</v>
      </c>
      <c r="U20150" t="s">
        <v>29</v>
      </c>
      <c r="V20150">
        <v>278.5</v>
      </c>
      <c r="W20150">
        <v>29</v>
      </c>
      <c r="X20150">
        <v>1105.0145672000001</v>
      </c>
      <c r="Y20150">
        <v>1568.4016047</v>
      </c>
      <c r="Z20150">
        <v>1249.9657397999999</v>
      </c>
      <c r="AA20150">
        <v>1004.7201346000001</v>
      </c>
      <c r="AB20150">
        <v>-9</v>
      </c>
    </row>
    <row r="20151" spans="1:28" x14ac:dyDescent="0.35">
      <c r="A20151" t="s">
        <v>20181</v>
      </c>
      <c r="B20151">
        <v>56</v>
      </c>
      <c r="C20151" t="s">
        <v>29</v>
      </c>
      <c r="D20151" t="s">
        <v>34</v>
      </c>
      <c r="E20151">
        <v>66500</v>
      </c>
      <c r="F20151">
        <v>1079</v>
      </c>
      <c r="G20151">
        <v>12036</v>
      </c>
      <c r="H20151">
        <v>4</v>
      </c>
      <c r="I20151">
        <v>1970</v>
      </c>
      <c r="J20151" t="s">
        <v>29</v>
      </c>
      <c r="K20151">
        <v>1</v>
      </c>
      <c r="L20151">
        <v>160000</v>
      </c>
      <c r="M20151">
        <f>LN(thads2013n[[#This Row],[VALUE]])</f>
        <v>11.982929094215963</v>
      </c>
      <c r="N20151">
        <v>1</v>
      </c>
      <c r="O20151">
        <v>7</v>
      </c>
      <c r="P20151">
        <v>1</v>
      </c>
      <c r="Q20151">
        <v>57987</v>
      </c>
      <c r="R20151" t="s">
        <v>29</v>
      </c>
      <c r="S20151">
        <v>1165</v>
      </c>
      <c r="T20151">
        <v>1</v>
      </c>
      <c r="U20151" t="s">
        <v>29</v>
      </c>
      <c r="V20151">
        <v>198</v>
      </c>
      <c r="W20151">
        <v>83.333333332999999</v>
      </c>
      <c r="X20151">
        <v>1344.6860896000001</v>
      </c>
      <c r="Y20151">
        <v>1962.5354729000001</v>
      </c>
      <c r="Z20151">
        <v>1537.9543197</v>
      </c>
      <c r="AA20151">
        <v>1210.9601795000001</v>
      </c>
      <c r="AB20151">
        <v>-9</v>
      </c>
    </row>
    <row r="20152" spans="1:28" x14ac:dyDescent="0.35">
      <c r="A20152" t="s">
        <v>20182</v>
      </c>
      <c r="B20152">
        <v>36</v>
      </c>
      <c r="C20152" t="s">
        <v>28</v>
      </c>
      <c r="D20152" t="s">
        <v>28</v>
      </c>
      <c r="E20152">
        <v>61329</v>
      </c>
      <c r="F20152">
        <v>1032</v>
      </c>
      <c r="G20152">
        <v>27539</v>
      </c>
      <c r="H20152">
        <v>3</v>
      </c>
      <c r="I20152">
        <v>1975</v>
      </c>
      <c r="J20152" t="s">
        <v>29</v>
      </c>
      <c r="K20152">
        <v>1</v>
      </c>
      <c r="L20152">
        <v>160000</v>
      </c>
      <c r="M20152">
        <f>LN(thads2013n[[#This Row],[VALUE]])</f>
        <v>11.982929094215963</v>
      </c>
      <c r="N20152">
        <v>1</v>
      </c>
      <c r="O20152">
        <v>6</v>
      </c>
      <c r="P20152">
        <v>5</v>
      </c>
      <c r="Q20152">
        <v>119974</v>
      </c>
      <c r="R20152" t="s">
        <v>29</v>
      </c>
      <c r="S20152">
        <v>1324</v>
      </c>
      <c r="T20152">
        <v>1</v>
      </c>
      <c r="U20152" t="s">
        <v>29</v>
      </c>
      <c r="V20152">
        <v>340.5</v>
      </c>
      <c r="W20152">
        <v>40</v>
      </c>
      <c r="X20152">
        <v>1443.8527561999999</v>
      </c>
      <c r="Y20152">
        <v>2061.7021396</v>
      </c>
      <c r="Z20152">
        <v>1637.1209864</v>
      </c>
      <c r="AA20152">
        <v>1310.1268461</v>
      </c>
      <c r="AB20152">
        <v>-9</v>
      </c>
    </row>
    <row r="20153" spans="1:28" x14ac:dyDescent="0.35">
      <c r="A20153" t="s">
        <v>20183</v>
      </c>
      <c r="B20153">
        <v>58</v>
      </c>
      <c r="C20153" t="s">
        <v>28</v>
      </c>
      <c r="D20153" t="s">
        <v>34</v>
      </c>
      <c r="E20153">
        <v>67535</v>
      </c>
      <c r="F20153">
        <v>1257</v>
      </c>
      <c r="G20153">
        <v>32639</v>
      </c>
      <c r="H20153">
        <v>5</v>
      </c>
      <c r="I20153">
        <v>1960</v>
      </c>
      <c r="J20153" t="s">
        <v>29</v>
      </c>
      <c r="K20153">
        <v>1</v>
      </c>
      <c r="L20153">
        <v>70000</v>
      </c>
      <c r="M20153">
        <f>LN(thads2013n[[#This Row],[VALUE]])</f>
        <v>11.156250521031495</v>
      </c>
      <c r="N20153">
        <v>1</v>
      </c>
      <c r="O20153">
        <v>9</v>
      </c>
      <c r="P20153">
        <v>6</v>
      </c>
      <c r="Q20153">
        <v>47961</v>
      </c>
      <c r="R20153" t="s">
        <v>29</v>
      </c>
      <c r="S20153">
        <v>390</v>
      </c>
      <c r="T20153">
        <v>1</v>
      </c>
      <c r="U20153" t="s">
        <v>29</v>
      </c>
      <c r="V20153">
        <v>123</v>
      </c>
      <c r="W20153">
        <v>150</v>
      </c>
      <c r="X20153">
        <v>738.21683084999995</v>
      </c>
      <c r="Y20153">
        <v>1008.5259361</v>
      </c>
      <c r="Z20153">
        <v>822.77168154000003</v>
      </c>
      <c r="AA20153">
        <v>679.71174518999999</v>
      </c>
      <c r="AB20153">
        <v>-9</v>
      </c>
    </row>
    <row r="20154" spans="1:28" x14ac:dyDescent="0.35">
      <c r="A20154" t="s">
        <v>20184</v>
      </c>
      <c r="B20154">
        <v>55</v>
      </c>
      <c r="C20154" t="s">
        <v>29</v>
      </c>
      <c r="D20154" t="s">
        <v>34</v>
      </c>
      <c r="E20154">
        <v>63100</v>
      </c>
      <c r="F20154">
        <v>711</v>
      </c>
      <c r="G20154">
        <v>12019</v>
      </c>
      <c r="H20154">
        <v>2</v>
      </c>
      <c r="I20154">
        <v>1920</v>
      </c>
      <c r="J20154" t="s">
        <v>29</v>
      </c>
      <c r="K20154">
        <v>1</v>
      </c>
      <c r="L20154">
        <v>80000</v>
      </c>
      <c r="M20154">
        <f>LN(thads2013n[[#This Row],[VALUE]])</f>
        <v>11.289781913656018</v>
      </c>
      <c r="N20154">
        <v>1</v>
      </c>
      <c r="O20154">
        <v>5</v>
      </c>
      <c r="P20154">
        <v>1</v>
      </c>
      <c r="Q20154">
        <v>16000</v>
      </c>
      <c r="R20154" t="s">
        <v>29</v>
      </c>
      <c r="S20154">
        <v>723</v>
      </c>
      <c r="T20154">
        <v>1</v>
      </c>
      <c r="U20154" t="s">
        <v>29</v>
      </c>
      <c r="V20154">
        <v>222.58333332999999</v>
      </c>
      <c r="W20154">
        <v>20</v>
      </c>
      <c r="X20154">
        <v>774.25971144000005</v>
      </c>
      <c r="Y20154">
        <v>1083.1844031000001</v>
      </c>
      <c r="Z20154">
        <v>870.89382652999996</v>
      </c>
      <c r="AA20154">
        <v>707.39675640999997</v>
      </c>
      <c r="AB20154">
        <v>-9</v>
      </c>
    </row>
    <row r="20155" spans="1:28" x14ac:dyDescent="0.35">
      <c r="A20155" t="s">
        <v>20185</v>
      </c>
      <c r="B20155">
        <v>56</v>
      </c>
      <c r="C20155" t="s">
        <v>36</v>
      </c>
      <c r="D20155" t="s">
        <v>34</v>
      </c>
      <c r="E20155">
        <v>63221</v>
      </c>
      <c r="F20155">
        <v>987</v>
      </c>
      <c r="G20155">
        <v>18097</v>
      </c>
      <c r="H20155">
        <v>3</v>
      </c>
      <c r="I20155">
        <v>1975</v>
      </c>
      <c r="J20155" t="s">
        <v>29</v>
      </c>
      <c r="K20155">
        <v>1</v>
      </c>
      <c r="L20155">
        <v>150000</v>
      </c>
      <c r="M20155">
        <f>LN(thads2013n[[#This Row],[VALUE]])</f>
        <v>11.918390573078392</v>
      </c>
      <c r="N20155">
        <v>1</v>
      </c>
      <c r="O20155">
        <v>7</v>
      </c>
      <c r="P20155">
        <v>3</v>
      </c>
      <c r="Q20155">
        <v>96961</v>
      </c>
      <c r="R20155" t="s">
        <v>29</v>
      </c>
      <c r="S20155">
        <v>1460</v>
      </c>
      <c r="T20155">
        <v>1</v>
      </c>
      <c r="U20155" t="s">
        <v>29</v>
      </c>
      <c r="V20155">
        <v>189</v>
      </c>
      <c r="W20155">
        <v>70.833333332999999</v>
      </c>
      <c r="X20155">
        <v>1256.7265422999999</v>
      </c>
      <c r="Y20155">
        <v>1835.9603391999999</v>
      </c>
      <c r="Z20155">
        <v>1437.9155080999999</v>
      </c>
      <c r="AA20155">
        <v>1131.3585016</v>
      </c>
      <c r="AB20155">
        <v>-9</v>
      </c>
    </row>
    <row r="20156" spans="1:28" x14ac:dyDescent="0.35">
      <c r="A20156" t="s">
        <v>20186</v>
      </c>
      <c r="B20156">
        <v>74</v>
      </c>
      <c r="C20156" t="s">
        <v>34</v>
      </c>
      <c r="D20156" t="s">
        <v>28</v>
      </c>
      <c r="E20156">
        <v>60060</v>
      </c>
      <c r="F20156">
        <v>956</v>
      </c>
      <c r="G20156">
        <v>11067</v>
      </c>
      <c r="H20156">
        <v>2</v>
      </c>
      <c r="I20156">
        <v>1975</v>
      </c>
      <c r="J20156" t="s">
        <v>29</v>
      </c>
      <c r="K20156">
        <v>1</v>
      </c>
      <c r="L20156">
        <v>300000</v>
      </c>
      <c r="M20156">
        <f>LN(thads2013n[[#This Row],[VALUE]])</f>
        <v>12.611537753638338</v>
      </c>
      <c r="N20156">
        <v>1</v>
      </c>
      <c r="O20156">
        <v>4</v>
      </c>
      <c r="P20156">
        <v>1</v>
      </c>
      <c r="Q20156">
        <v>37000</v>
      </c>
      <c r="R20156" t="s">
        <v>29</v>
      </c>
      <c r="S20156">
        <v>744</v>
      </c>
      <c r="T20156">
        <v>1</v>
      </c>
      <c r="U20156" t="s">
        <v>29</v>
      </c>
      <c r="V20156">
        <v>272.83333333000002</v>
      </c>
      <c r="W20156">
        <v>305</v>
      </c>
      <c r="X20156">
        <v>2571.6197511999999</v>
      </c>
      <c r="Y20156">
        <v>3730.0873449999999</v>
      </c>
      <c r="Z20156">
        <v>2933.9976827999999</v>
      </c>
      <c r="AA20156">
        <v>2320.8836698999999</v>
      </c>
      <c r="AB20156">
        <v>-9</v>
      </c>
    </row>
    <row r="20157" spans="1:28" x14ac:dyDescent="0.35">
      <c r="A20157" t="s">
        <v>20187</v>
      </c>
      <c r="B20157">
        <v>83</v>
      </c>
      <c r="C20157" t="s">
        <v>34</v>
      </c>
      <c r="D20157" t="s">
        <v>28</v>
      </c>
      <c r="E20157">
        <v>60060</v>
      </c>
      <c r="F20157">
        <v>1282</v>
      </c>
      <c r="G20157">
        <v>11057</v>
      </c>
      <c r="H20157">
        <v>3</v>
      </c>
      <c r="I20157">
        <v>1975</v>
      </c>
      <c r="J20157" t="s">
        <v>29</v>
      </c>
      <c r="K20157">
        <v>1</v>
      </c>
      <c r="L20157">
        <v>100000</v>
      </c>
      <c r="M20157">
        <f>LN(thads2013n[[#This Row],[VALUE]])</f>
        <v>11.512925464970229</v>
      </c>
      <c r="N20157">
        <v>1</v>
      </c>
      <c r="O20157">
        <v>8</v>
      </c>
      <c r="P20157">
        <v>1</v>
      </c>
      <c r="Q20157">
        <v>32660</v>
      </c>
      <c r="R20157" t="s">
        <v>29</v>
      </c>
      <c r="S20157">
        <v>242</v>
      </c>
      <c r="T20157">
        <v>1</v>
      </c>
      <c r="U20157" t="s">
        <v>29</v>
      </c>
      <c r="V20157">
        <v>117.83333333</v>
      </c>
      <c r="W20157">
        <v>60</v>
      </c>
      <c r="X20157">
        <v>842.42880596999998</v>
      </c>
      <c r="Y20157">
        <v>1228.5846706</v>
      </c>
      <c r="Z20157">
        <v>963.22144981999998</v>
      </c>
      <c r="AA20157">
        <v>758.85011218</v>
      </c>
      <c r="AB20157">
        <v>-9</v>
      </c>
    </row>
    <row r="20158" spans="1:28" x14ac:dyDescent="0.35">
      <c r="A20158" t="s">
        <v>20188</v>
      </c>
      <c r="B20158">
        <v>54</v>
      </c>
      <c r="C20158" t="s">
        <v>34</v>
      </c>
      <c r="D20158" t="s">
        <v>34</v>
      </c>
      <c r="E20158">
        <v>71022</v>
      </c>
      <c r="F20158">
        <v>1232</v>
      </c>
      <c r="G20158">
        <v>15452</v>
      </c>
      <c r="H20158">
        <v>4</v>
      </c>
      <c r="I20158">
        <v>1919</v>
      </c>
      <c r="J20158" t="s">
        <v>29</v>
      </c>
      <c r="K20158">
        <v>1</v>
      </c>
      <c r="L20158">
        <v>130000</v>
      </c>
      <c r="M20158">
        <f>LN(thads2013n[[#This Row],[VALUE]])</f>
        <v>11.77528972943772</v>
      </c>
      <c r="N20158">
        <v>1</v>
      </c>
      <c r="O20158">
        <v>8</v>
      </c>
      <c r="P20158">
        <v>2</v>
      </c>
      <c r="Q20158">
        <v>95974</v>
      </c>
      <c r="R20158" t="s">
        <v>29</v>
      </c>
      <c r="S20158">
        <v>960</v>
      </c>
      <c r="T20158">
        <v>1</v>
      </c>
      <c r="U20158" t="s">
        <v>29</v>
      </c>
      <c r="V20158">
        <v>318</v>
      </c>
      <c r="W20158">
        <v>32.5</v>
      </c>
      <c r="X20158">
        <v>1214.4741144</v>
      </c>
      <c r="Y20158">
        <v>1716.4767383999999</v>
      </c>
      <c r="Z20158">
        <v>1371.5045514000001</v>
      </c>
      <c r="AA20158">
        <v>1105.8218125000001</v>
      </c>
      <c r="AB20158">
        <v>-9</v>
      </c>
    </row>
    <row r="20159" spans="1:28" x14ac:dyDescent="0.35">
      <c r="A20159" t="s">
        <v>20189</v>
      </c>
      <c r="B20159">
        <v>68</v>
      </c>
      <c r="C20159" t="s">
        <v>29</v>
      </c>
      <c r="D20159" t="s">
        <v>36</v>
      </c>
      <c r="E20159">
        <v>52500</v>
      </c>
      <c r="F20159">
        <v>1179</v>
      </c>
      <c r="G20159">
        <v>13984</v>
      </c>
      <c r="H20159">
        <v>3</v>
      </c>
      <c r="I20159">
        <v>1960</v>
      </c>
      <c r="J20159" t="s">
        <v>29</v>
      </c>
      <c r="K20159">
        <v>1</v>
      </c>
      <c r="L20159">
        <v>70000</v>
      </c>
      <c r="M20159">
        <f>LN(thads2013n[[#This Row],[VALUE]])</f>
        <v>11.156250521031495</v>
      </c>
      <c r="N20159">
        <v>1</v>
      </c>
      <c r="O20159">
        <v>7</v>
      </c>
      <c r="P20159">
        <v>2</v>
      </c>
      <c r="Q20159">
        <v>25728</v>
      </c>
      <c r="R20159" t="s">
        <v>29</v>
      </c>
      <c r="S20159">
        <v>329</v>
      </c>
      <c r="T20159">
        <v>1</v>
      </c>
      <c r="U20159" t="s">
        <v>29</v>
      </c>
      <c r="V20159">
        <v>187.33333332999999</v>
      </c>
      <c r="W20159">
        <v>0</v>
      </c>
      <c r="X20159">
        <v>652.55016418000002</v>
      </c>
      <c r="Y20159">
        <v>922.85926940000002</v>
      </c>
      <c r="Z20159">
        <v>737.10501488</v>
      </c>
      <c r="AA20159">
        <v>594.04507851999995</v>
      </c>
      <c r="AB20159">
        <v>-9</v>
      </c>
    </row>
    <row r="20160" spans="1:28" x14ac:dyDescent="0.35">
      <c r="A20160" t="s">
        <v>20190</v>
      </c>
      <c r="B20160">
        <v>60</v>
      </c>
      <c r="C20160" t="s">
        <v>29</v>
      </c>
      <c r="D20160" t="s">
        <v>28</v>
      </c>
      <c r="E20160">
        <v>63800</v>
      </c>
      <c r="F20160">
        <v>1116</v>
      </c>
      <c r="G20160">
        <v>18050</v>
      </c>
      <c r="H20160">
        <v>4</v>
      </c>
      <c r="I20160">
        <v>1960</v>
      </c>
      <c r="J20160" t="s">
        <v>29</v>
      </c>
      <c r="K20160">
        <v>1</v>
      </c>
      <c r="L20160">
        <v>150000</v>
      </c>
      <c r="M20160">
        <f>LN(thads2013n[[#This Row],[VALUE]])</f>
        <v>11.918390573078392</v>
      </c>
      <c r="N20160">
        <v>1</v>
      </c>
      <c r="O20160">
        <v>7</v>
      </c>
      <c r="P20160">
        <v>3</v>
      </c>
      <c r="Q20160">
        <v>90950</v>
      </c>
      <c r="R20160" t="s">
        <v>29</v>
      </c>
      <c r="S20160">
        <v>455</v>
      </c>
      <c r="T20160">
        <v>1</v>
      </c>
      <c r="U20160" t="s">
        <v>29</v>
      </c>
      <c r="V20160">
        <v>262.16666666999998</v>
      </c>
      <c r="W20160">
        <v>59</v>
      </c>
      <c r="X20160">
        <v>1318.0598755999999</v>
      </c>
      <c r="Y20160">
        <v>1897.2936725</v>
      </c>
      <c r="Z20160">
        <v>1499.2488413999999</v>
      </c>
      <c r="AA20160">
        <v>1192.6918349</v>
      </c>
      <c r="AB20160">
        <v>-9</v>
      </c>
    </row>
    <row r="20161" spans="1:28" x14ac:dyDescent="0.35">
      <c r="A20161" t="s">
        <v>20191</v>
      </c>
      <c r="B20161">
        <v>80</v>
      </c>
      <c r="C20161" t="s">
        <v>34</v>
      </c>
      <c r="D20161" t="s">
        <v>29</v>
      </c>
      <c r="E20161">
        <v>105900</v>
      </c>
      <c r="F20161">
        <v>2058</v>
      </c>
      <c r="G20161">
        <v>13948</v>
      </c>
      <c r="H20161">
        <v>3</v>
      </c>
      <c r="I20161">
        <v>1950</v>
      </c>
      <c r="J20161" t="s">
        <v>29</v>
      </c>
      <c r="K20161">
        <v>1</v>
      </c>
      <c r="L20161">
        <v>210000</v>
      </c>
      <c r="M20161">
        <f>LN(thads2013n[[#This Row],[VALUE]])</f>
        <v>12.254862809699606</v>
      </c>
      <c r="N20161">
        <v>1</v>
      </c>
      <c r="O20161">
        <v>5</v>
      </c>
      <c r="P20161">
        <v>2</v>
      </c>
      <c r="Q20161">
        <v>33650</v>
      </c>
      <c r="R20161" t="s">
        <v>29</v>
      </c>
      <c r="S20161">
        <v>657</v>
      </c>
      <c r="T20161">
        <v>1</v>
      </c>
      <c r="U20161" t="s">
        <v>29</v>
      </c>
      <c r="V20161">
        <v>323.91666666999998</v>
      </c>
      <c r="W20161">
        <v>83.333333332999999</v>
      </c>
      <c r="X20161">
        <v>1802.9004924999999</v>
      </c>
      <c r="Y20161">
        <v>2613.8278082000002</v>
      </c>
      <c r="Z20161">
        <v>2056.5650446</v>
      </c>
      <c r="AA20161">
        <v>1627.3852356</v>
      </c>
      <c r="AB20161">
        <v>-9</v>
      </c>
    </row>
    <row r="20162" spans="1:28" x14ac:dyDescent="0.35">
      <c r="A20162" t="s">
        <v>20192</v>
      </c>
      <c r="B20162">
        <v>72</v>
      </c>
      <c r="C20162" t="s">
        <v>34</v>
      </c>
      <c r="D20162" t="s">
        <v>29</v>
      </c>
      <c r="E20162">
        <v>105900</v>
      </c>
      <c r="F20162">
        <v>2370</v>
      </c>
      <c r="G20162">
        <v>14007</v>
      </c>
      <c r="H20162">
        <v>4</v>
      </c>
      <c r="I20162">
        <v>1950</v>
      </c>
      <c r="J20162" t="s">
        <v>29</v>
      </c>
      <c r="K20162">
        <v>1</v>
      </c>
      <c r="L20162">
        <v>550000</v>
      </c>
      <c r="M20162">
        <f>LN(thads2013n[[#This Row],[VALUE]])</f>
        <v>13.217673557208654</v>
      </c>
      <c r="N20162">
        <v>1</v>
      </c>
      <c r="O20162">
        <v>7</v>
      </c>
      <c r="P20162">
        <v>2</v>
      </c>
      <c r="Q20162">
        <v>25035</v>
      </c>
      <c r="R20162" t="s">
        <v>29</v>
      </c>
      <c r="S20162">
        <v>1452</v>
      </c>
      <c r="T20162">
        <v>1</v>
      </c>
      <c r="U20162" t="s">
        <v>29</v>
      </c>
      <c r="V20162">
        <v>414.33333333000002</v>
      </c>
      <c r="W20162">
        <v>137.5</v>
      </c>
      <c r="X20162">
        <v>4207.1084327999997</v>
      </c>
      <c r="Y20162">
        <v>6330.9656881000001</v>
      </c>
      <c r="Z20162">
        <v>4871.4679740000001</v>
      </c>
      <c r="AA20162">
        <v>3747.4256169999999</v>
      </c>
      <c r="AB20162">
        <v>-9</v>
      </c>
    </row>
    <row r="20163" spans="1:28" x14ac:dyDescent="0.35">
      <c r="A20163" t="s">
        <v>20193</v>
      </c>
      <c r="B20163">
        <v>27</v>
      </c>
      <c r="C20163" t="s">
        <v>34</v>
      </c>
      <c r="D20163" t="s">
        <v>29</v>
      </c>
      <c r="E20163">
        <v>105900</v>
      </c>
      <c r="F20163">
        <v>1583</v>
      </c>
      <c r="G20163">
        <v>15470</v>
      </c>
      <c r="H20163">
        <v>2</v>
      </c>
      <c r="I20163">
        <v>1950</v>
      </c>
      <c r="J20163" t="s">
        <v>29</v>
      </c>
      <c r="K20163">
        <v>1</v>
      </c>
      <c r="L20163">
        <v>180000</v>
      </c>
      <c r="M20163">
        <f>LN(thads2013n[[#This Row],[VALUE]])</f>
        <v>12.100712129872347</v>
      </c>
      <c r="N20163">
        <v>1</v>
      </c>
      <c r="O20163">
        <v>4</v>
      </c>
      <c r="P20163">
        <v>2</v>
      </c>
      <c r="Q20163">
        <v>33387</v>
      </c>
      <c r="R20163" t="s">
        <v>29</v>
      </c>
      <c r="S20163">
        <v>1587</v>
      </c>
      <c r="T20163">
        <v>1</v>
      </c>
      <c r="U20163" t="s">
        <v>29</v>
      </c>
      <c r="V20163">
        <v>212</v>
      </c>
      <c r="W20163">
        <v>66.666666667000001</v>
      </c>
      <c r="X20163">
        <v>1474.9385173999999</v>
      </c>
      <c r="Y20163">
        <v>2170.0190736999998</v>
      </c>
      <c r="Z20163">
        <v>1692.3652764000001</v>
      </c>
      <c r="AA20163">
        <v>1324.4968686</v>
      </c>
      <c r="AB20163">
        <v>-9</v>
      </c>
    </row>
    <row r="20164" spans="1:28" x14ac:dyDescent="0.35">
      <c r="A20164" t="s">
        <v>20194</v>
      </c>
      <c r="B20164">
        <v>72</v>
      </c>
      <c r="C20164" t="s">
        <v>31</v>
      </c>
      <c r="D20164" t="s">
        <v>34</v>
      </c>
      <c r="E20164">
        <v>57596</v>
      </c>
      <c r="F20164">
        <v>883</v>
      </c>
      <c r="G20164">
        <v>13948</v>
      </c>
      <c r="H20164">
        <v>3</v>
      </c>
      <c r="I20164">
        <v>1960</v>
      </c>
      <c r="J20164" t="s">
        <v>29</v>
      </c>
      <c r="K20164">
        <v>1</v>
      </c>
      <c r="L20164">
        <v>170000</v>
      </c>
      <c r="M20164">
        <f>LN(thads2013n[[#This Row],[VALUE]])</f>
        <v>12.043553716032399</v>
      </c>
      <c r="N20164">
        <v>1</v>
      </c>
      <c r="O20164">
        <v>6</v>
      </c>
      <c r="P20164">
        <v>2</v>
      </c>
      <c r="Q20164">
        <v>45600</v>
      </c>
      <c r="R20164" t="s">
        <v>29</v>
      </c>
      <c r="S20164">
        <v>543</v>
      </c>
      <c r="T20164">
        <v>1</v>
      </c>
      <c r="U20164" t="s">
        <v>29</v>
      </c>
      <c r="V20164">
        <v>244.75</v>
      </c>
      <c r="W20164">
        <v>58.333333332999999</v>
      </c>
      <c r="X20164">
        <v>1432.8956367999999</v>
      </c>
      <c r="Y20164">
        <v>2089.3606066000002</v>
      </c>
      <c r="Z20164">
        <v>1638.2431314</v>
      </c>
      <c r="AA20164">
        <v>1290.8118574</v>
      </c>
      <c r="AB20164">
        <v>-9</v>
      </c>
    </row>
    <row r="20165" spans="1:28" x14ac:dyDescent="0.35">
      <c r="A20165" t="s">
        <v>20195</v>
      </c>
      <c r="B20165">
        <v>50</v>
      </c>
      <c r="C20165" t="s">
        <v>34</v>
      </c>
      <c r="D20165" t="s">
        <v>36</v>
      </c>
      <c r="E20165">
        <v>66663</v>
      </c>
      <c r="F20165">
        <v>815</v>
      </c>
      <c r="G20165">
        <v>15470</v>
      </c>
      <c r="H20165">
        <v>2</v>
      </c>
      <c r="I20165">
        <v>1950</v>
      </c>
      <c r="J20165" t="s">
        <v>29</v>
      </c>
      <c r="K20165">
        <v>1</v>
      </c>
      <c r="L20165">
        <v>80000</v>
      </c>
      <c r="M20165">
        <f>LN(thads2013n[[#This Row],[VALUE]])</f>
        <v>11.289781913656018</v>
      </c>
      <c r="N20165">
        <v>1</v>
      </c>
      <c r="O20165">
        <v>5</v>
      </c>
      <c r="P20165">
        <v>2</v>
      </c>
      <c r="Q20165">
        <v>88400</v>
      </c>
      <c r="R20165" t="s">
        <v>29</v>
      </c>
      <c r="S20165">
        <v>644</v>
      </c>
      <c r="T20165">
        <v>1</v>
      </c>
      <c r="U20165" t="s">
        <v>29</v>
      </c>
      <c r="V20165">
        <v>86</v>
      </c>
      <c r="W20165">
        <v>20</v>
      </c>
      <c r="X20165">
        <v>637.67637810999997</v>
      </c>
      <c r="Y20165">
        <v>946.60106979</v>
      </c>
      <c r="Z20165">
        <v>734.31049318999999</v>
      </c>
      <c r="AA20165">
        <v>570.81342307</v>
      </c>
      <c r="AB20165">
        <v>-9</v>
      </c>
    </row>
    <row r="20166" spans="1:28" x14ac:dyDescent="0.35">
      <c r="A20166" t="s">
        <v>20196</v>
      </c>
      <c r="B20166">
        <v>52</v>
      </c>
      <c r="C20166" t="s">
        <v>36</v>
      </c>
      <c r="D20166" t="s">
        <v>28</v>
      </c>
      <c r="E20166">
        <v>49074</v>
      </c>
      <c r="F20166">
        <v>873</v>
      </c>
      <c r="G20166">
        <v>12019</v>
      </c>
      <c r="H20166">
        <v>3</v>
      </c>
      <c r="I20166">
        <v>1940</v>
      </c>
      <c r="J20166" t="s">
        <v>29</v>
      </c>
      <c r="K20166">
        <v>1</v>
      </c>
      <c r="L20166">
        <v>50000</v>
      </c>
      <c r="M20166">
        <f>LN(thads2013n[[#This Row],[VALUE]])</f>
        <v>10.819778284410283</v>
      </c>
      <c r="N20166">
        <v>1</v>
      </c>
      <c r="O20166">
        <v>5</v>
      </c>
      <c r="P20166">
        <v>1</v>
      </c>
      <c r="Q20166">
        <v>12987</v>
      </c>
      <c r="R20166" t="s">
        <v>34</v>
      </c>
      <c r="S20166">
        <v>486</v>
      </c>
      <c r="T20166">
        <v>1</v>
      </c>
      <c r="U20166" t="s">
        <v>29</v>
      </c>
      <c r="V20166">
        <v>132</v>
      </c>
      <c r="W20166">
        <v>12.5</v>
      </c>
      <c r="X20166">
        <v>476.79773632000001</v>
      </c>
      <c r="Y20166">
        <v>669.87566862000006</v>
      </c>
      <c r="Z20166">
        <v>537.19405825000001</v>
      </c>
      <c r="AA20166">
        <v>435.00838942000001</v>
      </c>
      <c r="AB20166">
        <v>-9</v>
      </c>
    </row>
    <row r="20167" spans="1:28" x14ac:dyDescent="0.35">
      <c r="A20167" t="s">
        <v>20197</v>
      </c>
      <c r="B20167">
        <v>86</v>
      </c>
      <c r="C20167" t="s">
        <v>34</v>
      </c>
      <c r="D20167" t="s">
        <v>29</v>
      </c>
      <c r="E20167">
        <v>68494</v>
      </c>
      <c r="F20167">
        <v>1315</v>
      </c>
      <c r="G20167">
        <v>18050</v>
      </c>
      <c r="H20167">
        <v>4</v>
      </c>
      <c r="I20167">
        <v>1960</v>
      </c>
      <c r="J20167" t="s">
        <v>29</v>
      </c>
      <c r="K20167">
        <v>1</v>
      </c>
      <c r="L20167">
        <v>170000</v>
      </c>
      <c r="M20167">
        <f>LN(thads2013n[[#This Row],[VALUE]])</f>
        <v>12.043553716032399</v>
      </c>
      <c r="N20167">
        <v>1</v>
      </c>
      <c r="O20167">
        <v>7</v>
      </c>
      <c r="P20167">
        <v>3</v>
      </c>
      <c r="Q20167">
        <v>42019</v>
      </c>
      <c r="R20167" t="s">
        <v>29</v>
      </c>
      <c r="S20167">
        <v>549</v>
      </c>
      <c r="T20167">
        <v>1</v>
      </c>
      <c r="U20167" t="s">
        <v>29</v>
      </c>
      <c r="V20167">
        <v>176.16666667000001</v>
      </c>
      <c r="W20167">
        <v>41.25</v>
      </c>
      <c r="X20167">
        <v>1347.2289702</v>
      </c>
      <c r="Y20167">
        <v>2003.6939400000001</v>
      </c>
      <c r="Z20167">
        <v>1552.5764647000001</v>
      </c>
      <c r="AA20167">
        <v>1205.1451907000001</v>
      </c>
      <c r="AB20167">
        <v>-9</v>
      </c>
    </row>
    <row r="20168" spans="1:28" x14ac:dyDescent="0.35">
      <c r="A20168" t="s">
        <v>20198</v>
      </c>
      <c r="B20168">
        <v>58</v>
      </c>
      <c r="C20168" t="s">
        <v>29</v>
      </c>
      <c r="D20168" t="s">
        <v>29</v>
      </c>
      <c r="E20168">
        <v>90900</v>
      </c>
      <c r="F20168">
        <v>2130</v>
      </c>
      <c r="G20168">
        <v>18050</v>
      </c>
      <c r="H20168">
        <v>4</v>
      </c>
      <c r="I20168">
        <v>1940</v>
      </c>
      <c r="J20168" t="s">
        <v>29</v>
      </c>
      <c r="K20168">
        <v>1</v>
      </c>
      <c r="L20168">
        <v>240000</v>
      </c>
      <c r="M20168">
        <f>LN(thads2013n[[#This Row],[VALUE]])</f>
        <v>12.388394202324129</v>
      </c>
      <c r="N20168">
        <v>1</v>
      </c>
      <c r="O20168">
        <v>7</v>
      </c>
      <c r="P20168">
        <v>3</v>
      </c>
      <c r="Q20168">
        <v>42561</v>
      </c>
      <c r="R20168" t="s">
        <v>29</v>
      </c>
      <c r="S20168">
        <v>2536</v>
      </c>
      <c r="T20168">
        <v>1</v>
      </c>
      <c r="U20168" t="s">
        <v>29</v>
      </c>
      <c r="V20168">
        <v>352.5</v>
      </c>
      <c r="W20168">
        <v>60</v>
      </c>
      <c r="X20168">
        <v>2007.5291342999999</v>
      </c>
      <c r="Y20168">
        <v>2934.3032094</v>
      </c>
      <c r="Z20168">
        <v>2297.4314795999999</v>
      </c>
      <c r="AA20168">
        <v>1806.9402692000001</v>
      </c>
      <c r="AB20168">
        <v>-9</v>
      </c>
    </row>
    <row r="20169" spans="1:28" x14ac:dyDescent="0.35">
      <c r="A20169" t="s">
        <v>20199</v>
      </c>
      <c r="B20169">
        <v>65</v>
      </c>
      <c r="C20169" t="s">
        <v>34</v>
      </c>
      <c r="D20169" t="s">
        <v>29</v>
      </c>
      <c r="E20169">
        <v>90900</v>
      </c>
      <c r="F20169">
        <v>2130</v>
      </c>
      <c r="G20169">
        <v>23931</v>
      </c>
      <c r="H20169">
        <v>4</v>
      </c>
      <c r="I20169">
        <v>1919</v>
      </c>
      <c r="J20169" t="s">
        <v>29</v>
      </c>
      <c r="K20169">
        <v>1</v>
      </c>
      <c r="L20169">
        <v>300000</v>
      </c>
      <c r="M20169">
        <f>LN(thads2013n[[#This Row],[VALUE]])</f>
        <v>12.611537753638338</v>
      </c>
      <c r="N20169">
        <v>1</v>
      </c>
      <c r="O20169">
        <v>6</v>
      </c>
      <c r="P20169">
        <v>4</v>
      </c>
      <c r="Q20169">
        <v>99975</v>
      </c>
      <c r="R20169" t="s">
        <v>29</v>
      </c>
      <c r="S20169">
        <v>995</v>
      </c>
      <c r="T20169">
        <v>1</v>
      </c>
      <c r="U20169" t="s">
        <v>29</v>
      </c>
      <c r="V20169">
        <v>312</v>
      </c>
      <c r="W20169">
        <v>66.666666667000001</v>
      </c>
      <c r="X20169">
        <v>2372.4530845999998</v>
      </c>
      <c r="Y20169">
        <v>3530.9206783999998</v>
      </c>
      <c r="Z20169">
        <v>2734.8310160999999</v>
      </c>
      <c r="AA20169">
        <v>2121.7170031999999</v>
      </c>
      <c r="AB20169">
        <v>-9</v>
      </c>
    </row>
    <row r="20170" spans="1:28" x14ac:dyDescent="0.35">
      <c r="A20170" t="s">
        <v>20200</v>
      </c>
      <c r="B20170">
        <v>54</v>
      </c>
      <c r="C20170" t="s">
        <v>29</v>
      </c>
      <c r="D20170" t="s">
        <v>29</v>
      </c>
      <c r="E20170">
        <v>64630</v>
      </c>
      <c r="F20170">
        <v>1894</v>
      </c>
      <c r="G20170">
        <v>12019</v>
      </c>
      <c r="H20170">
        <v>3</v>
      </c>
      <c r="I20170">
        <v>1950</v>
      </c>
      <c r="J20170" t="s">
        <v>29</v>
      </c>
      <c r="K20170">
        <v>1</v>
      </c>
      <c r="L20170">
        <v>600000</v>
      </c>
      <c r="M20170">
        <f>LN(thads2013n[[#This Row],[VALUE]])</f>
        <v>13.304684934198283</v>
      </c>
      <c r="N20170">
        <v>1</v>
      </c>
      <c r="O20170">
        <v>6</v>
      </c>
      <c r="P20170">
        <v>1</v>
      </c>
      <c r="Q20170">
        <v>85000</v>
      </c>
      <c r="R20170" t="s">
        <v>29</v>
      </c>
      <c r="S20170">
        <v>1413</v>
      </c>
      <c r="T20170">
        <v>1</v>
      </c>
      <c r="U20170" t="s">
        <v>29</v>
      </c>
      <c r="V20170">
        <v>350</v>
      </c>
      <c r="W20170">
        <v>141.66666667000001</v>
      </c>
      <c r="X20170">
        <v>4479.2395024999996</v>
      </c>
      <c r="Y20170">
        <v>6796.1746900999997</v>
      </c>
      <c r="Z20170">
        <v>5203.9953655999998</v>
      </c>
      <c r="AA20170">
        <v>3977.7673396999999</v>
      </c>
      <c r="AB20170">
        <v>-9</v>
      </c>
    </row>
    <row r="20171" spans="1:28" x14ac:dyDescent="0.35">
      <c r="A20171" t="s">
        <v>20201</v>
      </c>
      <c r="B20171">
        <v>59</v>
      </c>
      <c r="C20171" t="s">
        <v>36</v>
      </c>
      <c r="D20171" t="s">
        <v>28</v>
      </c>
      <c r="E20171">
        <v>49074</v>
      </c>
      <c r="F20171">
        <v>1004</v>
      </c>
      <c r="G20171">
        <v>15439</v>
      </c>
      <c r="H20171">
        <v>5</v>
      </c>
      <c r="I20171">
        <v>1919</v>
      </c>
      <c r="J20171" t="s">
        <v>29</v>
      </c>
      <c r="K20171">
        <v>1</v>
      </c>
      <c r="L20171">
        <v>50000</v>
      </c>
      <c r="M20171">
        <f>LN(thads2013n[[#This Row],[VALUE]])</f>
        <v>10.819778284410283</v>
      </c>
      <c r="N20171">
        <v>1</v>
      </c>
      <c r="O20171">
        <v>8</v>
      </c>
      <c r="P20171">
        <v>2</v>
      </c>
      <c r="Q20171">
        <v>44387</v>
      </c>
      <c r="R20171" t="s">
        <v>34</v>
      </c>
      <c r="S20171">
        <v>379</v>
      </c>
      <c r="T20171">
        <v>1</v>
      </c>
      <c r="U20171" t="s">
        <v>29</v>
      </c>
      <c r="V20171">
        <v>300</v>
      </c>
      <c r="W20171">
        <v>24.333333332999999</v>
      </c>
      <c r="X20171">
        <v>656.63106964999997</v>
      </c>
      <c r="Y20171">
        <v>849.70900195000002</v>
      </c>
      <c r="Z20171">
        <v>717.02739157999997</v>
      </c>
      <c r="AA20171">
        <v>614.84172275000003</v>
      </c>
      <c r="AB20171">
        <v>-9</v>
      </c>
    </row>
    <row r="20172" spans="1:28" x14ac:dyDescent="0.35">
      <c r="A20172" t="s">
        <v>20202</v>
      </c>
      <c r="B20172">
        <v>58</v>
      </c>
      <c r="C20172" t="s">
        <v>36</v>
      </c>
      <c r="D20172" t="s">
        <v>28</v>
      </c>
      <c r="E20172">
        <v>49074</v>
      </c>
      <c r="F20172">
        <v>873</v>
      </c>
      <c r="G20172">
        <v>15470</v>
      </c>
      <c r="H20172">
        <v>3</v>
      </c>
      <c r="I20172">
        <v>1930</v>
      </c>
      <c r="J20172" t="s">
        <v>29</v>
      </c>
      <c r="K20172">
        <v>1</v>
      </c>
      <c r="L20172">
        <v>70000</v>
      </c>
      <c r="M20172">
        <f>LN(thads2013n[[#This Row],[VALUE]])</f>
        <v>11.156250521031495</v>
      </c>
      <c r="N20172">
        <v>1</v>
      </c>
      <c r="O20172">
        <v>7</v>
      </c>
      <c r="P20172">
        <v>2</v>
      </c>
      <c r="Q20172">
        <v>56987</v>
      </c>
      <c r="R20172" t="s">
        <v>29</v>
      </c>
      <c r="S20172">
        <v>1108</v>
      </c>
      <c r="T20172">
        <v>1</v>
      </c>
      <c r="U20172" t="s">
        <v>29</v>
      </c>
      <c r="V20172">
        <v>254</v>
      </c>
      <c r="W20172">
        <v>16.25</v>
      </c>
      <c r="X20172">
        <v>735.46683084999995</v>
      </c>
      <c r="Y20172">
        <v>1005.7759361</v>
      </c>
      <c r="Z20172">
        <v>820.02168154000003</v>
      </c>
      <c r="AA20172">
        <v>676.96174518999999</v>
      </c>
      <c r="AB20172">
        <v>-9</v>
      </c>
    </row>
    <row r="20173" spans="1:28" x14ac:dyDescent="0.35">
      <c r="A20173" t="s">
        <v>20203</v>
      </c>
      <c r="B20173">
        <v>59</v>
      </c>
      <c r="C20173" t="s">
        <v>34</v>
      </c>
      <c r="D20173" t="s">
        <v>36</v>
      </c>
      <c r="E20173">
        <v>62600</v>
      </c>
      <c r="F20173">
        <v>1924</v>
      </c>
      <c r="G20173">
        <v>38223</v>
      </c>
      <c r="H20173">
        <v>4</v>
      </c>
      <c r="I20173">
        <v>1940</v>
      </c>
      <c r="J20173" t="s">
        <v>29</v>
      </c>
      <c r="K20173">
        <v>1</v>
      </c>
      <c r="L20173">
        <v>200000</v>
      </c>
      <c r="M20173">
        <f>LN(thads2013n[[#This Row],[VALUE]])</f>
        <v>12.206072645530174</v>
      </c>
      <c r="N20173">
        <v>1</v>
      </c>
      <c r="O20173">
        <v>8</v>
      </c>
      <c r="P20173">
        <v>7</v>
      </c>
      <c r="Q20173">
        <v>80761</v>
      </c>
      <c r="R20173" t="s">
        <v>29</v>
      </c>
      <c r="S20173">
        <v>1387</v>
      </c>
      <c r="T20173">
        <v>1</v>
      </c>
      <c r="U20173" t="s">
        <v>29</v>
      </c>
      <c r="V20173">
        <v>462</v>
      </c>
      <c r="W20173">
        <v>83.333333332999999</v>
      </c>
      <c r="X20173">
        <v>1874.5242785999999</v>
      </c>
      <c r="Y20173">
        <v>2646.8360078000001</v>
      </c>
      <c r="Z20173">
        <v>2116.1095663000001</v>
      </c>
      <c r="AA20173">
        <v>1707.3668909999999</v>
      </c>
      <c r="AB20173">
        <v>-9</v>
      </c>
    </row>
    <row r="20174" spans="1:28" x14ac:dyDescent="0.35">
      <c r="A20174" t="s">
        <v>20204</v>
      </c>
      <c r="B20174">
        <v>59</v>
      </c>
      <c r="C20174" t="s">
        <v>34</v>
      </c>
      <c r="D20174" t="s">
        <v>36</v>
      </c>
      <c r="E20174">
        <v>62600</v>
      </c>
      <c r="F20174">
        <v>1577</v>
      </c>
      <c r="G20174">
        <v>33284</v>
      </c>
      <c r="H20174">
        <v>3</v>
      </c>
      <c r="I20174">
        <v>1960</v>
      </c>
      <c r="J20174" t="s">
        <v>29</v>
      </c>
      <c r="K20174">
        <v>1</v>
      </c>
      <c r="L20174">
        <v>50000</v>
      </c>
      <c r="M20174">
        <f>LN(thads2013n[[#This Row],[VALUE]])</f>
        <v>10.819778284410283</v>
      </c>
      <c r="N20174">
        <v>1</v>
      </c>
      <c r="O20174">
        <v>6</v>
      </c>
      <c r="P20174">
        <v>6</v>
      </c>
      <c r="Q20174">
        <v>25243</v>
      </c>
      <c r="R20174" t="s">
        <v>29</v>
      </c>
      <c r="S20174">
        <v>191</v>
      </c>
      <c r="T20174">
        <v>1</v>
      </c>
      <c r="U20174" t="s">
        <v>29</v>
      </c>
      <c r="V20174">
        <v>172</v>
      </c>
      <c r="W20174">
        <v>12.5</v>
      </c>
      <c r="X20174">
        <v>516.79773632000001</v>
      </c>
      <c r="Y20174">
        <v>709.87566862000006</v>
      </c>
      <c r="Z20174">
        <v>577.19405825000001</v>
      </c>
      <c r="AA20174">
        <v>475.00838942000001</v>
      </c>
      <c r="AB20174">
        <v>-9</v>
      </c>
    </row>
    <row r="20175" spans="1:28" x14ac:dyDescent="0.35">
      <c r="A20175" t="s">
        <v>20205</v>
      </c>
      <c r="B20175">
        <v>41</v>
      </c>
      <c r="C20175" t="s">
        <v>34</v>
      </c>
      <c r="D20175" t="s">
        <v>29</v>
      </c>
      <c r="E20175">
        <v>103900</v>
      </c>
      <c r="F20175">
        <v>1843</v>
      </c>
      <c r="G20175">
        <v>18591</v>
      </c>
      <c r="H20175">
        <v>3</v>
      </c>
      <c r="I20175">
        <v>1960</v>
      </c>
      <c r="J20175" t="s">
        <v>29</v>
      </c>
      <c r="K20175">
        <v>1</v>
      </c>
      <c r="L20175">
        <v>390000</v>
      </c>
      <c r="M20175">
        <f>LN(thads2013n[[#This Row],[VALUE]])</f>
        <v>12.873902018105829</v>
      </c>
      <c r="N20175">
        <v>1</v>
      </c>
      <c r="O20175">
        <v>8</v>
      </c>
      <c r="P20175">
        <v>3</v>
      </c>
      <c r="Q20175">
        <v>18000</v>
      </c>
      <c r="R20175" t="s">
        <v>29</v>
      </c>
      <c r="S20175">
        <v>2559</v>
      </c>
      <c r="T20175">
        <v>1</v>
      </c>
      <c r="U20175" t="s">
        <v>29</v>
      </c>
      <c r="V20175">
        <v>275.33333333000002</v>
      </c>
      <c r="W20175">
        <v>66.25</v>
      </c>
      <c r="X20175">
        <v>2933.5056765999998</v>
      </c>
      <c r="Y20175">
        <v>4439.5135485000001</v>
      </c>
      <c r="Z20175">
        <v>3404.5969875999999</v>
      </c>
      <c r="AA20175">
        <v>2607.5487708000001</v>
      </c>
      <c r="AB20175">
        <v>-9</v>
      </c>
    </row>
    <row r="20176" spans="1:28" x14ac:dyDescent="0.35">
      <c r="A20176" t="s">
        <v>20206</v>
      </c>
      <c r="B20176">
        <v>59</v>
      </c>
      <c r="C20176" t="s">
        <v>36</v>
      </c>
      <c r="D20176" t="s">
        <v>34</v>
      </c>
      <c r="E20176">
        <v>63221</v>
      </c>
      <c r="F20176">
        <v>725</v>
      </c>
      <c r="G20176">
        <v>12019</v>
      </c>
      <c r="H20176">
        <v>2</v>
      </c>
      <c r="I20176">
        <v>1975</v>
      </c>
      <c r="J20176" t="s">
        <v>29</v>
      </c>
      <c r="K20176">
        <v>1</v>
      </c>
      <c r="L20176">
        <v>130000</v>
      </c>
      <c r="M20176">
        <f>LN(thads2013n[[#This Row],[VALUE]])</f>
        <v>11.77528972943772</v>
      </c>
      <c r="N20176">
        <v>1</v>
      </c>
      <c r="O20176">
        <v>6</v>
      </c>
      <c r="P20176">
        <v>1</v>
      </c>
      <c r="Q20176">
        <v>10200</v>
      </c>
      <c r="R20176" t="s">
        <v>29</v>
      </c>
      <c r="S20176">
        <v>1123</v>
      </c>
      <c r="T20176">
        <v>1</v>
      </c>
      <c r="U20176" t="s">
        <v>29</v>
      </c>
      <c r="V20176">
        <v>123</v>
      </c>
      <c r="W20176">
        <v>157.5</v>
      </c>
      <c r="X20176">
        <v>1144.4741144</v>
      </c>
      <c r="Y20176">
        <v>1646.4767383999999</v>
      </c>
      <c r="Z20176">
        <v>1301.5045514000001</v>
      </c>
      <c r="AA20176">
        <v>1035.8218125000001</v>
      </c>
      <c r="AB20176">
        <v>-9</v>
      </c>
    </row>
    <row r="20177" spans="1:28" x14ac:dyDescent="0.35">
      <c r="A20177" t="s">
        <v>20207</v>
      </c>
      <c r="B20177">
        <v>28</v>
      </c>
      <c r="C20177" t="s">
        <v>36</v>
      </c>
      <c r="D20177" t="s">
        <v>34</v>
      </c>
      <c r="E20177">
        <v>63221</v>
      </c>
      <c r="F20177">
        <v>987</v>
      </c>
      <c r="G20177">
        <v>15923</v>
      </c>
      <c r="H20177">
        <v>3</v>
      </c>
      <c r="I20177">
        <v>1940</v>
      </c>
      <c r="J20177" t="s">
        <v>29</v>
      </c>
      <c r="K20177">
        <v>1</v>
      </c>
      <c r="L20177">
        <v>70000</v>
      </c>
      <c r="M20177">
        <f>LN(thads2013n[[#This Row],[VALUE]])</f>
        <v>11.156250521031495</v>
      </c>
      <c r="N20177">
        <v>1</v>
      </c>
      <c r="O20177">
        <v>5</v>
      </c>
      <c r="P20177">
        <v>2</v>
      </c>
      <c r="Q20177">
        <v>33100</v>
      </c>
      <c r="R20177" t="s">
        <v>29</v>
      </c>
      <c r="S20177">
        <v>964</v>
      </c>
      <c r="T20177">
        <v>1</v>
      </c>
      <c r="U20177" t="s">
        <v>29</v>
      </c>
      <c r="V20177">
        <v>297</v>
      </c>
      <c r="W20177">
        <v>17.5</v>
      </c>
      <c r="X20177">
        <v>779.71683084999995</v>
      </c>
      <c r="Y20177">
        <v>1050.0259361000001</v>
      </c>
      <c r="Z20177">
        <v>864.27168154000003</v>
      </c>
      <c r="AA20177">
        <v>721.21174518999999</v>
      </c>
      <c r="AB20177">
        <v>-9</v>
      </c>
    </row>
    <row r="20178" spans="1:28" x14ac:dyDescent="0.35">
      <c r="A20178" t="s">
        <v>20208</v>
      </c>
      <c r="B20178">
        <v>37</v>
      </c>
      <c r="C20178" t="s">
        <v>29</v>
      </c>
      <c r="D20178" t="s">
        <v>36</v>
      </c>
      <c r="E20178">
        <v>63226</v>
      </c>
      <c r="F20178">
        <v>874</v>
      </c>
      <c r="G20178">
        <v>15452</v>
      </c>
      <c r="H20178">
        <v>2</v>
      </c>
      <c r="I20178">
        <v>1930</v>
      </c>
      <c r="J20178" t="s">
        <v>29</v>
      </c>
      <c r="K20178">
        <v>1</v>
      </c>
      <c r="L20178">
        <v>230000</v>
      </c>
      <c r="M20178">
        <f>LN(thads2013n[[#This Row],[VALUE]])</f>
        <v>12.345834587905333</v>
      </c>
      <c r="N20178">
        <v>1</v>
      </c>
      <c r="O20178">
        <v>6</v>
      </c>
      <c r="P20178">
        <v>2</v>
      </c>
      <c r="Q20178">
        <v>90287</v>
      </c>
      <c r="R20178" t="s">
        <v>29</v>
      </c>
      <c r="S20178">
        <v>1362</v>
      </c>
      <c r="T20178">
        <v>1</v>
      </c>
      <c r="U20178" t="s">
        <v>29</v>
      </c>
      <c r="V20178">
        <v>86.666666667000001</v>
      </c>
      <c r="W20178">
        <v>57.5</v>
      </c>
      <c r="X20178">
        <v>1672.7362536999999</v>
      </c>
      <c r="Y20178">
        <v>2560.8947423</v>
      </c>
      <c r="Z20178">
        <v>1950.5593346000001</v>
      </c>
      <c r="AA20178">
        <v>1480.5052579999999</v>
      </c>
      <c r="AB20178">
        <v>-9</v>
      </c>
    </row>
    <row r="20179" spans="1:28" x14ac:dyDescent="0.35">
      <c r="A20179" t="s">
        <v>20209</v>
      </c>
      <c r="B20179">
        <v>45</v>
      </c>
      <c r="C20179" t="s">
        <v>28</v>
      </c>
      <c r="D20179" t="s">
        <v>29</v>
      </c>
      <c r="E20179">
        <v>68986</v>
      </c>
      <c r="F20179">
        <v>1193</v>
      </c>
      <c r="G20179">
        <v>34536</v>
      </c>
      <c r="H20179">
        <v>3</v>
      </c>
      <c r="I20179">
        <v>1960</v>
      </c>
      <c r="J20179" t="s">
        <v>29</v>
      </c>
      <c r="K20179">
        <v>1</v>
      </c>
      <c r="L20179">
        <v>110000</v>
      </c>
      <c r="M20179">
        <f>LN(thads2013n[[#This Row],[VALUE]])</f>
        <v>11.608235644774552</v>
      </c>
      <c r="N20179">
        <v>1</v>
      </c>
      <c r="O20179">
        <v>6</v>
      </c>
      <c r="P20179">
        <v>7</v>
      </c>
      <c r="Q20179">
        <v>25974</v>
      </c>
      <c r="R20179" t="s">
        <v>29</v>
      </c>
      <c r="S20179">
        <v>663</v>
      </c>
      <c r="T20179">
        <v>1</v>
      </c>
      <c r="U20179" t="s">
        <v>29</v>
      </c>
      <c r="V20179">
        <v>283.33333333000002</v>
      </c>
      <c r="W20179">
        <v>29.166666667000001</v>
      </c>
      <c r="X20179">
        <v>1043.5550198999999</v>
      </c>
      <c r="Y20179">
        <v>1468.3264710000001</v>
      </c>
      <c r="Z20179">
        <v>1176.4269280999999</v>
      </c>
      <c r="AA20179">
        <v>951.61845673000005</v>
      </c>
      <c r="AB20179">
        <v>-9</v>
      </c>
    </row>
    <row r="20180" spans="1:28" x14ac:dyDescent="0.35">
      <c r="A20180" t="s">
        <v>20210</v>
      </c>
      <c r="B20180">
        <v>26</v>
      </c>
      <c r="C20180" t="s">
        <v>34</v>
      </c>
      <c r="D20180" t="s">
        <v>29</v>
      </c>
      <c r="E20180">
        <v>70536</v>
      </c>
      <c r="F20180">
        <v>1183</v>
      </c>
      <c r="G20180">
        <v>12036</v>
      </c>
      <c r="H20180">
        <v>3</v>
      </c>
      <c r="I20180">
        <v>1975</v>
      </c>
      <c r="J20180" t="s">
        <v>29</v>
      </c>
      <c r="K20180">
        <v>1</v>
      </c>
      <c r="L20180">
        <v>120000</v>
      </c>
      <c r="M20180">
        <f>LN(thads2013n[[#This Row],[VALUE]])</f>
        <v>11.695247021764184</v>
      </c>
      <c r="N20180">
        <v>1</v>
      </c>
      <c r="O20180">
        <v>7</v>
      </c>
      <c r="P20180">
        <v>1</v>
      </c>
      <c r="Q20180">
        <v>59987</v>
      </c>
      <c r="R20180" t="s">
        <v>29</v>
      </c>
      <c r="S20180">
        <v>1010</v>
      </c>
      <c r="T20180">
        <v>1</v>
      </c>
      <c r="U20180" t="s">
        <v>29</v>
      </c>
      <c r="V20180">
        <v>247</v>
      </c>
      <c r="W20180">
        <v>62.5</v>
      </c>
      <c r="X20180">
        <v>1107.0145672000001</v>
      </c>
      <c r="Y20180">
        <v>1570.4016047</v>
      </c>
      <c r="Z20180">
        <v>1251.9657397999999</v>
      </c>
      <c r="AA20180">
        <v>1006.7201346000001</v>
      </c>
      <c r="AB20180">
        <v>-9</v>
      </c>
    </row>
    <row r="20181" spans="1:28" x14ac:dyDescent="0.35">
      <c r="A20181" t="s">
        <v>20211</v>
      </c>
      <c r="B20181">
        <v>50</v>
      </c>
      <c r="C20181" t="s">
        <v>29</v>
      </c>
      <c r="D20181" t="s">
        <v>28</v>
      </c>
      <c r="E20181">
        <v>62924</v>
      </c>
      <c r="F20181">
        <v>1039</v>
      </c>
      <c r="G20181">
        <v>12055</v>
      </c>
      <c r="H20181">
        <v>3</v>
      </c>
      <c r="I20181">
        <v>1920</v>
      </c>
      <c r="J20181" t="s">
        <v>29</v>
      </c>
      <c r="K20181">
        <v>1</v>
      </c>
      <c r="L20181">
        <v>140000</v>
      </c>
      <c r="M20181">
        <f>LN(thads2013n[[#This Row],[VALUE]])</f>
        <v>11.849397701591441</v>
      </c>
      <c r="N20181">
        <v>1</v>
      </c>
      <c r="O20181">
        <v>6</v>
      </c>
      <c r="P20181">
        <v>1</v>
      </c>
      <c r="Q20181">
        <v>28702</v>
      </c>
      <c r="R20181" t="s">
        <v>29</v>
      </c>
      <c r="S20181">
        <v>908</v>
      </c>
      <c r="T20181">
        <v>1</v>
      </c>
      <c r="U20181" t="s">
        <v>29</v>
      </c>
      <c r="V20181">
        <v>104</v>
      </c>
      <c r="W20181">
        <v>62.5</v>
      </c>
      <c r="X20181">
        <v>1096.9336616999999</v>
      </c>
      <c r="Y20181">
        <v>1637.5518721000001</v>
      </c>
      <c r="Z20181">
        <v>1266.0433631000001</v>
      </c>
      <c r="AA20181">
        <v>979.92349037999998</v>
      </c>
      <c r="AB20181">
        <v>-9</v>
      </c>
    </row>
    <row r="20182" spans="1:28" x14ac:dyDescent="0.35">
      <c r="A20182" t="s">
        <v>20212</v>
      </c>
      <c r="B20182">
        <v>56</v>
      </c>
      <c r="C20182" t="s">
        <v>34</v>
      </c>
      <c r="D20182" t="s">
        <v>36</v>
      </c>
      <c r="E20182">
        <v>101300</v>
      </c>
      <c r="F20182">
        <v>2270</v>
      </c>
      <c r="G20182">
        <v>24218</v>
      </c>
      <c r="H20182">
        <v>3</v>
      </c>
      <c r="I20182">
        <v>1940</v>
      </c>
      <c r="J20182" t="s">
        <v>29</v>
      </c>
      <c r="K20182">
        <v>1</v>
      </c>
      <c r="L20182">
        <v>1200000</v>
      </c>
      <c r="M20182">
        <f>LN(thads2013n[[#This Row],[VALUE]])</f>
        <v>13.997832114758229</v>
      </c>
      <c r="N20182">
        <v>1</v>
      </c>
      <c r="O20182">
        <v>6</v>
      </c>
      <c r="P20182">
        <v>4</v>
      </c>
      <c r="Q20182">
        <v>149961</v>
      </c>
      <c r="R20182" t="s">
        <v>29</v>
      </c>
      <c r="S20182">
        <v>3679</v>
      </c>
      <c r="T20182">
        <v>1</v>
      </c>
      <c r="U20182" t="s">
        <v>29</v>
      </c>
      <c r="V20182">
        <v>255</v>
      </c>
      <c r="W20182">
        <v>300</v>
      </c>
      <c r="X20182">
        <v>8530.1456715999993</v>
      </c>
      <c r="Y20182">
        <v>13164.016046999999</v>
      </c>
      <c r="Z20182">
        <v>9979.6573979000004</v>
      </c>
      <c r="AA20182">
        <v>7527.2013460999997</v>
      </c>
      <c r="AB20182">
        <v>-9</v>
      </c>
    </row>
    <row r="20183" spans="1:28" x14ac:dyDescent="0.35">
      <c r="A20183" t="s">
        <v>20213</v>
      </c>
      <c r="B20183">
        <v>21</v>
      </c>
      <c r="C20183" t="s">
        <v>36</v>
      </c>
      <c r="D20183" t="s">
        <v>36</v>
      </c>
      <c r="E20183">
        <v>59508</v>
      </c>
      <c r="F20183">
        <v>1154</v>
      </c>
      <c r="G20183">
        <v>12019</v>
      </c>
      <c r="H20183">
        <v>3</v>
      </c>
      <c r="I20183">
        <v>1995</v>
      </c>
      <c r="J20183" t="s">
        <v>29</v>
      </c>
      <c r="K20183">
        <v>1</v>
      </c>
      <c r="L20183">
        <v>210000</v>
      </c>
      <c r="M20183">
        <f>LN(thads2013n[[#This Row],[VALUE]])</f>
        <v>12.254862809699606</v>
      </c>
      <c r="N20183">
        <v>1</v>
      </c>
      <c r="O20183">
        <v>7</v>
      </c>
      <c r="P20183">
        <v>1</v>
      </c>
      <c r="Q20183">
        <v>31487</v>
      </c>
      <c r="R20183" t="s">
        <v>29</v>
      </c>
      <c r="S20183">
        <v>1288</v>
      </c>
      <c r="T20183">
        <v>1</v>
      </c>
      <c r="U20183" t="s">
        <v>29</v>
      </c>
      <c r="V20183">
        <v>161</v>
      </c>
      <c r="W20183">
        <v>52.5</v>
      </c>
      <c r="X20183">
        <v>1609.1504924999999</v>
      </c>
      <c r="Y20183">
        <v>2420.0778082000002</v>
      </c>
      <c r="Z20183">
        <v>1862.8150446</v>
      </c>
      <c r="AA20183">
        <v>1433.6352356</v>
      </c>
      <c r="AB20183">
        <v>-9</v>
      </c>
    </row>
    <row r="20184" spans="1:28" x14ac:dyDescent="0.35">
      <c r="A20184" t="s">
        <v>20214</v>
      </c>
      <c r="B20184">
        <v>62</v>
      </c>
      <c r="C20184" t="s">
        <v>34</v>
      </c>
      <c r="D20184" t="s">
        <v>29</v>
      </c>
      <c r="E20184">
        <v>77566</v>
      </c>
      <c r="F20184">
        <v>1469</v>
      </c>
      <c r="G20184">
        <v>18050</v>
      </c>
      <c r="H20184">
        <v>5</v>
      </c>
      <c r="I20184">
        <v>1930</v>
      </c>
      <c r="J20184" t="s">
        <v>29</v>
      </c>
      <c r="K20184">
        <v>1</v>
      </c>
      <c r="L20184">
        <v>90000</v>
      </c>
      <c r="M20184">
        <f>LN(thads2013n[[#This Row],[VALUE]])</f>
        <v>11.407564949312402</v>
      </c>
      <c r="N20184">
        <v>1</v>
      </c>
      <c r="O20184">
        <v>8</v>
      </c>
      <c r="P20184">
        <v>3</v>
      </c>
      <c r="Q20184">
        <v>31788</v>
      </c>
      <c r="R20184" t="s">
        <v>29</v>
      </c>
      <c r="S20184">
        <v>562</v>
      </c>
      <c r="T20184">
        <v>1</v>
      </c>
      <c r="U20184" t="s">
        <v>29</v>
      </c>
      <c r="V20184">
        <v>288.08333333000002</v>
      </c>
      <c r="W20184">
        <v>41.666666667000001</v>
      </c>
      <c r="X20184">
        <v>927.88592537</v>
      </c>
      <c r="Y20184">
        <v>1275.4262034999999</v>
      </c>
      <c r="Z20184">
        <v>1036.5993048</v>
      </c>
      <c r="AA20184">
        <v>852.66510096000002</v>
      </c>
      <c r="AB20184">
        <v>-9</v>
      </c>
    </row>
    <row r="20185" spans="1:28" x14ac:dyDescent="0.35">
      <c r="A20185" t="s">
        <v>20215</v>
      </c>
      <c r="B20185">
        <v>72</v>
      </c>
      <c r="C20185" t="s">
        <v>29</v>
      </c>
      <c r="D20185" t="s">
        <v>34</v>
      </c>
      <c r="E20185">
        <v>66500</v>
      </c>
      <c r="F20185">
        <v>934</v>
      </c>
      <c r="G20185">
        <v>11080</v>
      </c>
      <c r="H20185">
        <v>3</v>
      </c>
      <c r="I20185">
        <v>1950</v>
      </c>
      <c r="J20185" t="s">
        <v>29</v>
      </c>
      <c r="K20185">
        <v>1</v>
      </c>
      <c r="L20185">
        <v>80000</v>
      </c>
      <c r="M20185">
        <f>LN(thads2013n[[#This Row],[VALUE]])</f>
        <v>11.289781913656018</v>
      </c>
      <c r="N20185">
        <v>1</v>
      </c>
      <c r="O20185">
        <v>7</v>
      </c>
      <c r="P20185">
        <v>1</v>
      </c>
      <c r="Q20185">
        <v>14300</v>
      </c>
      <c r="R20185" t="s">
        <v>29</v>
      </c>
      <c r="S20185">
        <v>378</v>
      </c>
      <c r="T20185">
        <v>1</v>
      </c>
      <c r="U20185" t="s">
        <v>29</v>
      </c>
      <c r="V20185">
        <v>119.5</v>
      </c>
      <c r="W20185">
        <v>21</v>
      </c>
      <c r="X20185">
        <v>672.17637810999997</v>
      </c>
      <c r="Y20185">
        <v>981.10106979</v>
      </c>
      <c r="Z20185">
        <v>768.81049318999999</v>
      </c>
      <c r="AA20185">
        <v>605.31342307</v>
      </c>
      <c r="AB20185">
        <v>-9</v>
      </c>
    </row>
    <row r="20186" spans="1:28" x14ac:dyDescent="0.35">
      <c r="A20186" t="s">
        <v>20216</v>
      </c>
      <c r="B20186">
        <v>60</v>
      </c>
      <c r="C20186" t="s">
        <v>29</v>
      </c>
      <c r="D20186" t="s">
        <v>29</v>
      </c>
      <c r="E20186">
        <v>63000</v>
      </c>
      <c r="F20186">
        <v>1474</v>
      </c>
      <c r="G20186">
        <v>15470</v>
      </c>
      <c r="H20186">
        <v>2</v>
      </c>
      <c r="I20186">
        <v>1930</v>
      </c>
      <c r="J20186" t="s">
        <v>29</v>
      </c>
      <c r="K20186">
        <v>1</v>
      </c>
      <c r="L20186">
        <v>360000</v>
      </c>
      <c r="M20186">
        <f>LN(thads2013n[[#This Row],[VALUE]])</f>
        <v>12.793859310432293</v>
      </c>
      <c r="N20186">
        <v>1</v>
      </c>
      <c r="O20186">
        <v>5</v>
      </c>
      <c r="P20186">
        <v>2</v>
      </c>
      <c r="Q20186">
        <v>56237</v>
      </c>
      <c r="R20186" t="s">
        <v>29</v>
      </c>
      <c r="S20186">
        <v>2321</v>
      </c>
      <c r="T20186">
        <v>1</v>
      </c>
      <c r="U20186" t="s">
        <v>29</v>
      </c>
      <c r="V20186">
        <v>345.66666666999998</v>
      </c>
      <c r="W20186">
        <v>100</v>
      </c>
      <c r="X20186">
        <v>2838.2103682000002</v>
      </c>
      <c r="Y20186">
        <v>4228.3714806999997</v>
      </c>
      <c r="Z20186">
        <v>3273.0638859999999</v>
      </c>
      <c r="AA20186">
        <v>2537.3270705</v>
      </c>
      <c r="AB20186">
        <v>-9</v>
      </c>
    </row>
    <row r="20187" spans="1:28" x14ac:dyDescent="0.35">
      <c r="A20187" t="s">
        <v>20217</v>
      </c>
      <c r="B20187">
        <v>51</v>
      </c>
      <c r="C20187" t="s">
        <v>29</v>
      </c>
      <c r="D20187" t="s">
        <v>29</v>
      </c>
      <c r="E20187">
        <v>63800</v>
      </c>
      <c r="F20187">
        <v>966</v>
      </c>
      <c r="G20187">
        <v>15492</v>
      </c>
      <c r="H20187">
        <v>3</v>
      </c>
      <c r="I20187">
        <v>1960</v>
      </c>
      <c r="J20187" t="s">
        <v>29</v>
      </c>
      <c r="K20187">
        <v>1</v>
      </c>
      <c r="L20187">
        <v>90000</v>
      </c>
      <c r="M20187">
        <f>LN(thads2013n[[#This Row],[VALUE]])</f>
        <v>11.407564949312402</v>
      </c>
      <c r="N20187">
        <v>1</v>
      </c>
      <c r="O20187">
        <v>7</v>
      </c>
      <c r="P20187">
        <v>2</v>
      </c>
      <c r="Q20187">
        <v>108587</v>
      </c>
      <c r="R20187" t="s">
        <v>29</v>
      </c>
      <c r="S20187">
        <v>463</v>
      </c>
      <c r="T20187">
        <v>1</v>
      </c>
      <c r="U20187" t="s">
        <v>29</v>
      </c>
      <c r="V20187">
        <v>189.16666667000001</v>
      </c>
      <c r="W20187">
        <v>49.166666667000001</v>
      </c>
      <c r="X20187">
        <v>836.46925870999996</v>
      </c>
      <c r="Y20187">
        <v>1184.0095368</v>
      </c>
      <c r="Z20187">
        <v>945.18263818000003</v>
      </c>
      <c r="AA20187">
        <v>761.24843428999998</v>
      </c>
      <c r="AB20187">
        <v>-9</v>
      </c>
    </row>
    <row r="20188" spans="1:28" x14ac:dyDescent="0.35">
      <c r="A20188" t="s">
        <v>20218</v>
      </c>
      <c r="B20188">
        <v>30</v>
      </c>
      <c r="C20188" t="s">
        <v>34</v>
      </c>
      <c r="D20188" t="s">
        <v>29</v>
      </c>
      <c r="E20188">
        <v>91800</v>
      </c>
      <c r="F20188">
        <v>1410</v>
      </c>
      <c r="G20188">
        <v>12019</v>
      </c>
      <c r="H20188">
        <v>2</v>
      </c>
      <c r="I20188">
        <v>1919</v>
      </c>
      <c r="J20188" t="s">
        <v>29</v>
      </c>
      <c r="K20188">
        <v>1</v>
      </c>
      <c r="L20188">
        <v>220000</v>
      </c>
      <c r="M20188">
        <f>LN(thads2013n[[#This Row],[VALUE]])</f>
        <v>12.301382825334498</v>
      </c>
      <c r="N20188">
        <v>1</v>
      </c>
      <c r="O20188">
        <v>5</v>
      </c>
      <c r="P20188">
        <v>1</v>
      </c>
      <c r="Q20188">
        <v>141987</v>
      </c>
      <c r="R20188" t="s">
        <v>29</v>
      </c>
      <c r="S20188">
        <v>873</v>
      </c>
      <c r="T20188">
        <v>1</v>
      </c>
      <c r="U20188" t="s">
        <v>29</v>
      </c>
      <c r="V20188">
        <v>367.33333333000002</v>
      </c>
      <c r="W20188">
        <v>55</v>
      </c>
      <c r="X20188">
        <v>1884.4433730999999</v>
      </c>
      <c r="Y20188">
        <v>2733.9862751999999</v>
      </c>
      <c r="Z20188">
        <v>2150.1871895999998</v>
      </c>
      <c r="AA20188">
        <v>1700.5702467999999</v>
      </c>
      <c r="AB20188">
        <v>-9</v>
      </c>
    </row>
    <row r="20189" spans="1:28" x14ac:dyDescent="0.35">
      <c r="A20189" t="s">
        <v>20219</v>
      </c>
      <c r="B20189">
        <v>50</v>
      </c>
      <c r="C20189" t="s">
        <v>36</v>
      </c>
      <c r="D20189" t="s">
        <v>34</v>
      </c>
      <c r="E20189">
        <v>63221</v>
      </c>
      <c r="F20189">
        <v>725</v>
      </c>
      <c r="G20189">
        <v>18595</v>
      </c>
      <c r="H20189">
        <v>2</v>
      </c>
      <c r="I20189">
        <v>1970</v>
      </c>
      <c r="J20189" t="s">
        <v>29</v>
      </c>
      <c r="K20189">
        <v>1</v>
      </c>
      <c r="L20189">
        <v>120000</v>
      </c>
      <c r="M20189">
        <f>LN(thads2013n[[#This Row],[VALUE]])</f>
        <v>11.695247021764184</v>
      </c>
      <c r="N20189">
        <v>1</v>
      </c>
      <c r="O20189">
        <v>5</v>
      </c>
      <c r="P20189">
        <v>3</v>
      </c>
      <c r="Q20189">
        <v>112197</v>
      </c>
      <c r="R20189" t="s">
        <v>29</v>
      </c>
      <c r="S20189">
        <v>538</v>
      </c>
      <c r="T20189">
        <v>1</v>
      </c>
      <c r="U20189" t="s">
        <v>29</v>
      </c>
      <c r="V20189">
        <v>163</v>
      </c>
      <c r="W20189">
        <v>100</v>
      </c>
      <c r="X20189">
        <v>1060.5145672000001</v>
      </c>
      <c r="Y20189">
        <v>1523.9016047</v>
      </c>
      <c r="Z20189">
        <v>1205.4657397999999</v>
      </c>
      <c r="AA20189">
        <v>960.22013460999995</v>
      </c>
      <c r="AB20189">
        <v>-9</v>
      </c>
    </row>
    <row r="20190" spans="1:28" x14ac:dyDescent="0.35">
      <c r="A20190" t="s">
        <v>20220</v>
      </c>
      <c r="B20190">
        <v>68</v>
      </c>
      <c r="C20190" t="s">
        <v>31</v>
      </c>
      <c r="D20190" t="s">
        <v>34</v>
      </c>
      <c r="E20190">
        <v>57596</v>
      </c>
      <c r="F20190">
        <v>883</v>
      </c>
      <c r="G20190">
        <v>11057</v>
      </c>
      <c r="H20190">
        <v>3</v>
      </c>
      <c r="I20190">
        <v>1920</v>
      </c>
      <c r="J20190" t="s">
        <v>29</v>
      </c>
      <c r="K20190">
        <v>1</v>
      </c>
      <c r="L20190">
        <v>110000</v>
      </c>
      <c r="M20190">
        <f>LN(thads2013n[[#This Row],[VALUE]])</f>
        <v>11.608235644774552</v>
      </c>
      <c r="N20190">
        <v>1</v>
      </c>
      <c r="O20190">
        <v>7</v>
      </c>
      <c r="P20190">
        <v>1</v>
      </c>
      <c r="Q20190">
        <v>23400</v>
      </c>
      <c r="R20190" t="s">
        <v>29</v>
      </c>
      <c r="S20190">
        <v>405</v>
      </c>
      <c r="T20190">
        <v>1</v>
      </c>
      <c r="U20190" t="s">
        <v>29</v>
      </c>
      <c r="V20190">
        <v>180.5</v>
      </c>
      <c r="W20190">
        <v>44.083333332999999</v>
      </c>
      <c r="X20190">
        <v>955.63835323000001</v>
      </c>
      <c r="Y20190">
        <v>1380.4098042999999</v>
      </c>
      <c r="Z20190">
        <v>1088.5102615000001</v>
      </c>
      <c r="AA20190">
        <v>863.70179006000001</v>
      </c>
      <c r="AB20190">
        <v>-9</v>
      </c>
    </row>
    <row r="20191" spans="1:28" x14ac:dyDescent="0.35">
      <c r="A20191" t="s">
        <v>20221</v>
      </c>
      <c r="B20191">
        <v>71</v>
      </c>
      <c r="C20191" t="s">
        <v>34</v>
      </c>
      <c r="D20191" t="s">
        <v>29</v>
      </c>
      <c r="E20191">
        <v>70536</v>
      </c>
      <c r="F20191">
        <v>1271</v>
      </c>
      <c r="G20191">
        <v>13948</v>
      </c>
      <c r="H20191">
        <v>4</v>
      </c>
      <c r="I20191">
        <v>1960</v>
      </c>
      <c r="J20191" t="s">
        <v>29</v>
      </c>
      <c r="K20191">
        <v>1</v>
      </c>
      <c r="L20191">
        <v>180000</v>
      </c>
      <c r="M20191">
        <f>LN(thads2013n[[#This Row],[VALUE]])</f>
        <v>12.100712129872347</v>
      </c>
      <c r="N20191">
        <v>1</v>
      </c>
      <c r="O20191">
        <v>8</v>
      </c>
      <c r="P20191">
        <v>2</v>
      </c>
      <c r="Q20191">
        <v>38000</v>
      </c>
      <c r="R20191" t="s">
        <v>29</v>
      </c>
      <c r="S20191">
        <v>352</v>
      </c>
      <c r="T20191">
        <v>1</v>
      </c>
      <c r="U20191" t="s">
        <v>29</v>
      </c>
      <c r="V20191">
        <v>227.33333332999999</v>
      </c>
      <c r="W20191">
        <v>25</v>
      </c>
      <c r="X20191">
        <v>1448.6051841000001</v>
      </c>
      <c r="Y20191">
        <v>2143.6857404000002</v>
      </c>
      <c r="Z20191">
        <v>1666.031943</v>
      </c>
      <c r="AA20191">
        <v>1298.1635352999999</v>
      </c>
      <c r="AB20191">
        <v>-9</v>
      </c>
    </row>
    <row r="20192" spans="1:28" x14ac:dyDescent="0.35">
      <c r="A20192" t="s">
        <v>20222</v>
      </c>
      <c r="B20192">
        <v>50</v>
      </c>
      <c r="C20192" t="s">
        <v>36</v>
      </c>
      <c r="D20192" t="s">
        <v>36</v>
      </c>
      <c r="E20192">
        <v>56545</v>
      </c>
      <c r="F20192">
        <v>1058</v>
      </c>
      <c r="G20192">
        <v>27654</v>
      </c>
      <c r="H20192">
        <v>3</v>
      </c>
      <c r="I20192">
        <v>1950</v>
      </c>
      <c r="J20192" t="s">
        <v>29</v>
      </c>
      <c r="K20192">
        <v>1</v>
      </c>
      <c r="L20192">
        <v>150000</v>
      </c>
      <c r="M20192">
        <f>LN(thads2013n[[#This Row],[VALUE]])</f>
        <v>11.918390573078392</v>
      </c>
      <c r="N20192">
        <v>1</v>
      </c>
      <c r="O20192">
        <v>6</v>
      </c>
      <c r="P20192">
        <v>5</v>
      </c>
      <c r="Q20192">
        <v>100387</v>
      </c>
      <c r="R20192" t="s">
        <v>29</v>
      </c>
      <c r="S20192">
        <v>1206</v>
      </c>
      <c r="T20192">
        <v>1</v>
      </c>
      <c r="U20192" t="s">
        <v>29</v>
      </c>
      <c r="V20192">
        <v>368.91666666999998</v>
      </c>
      <c r="W20192">
        <v>50</v>
      </c>
      <c r="X20192">
        <v>1415.8098755999999</v>
      </c>
      <c r="Y20192">
        <v>1995.0436725</v>
      </c>
      <c r="Z20192">
        <v>1596.9988413999999</v>
      </c>
      <c r="AA20192">
        <v>1290.4418349</v>
      </c>
      <c r="AB20192">
        <v>-9</v>
      </c>
    </row>
    <row r="20193" spans="1:28" x14ac:dyDescent="0.35">
      <c r="A20193" t="s">
        <v>20223</v>
      </c>
      <c r="B20193">
        <v>50</v>
      </c>
      <c r="C20193" t="s">
        <v>34</v>
      </c>
      <c r="D20193" t="s">
        <v>34</v>
      </c>
      <c r="E20193">
        <v>61500</v>
      </c>
      <c r="F20193">
        <v>992</v>
      </c>
      <c r="G20193">
        <v>28302</v>
      </c>
      <c r="H20193">
        <v>3</v>
      </c>
      <c r="I20193">
        <v>1975</v>
      </c>
      <c r="J20193" t="s">
        <v>29</v>
      </c>
      <c r="K20193">
        <v>1</v>
      </c>
      <c r="L20193">
        <v>140000</v>
      </c>
      <c r="M20193">
        <f>LN(thads2013n[[#This Row],[VALUE]])</f>
        <v>11.849397701591441</v>
      </c>
      <c r="N20193">
        <v>1</v>
      </c>
      <c r="O20193">
        <v>6</v>
      </c>
      <c r="P20193">
        <v>5</v>
      </c>
      <c r="Q20193">
        <v>66561</v>
      </c>
      <c r="R20193" t="s">
        <v>29</v>
      </c>
      <c r="S20193">
        <v>1051</v>
      </c>
      <c r="T20193">
        <v>1</v>
      </c>
      <c r="U20193" t="s">
        <v>29</v>
      </c>
      <c r="V20193">
        <v>217.75</v>
      </c>
      <c r="W20193">
        <v>33.75</v>
      </c>
      <c r="X20193">
        <v>1181.9336616999999</v>
      </c>
      <c r="Y20193">
        <v>1722.5518721000001</v>
      </c>
      <c r="Z20193">
        <v>1351.0433631000001</v>
      </c>
      <c r="AA20193">
        <v>1064.9234904</v>
      </c>
      <c r="AB20193">
        <v>-9</v>
      </c>
    </row>
    <row r="20194" spans="1:28" x14ac:dyDescent="0.35">
      <c r="A20194" t="s">
        <v>20224</v>
      </c>
      <c r="B20194">
        <v>63</v>
      </c>
      <c r="C20194" t="s">
        <v>34</v>
      </c>
      <c r="D20194" t="s">
        <v>34</v>
      </c>
      <c r="E20194">
        <v>61500</v>
      </c>
      <c r="F20194">
        <v>1058</v>
      </c>
      <c r="G20194">
        <v>15470</v>
      </c>
      <c r="H20194">
        <v>4</v>
      </c>
      <c r="I20194">
        <v>1975</v>
      </c>
      <c r="J20194" t="s">
        <v>29</v>
      </c>
      <c r="K20194">
        <v>1</v>
      </c>
      <c r="L20194">
        <v>120000</v>
      </c>
      <c r="M20194">
        <f>LN(thads2013n[[#This Row],[VALUE]])</f>
        <v>11.695247021764184</v>
      </c>
      <c r="N20194">
        <v>1</v>
      </c>
      <c r="O20194">
        <v>9</v>
      </c>
      <c r="P20194">
        <v>2</v>
      </c>
      <c r="Q20194">
        <v>64974</v>
      </c>
      <c r="R20194" t="s">
        <v>29</v>
      </c>
      <c r="S20194">
        <v>686</v>
      </c>
      <c r="T20194">
        <v>1</v>
      </c>
      <c r="U20194" t="s">
        <v>29</v>
      </c>
      <c r="V20194">
        <v>196</v>
      </c>
      <c r="W20194">
        <v>45</v>
      </c>
      <c r="X20194">
        <v>1038.5145672000001</v>
      </c>
      <c r="Y20194">
        <v>1501.9016047</v>
      </c>
      <c r="Z20194">
        <v>1183.4657397999999</v>
      </c>
      <c r="AA20194">
        <v>938.22013460999995</v>
      </c>
      <c r="AB20194">
        <v>-9</v>
      </c>
    </row>
    <row r="20195" spans="1:28" x14ac:dyDescent="0.35">
      <c r="A20195" t="s">
        <v>20225</v>
      </c>
      <c r="B20195">
        <v>76</v>
      </c>
      <c r="C20195" t="s">
        <v>34</v>
      </c>
      <c r="D20195" t="s">
        <v>36</v>
      </c>
      <c r="E20195">
        <v>70200</v>
      </c>
      <c r="F20195">
        <v>1421</v>
      </c>
      <c r="G20195">
        <v>11067</v>
      </c>
      <c r="H20195">
        <v>3</v>
      </c>
      <c r="I20195">
        <v>1960</v>
      </c>
      <c r="J20195" t="s">
        <v>29</v>
      </c>
      <c r="K20195">
        <v>1</v>
      </c>
      <c r="L20195">
        <v>280000</v>
      </c>
      <c r="M20195">
        <f>LN(thads2013n[[#This Row],[VALUE]])</f>
        <v>12.542544882151386</v>
      </c>
      <c r="N20195">
        <v>1</v>
      </c>
      <c r="O20195">
        <v>6</v>
      </c>
      <c r="P20195">
        <v>1</v>
      </c>
      <c r="Q20195">
        <v>98600</v>
      </c>
      <c r="R20195" t="s">
        <v>29</v>
      </c>
      <c r="S20195">
        <v>658</v>
      </c>
      <c r="T20195">
        <v>1</v>
      </c>
      <c r="U20195" t="s">
        <v>29</v>
      </c>
      <c r="V20195">
        <v>225.08333332999999</v>
      </c>
      <c r="W20195">
        <v>100</v>
      </c>
      <c r="X20195">
        <v>2185.9506566999999</v>
      </c>
      <c r="Y20195">
        <v>3267.1870776000001</v>
      </c>
      <c r="Z20195">
        <v>2524.1700595000002</v>
      </c>
      <c r="AA20195">
        <v>1951.9303141</v>
      </c>
      <c r="AB20195">
        <v>-9</v>
      </c>
    </row>
    <row r="20196" spans="1:28" x14ac:dyDescent="0.35">
      <c r="A20196" t="s">
        <v>20226</v>
      </c>
      <c r="B20196">
        <v>40</v>
      </c>
      <c r="C20196" t="s">
        <v>34</v>
      </c>
      <c r="D20196" t="s">
        <v>36</v>
      </c>
      <c r="E20196">
        <v>70200</v>
      </c>
      <c r="F20196">
        <v>1421</v>
      </c>
      <c r="G20196">
        <v>23500</v>
      </c>
      <c r="H20196">
        <v>3</v>
      </c>
      <c r="I20196">
        <v>1970</v>
      </c>
      <c r="J20196" t="s">
        <v>29</v>
      </c>
      <c r="K20196">
        <v>1</v>
      </c>
      <c r="L20196">
        <v>160000</v>
      </c>
      <c r="M20196">
        <f>LN(thads2013n[[#This Row],[VALUE]])</f>
        <v>11.982929094215963</v>
      </c>
      <c r="N20196">
        <v>1</v>
      </c>
      <c r="O20196">
        <v>5</v>
      </c>
      <c r="P20196">
        <v>4</v>
      </c>
      <c r="Q20196">
        <v>89318</v>
      </c>
      <c r="R20196" t="s">
        <v>29</v>
      </c>
      <c r="S20196">
        <v>2206</v>
      </c>
      <c r="T20196">
        <v>1</v>
      </c>
      <c r="U20196" t="s">
        <v>29</v>
      </c>
      <c r="V20196">
        <v>302</v>
      </c>
      <c r="W20196">
        <v>38.75</v>
      </c>
      <c r="X20196">
        <v>1404.1027561999999</v>
      </c>
      <c r="Y20196">
        <v>2021.9521396</v>
      </c>
      <c r="Z20196">
        <v>1597.3709864</v>
      </c>
      <c r="AA20196">
        <v>1270.3768461</v>
      </c>
      <c r="AB20196">
        <v>-9</v>
      </c>
    </row>
    <row r="20197" spans="1:28" x14ac:dyDescent="0.35">
      <c r="A20197" t="s">
        <v>20227</v>
      </c>
      <c r="B20197">
        <v>39</v>
      </c>
      <c r="C20197" t="s">
        <v>29</v>
      </c>
      <c r="D20197" t="s">
        <v>29</v>
      </c>
      <c r="E20197">
        <v>67600</v>
      </c>
      <c r="F20197">
        <v>1287</v>
      </c>
      <c r="G20197">
        <v>23462</v>
      </c>
      <c r="H20197">
        <v>3</v>
      </c>
      <c r="I20197">
        <v>1930</v>
      </c>
      <c r="J20197" t="s">
        <v>29</v>
      </c>
      <c r="K20197">
        <v>1</v>
      </c>
      <c r="L20197">
        <v>80000</v>
      </c>
      <c r="M20197">
        <f>LN(thads2013n[[#This Row],[VALUE]])</f>
        <v>11.289781913656018</v>
      </c>
      <c r="N20197">
        <v>1</v>
      </c>
      <c r="O20197">
        <v>6</v>
      </c>
      <c r="P20197">
        <v>4</v>
      </c>
      <c r="Q20197">
        <v>72961</v>
      </c>
      <c r="R20197" t="s">
        <v>29</v>
      </c>
      <c r="S20197">
        <v>1793</v>
      </c>
      <c r="T20197">
        <v>1</v>
      </c>
      <c r="U20197" t="s">
        <v>29</v>
      </c>
      <c r="V20197">
        <v>468</v>
      </c>
      <c r="W20197">
        <v>41.666666667000001</v>
      </c>
      <c r="X20197">
        <v>1041.3430447999999</v>
      </c>
      <c r="Y20197">
        <v>1350.2677365</v>
      </c>
      <c r="Z20197">
        <v>1137.9771599000001</v>
      </c>
      <c r="AA20197">
        <v>974.48008974000004</v>
      </c>
      <c r="AB20197">
        <v>-9</v>
      </c>
    </row>
    <row r="20198" spans="1:28" x14ac:dyDescent="0.35">
      <c r="A20198" t="s">
        <v>20228</v>
      </c>
      <c r="B20198">
        <v>65</v>
      </c>
      <c r="C20198" t="s">
        <v>29</v>
      </c>
      <c r="D20198" t="s">
        <v>29</v>
      </c>
      <c r="E20198">
        <v>67600</v>
      </c>
      <c r="F20198">
        <v>1287</v>
      </c>
      <c r="G20198">
        <v>11080</v>
      </c>
      <c r="H20198">
        <v>3</v>
      </c>
      <c r="I20198">
        <v>1960</v>
      </c>
      <c r="J20198" t="s">
        <v>29</v>
      </c>
      <c r="K20198">
        <v>1</v>
      </c>
      <c r="L20198">
        <v>150000</v>
      </c>
      <c r="M20198">
        <f>LN(thads2013n[[#This Row],[VALUE]])</f>
        <v>11.918390573078392</v>
      </c>
      <c r="N20198">
        <v>1</v>
      </c>
      <c r="O20198">
        <v>6</v>
      </c>
      <c r="P20198">
        <v>1</v>
      </c>
      <c r="Q20198">
        <v>14000</v>
      </c>
      <c r="R20198" t="s">
        <v>29</v>
      </c>
      <c r="S20198">
        <v>653</v>
      </c>
      <c r="T20198">
        <v>1</v>
      </c>
      <c r="U20198" t="s">
        <v>29</v>
      </c>
      <c r="V20198">
        <v>111.33333333</v>
      </c>
      <c r="W20198">
        <v>108.33333333</v>
      </c>
      <c r="X20198">
        <v>1216.5598755999999</v>
      </c>
      <c r="Y20198">
        <v>1795.7936725</v>
      </c>
      <c r="Z20198">
        <v>1397.7488413999999</v>
      </c>
      <c r="AA20198">
        <v>1091.1918349</v>
      </c>
      <c r="AB20198">
        <v>-9</v>
      </c>
    </row>
    <row r="20199" spans="1:28" x14ac:dyDescent="0.35">
      <c r="A20199" t="s">
        <v>20229</v>
      </c>
      <c r="B20199">
        <v>61</v>
      </c>
      <c r="C20199" t="s">
        <v>29</v>
      </c>
      <c r="D20199" t="s">
        <v>34</v>
      </c>
      <c r="E20199">
        <v>60900</v>
      </c>
      <c r="F20199">
        <v>1052</v>
      </c>
      <c r="G20199">
        <v>15452</v>
      </c>
      <c r="H20199">
        <v>4</v>
      </c>
      <c r="I20199">
        <v>1975</v>
      </c>
      <c r="J20199" t="s">
        <v>29</v>
      </c>
      <c r="K20199">
        <v>1</v>
      </c>
      <c r="L20199">
        <v>380000</v>
      </c>
      <c r="M20199">
        <f>LN(thads2013n[[#This Row],[VALUE]])</f>
        <v>12.847926531702569</v>
      </c>
      <c r="N20199">
        <v>1</v>
      </c>
      <c r="O20199">
        <v>9</v>
      </c>
      <c r="P20199">
        <v>2</v>
      </c>
      <c r="Q20199">
        <v>169150</v>
      </c>
      <c r="R20199" t="s">
        <v>29</v>
      </c>
      <c r="S20199">
        <v>704</v>
      </c>
      <c r="T20199">
        <v>1</v>
      </c>
      <c r="U20199" t="s">
        <v>29</v>
      </c>
      <c r="V20199">
        <v>192</v>
      </c>
      <c r="W20199">
        <v>95</v>
      </c>
      <c r="X20199">
        <v>2812.4627959999998</v>
      </c>
      <c r="Y20199">
        <v>4279.8550814999999</v>
      </c>
      <c r="Z20199">
        <v>3271.4748427</v>
      </c>
      <c r="AA20199">
        <v>2494.8637595999999</v>
      </c>
      <c r="AB20199">
        <v>-9</v>
      </c>
    </row>
    <row r="20200" spans="1:28" x14ac:dyDescent="0.35">
      <c r="A20200" t="s">
        <v>20230</v>
      </c>
      <c r="B20200">
        <v>45</v>
      </c>
      <c r="C20200" t="s">
        <v>34</v>
      </c>
      <c r="D20200" t="s">
        <v>29</v>
      </c>
      <c r="E20200">
        <v>69984</v>
      </c>
      <c r="F20200">
        <v>1548</v>
      </c>
      <c r="G20200">
        <v>12019</v>
      </c>
      <c r="H20200">
        <v>3</v>
      </c>
      <c r="I20200">
        <v>1970</v>
      </c>
      <c r="J20200" t="s">
        <v>29</v>
      </c>
      <c r="K20200">
        <v>1</v>
      </c>
      <c r="L20200">
        <v>330000</v>
      </c>
      <c r="M20200">
        <f>LN(thads2013n[[#This Row],[VALUE]])</f>
        <v>12.706847933442663</v>
      </c>
      <c r="N20200">
        <v>1</v>
      </c>
      <c r="O20200">
        <v>6</v>
      </c>
      <c r="P20200">
        <v>1</v>
      </c>
      <c r="Q20200">
        <v>136200</v>
      </c>
      <c r="R20200" t="s">
        <v>29</v>
      </c>
      <c r="S20200">
        <v>2178</v>
      </c>
      <c r="T20200">
        <v>1</v>
      </c>
      <c r="U20200" t="s">
        <v>29</v>
      </c>
      <c r="V20200">
        <v>194.16666667000001</v>
      </c>
      <c r="W20200">
        <v>83.333333332999999</v>
      </c>
      <c r="X20200">
        <v>2470.6650596999998</v>
      </c>
      <c r="Y20200">
        <v>3744.9794129000002</v>
      </c>
      <c r="Z20200">
        <v>2869.2807843999999</v>
      </c>
      <c r="AA20200">
        <v>2194.8553701999999</v>
      </c>
      <c r="AB20200">
        <v>-9</v>
      </c>
    </row>
    <row r="20201" spans="1:28" x14ac:dyDescent="0.35">
      <c r="A20201" t="s">
        <v>20231</v>
      </c>
      <c r="B20201">
        <v>61</v>
      </c>
      <c r="C20201" t="s">
        <v>34</v>
      </c>
      <c r="D20201" t="s">
        <v>29</v>
      </c>
      <c r="E20201">
        <v>69984</v>
      </c>
      <c r="F20201">
        <v>1110</v>
      </c>
      <c r="G20201">
        <v>15492</v>
      </c>
      <c r="H20201">
        <v>2</v>
      </c>
      <c r="I20201">
        <v>1950</v>
      </c>
      <c r="J20201" t="s">
        <v>29</v>
      </c>
      <c r="K20201">
        <v>1</v>
      </c>
      <c r="L20201">
        <v>550000</v>
      </c>
      <c r="M20201">
        <f>LN(thads2013n[[#This Row],[VALUE]])</f>
        <v>13.217673557208654</v>
      </c>
      <c r="N20201">
        <v>1</v>
      </c>
      <c r="O20201">
        <v>5</v>
      </c>
      <c r="P20201">
        <v>2</v>
      </c>
      <c r="Q20201">
        <v>26165</v>
      </c>
      <c r="R20201" t="s">
        <v>29</v>
      </c>
      <c r="S20201">
        <v>687</v>
      </c>
      <c r="T20201">
        <v>1</v>
      </c>
      <c r="U20201" t="s">
        <v>29</v>
      </c>
      <c r="V20201">
        <v>249.16666667000001</v>
      </c>
      <c r="W20201">
        <v>100</v>
      </c>
      <c r="X20201">
        <v>4004.4417662000001</v>
      </c>
      <c r="Y20201">
        <v>6128.2990214000001</v>
      </c>
      <c r="Z20201">
        <v>4668.8013074</v>
      </c>
      <c r="AA20201">
        <v>3544.7589502999999</v>
      </c>
      <c r="AB20201">
        <v>-9</v>
      </c>
    </row>
    <row r="20202" spans="1:28" x14ac:dyDescent="0.35">
      <c r="A20202" t="s">
        <v>20232</v>
      </c>
      <c r="B20202">
        <v>35</v>
      </c>
      <c r="C20202" t="s">
        <v>29</v>
      </c>
      <c r="D20202" t="s">
        <v>34</v>
      </c>
      <c r="E20202">
        <v>66500</v>
      </c>
      <c r="F20202">
        <v>934</v>
      </c>
      <c r="G20202">
        <v>23462</v>
      </c>
      <c r="H20202">
        <v>3</v>
      </c>
      <c r="I20202">
        <v>1975</v>
      </c>
      <c r="J20202" t="s">
        <v>29</v>
      </c>
      <c r="K20202">
        <v>1</v>
      </c>
      <c r="L20202">
        <v>80000</v>
      </c>
      <c r="M20202">
        <f>LN(thads2013n[[#This Row],[VALUE]])</f>
        <v>11.289781913656018</v>
      </c>
      <c r="N20202">
        <v>1</v>
      </c>
      <c r="O20202">
        <v>6</v>
      </c>
      <c r="P20202">
        <v>4</v>
      </c>
      <c r="Q20202">
        <v>78974</v>
      </c>
      <c r="R20202" t="s">
        <v>29</v>
      </c>
      <c r="S20202">
        <v>456</v>
      </c>
      <c r="T20202">
        <v>1</v>
      </c>
      <c r="U20202" t="s">
        <v>29</v>
      </c>
      <c r="V20202">
        <v>186</v>
      </c>
      <c r="W20202">
        <v>58.333333332999999</v>
      </c>
      <c r="X20202">
        <v>776.00971144000005</v>
      </c>
      <c r="Y20202">
        <v>1084.9344031000001</v>
      </c>
      <c r="Z20202">
        <v>872.64382652999996</v>
      </c>
      <c r="AA20202">
        <v>709.14675640999997</v>
      </c>
      <c r="AB20202">
        <v>-9</v>
      </c>
    </row>
    <row r="20203" spans="1:28" x14ac:dyDescent="0.35">
      <c r="A20203" t="s">
        <v>20233</v>
      </c>
      <c r="B20203">
        <v>62</v>
      </c>
      <c r="C20203" t="s">
        <v>34</v>
      </c>
      <c r="D20203" t="s">
        <v>29</v>
      </c>
      <c r="E20203">
        <v>79200</v>
      </c>
      <c r="F20203">
        <v>1394</v>
      </c>
      <c r="G20203">
        <v>18070</v>
      </c>
      <c r="H20203">
        <v>3</v>
      </c>
      <c r="I20203">
        <v>1950</v>
      </c>
      <c r="J20203" t="s">
        <v>29</v>
      </c>
      <c r="K20203">
        <v>1</v>
      </c>
      <c r="L20203">
        <v>250000</v>
      </c>
      <c r="M20203">
        <f>LN(thads2013n[[#This Row],[VALUE]])</f>
        <v>12.429216196844383</v>
      </c>
      <c r="N20203">
        <v>1</v>
      </c>
      <c r="O20203">
        <v>5</v>
      </c>
      <c r="P20203">
        <v>3</v>
      </c>
      <c r="Q20203">
        <v>113799</v>
      </c>
      <c r="R20203" t="s">
        <v>34</v>
      </c>
      <c r="S20203">
        <v>1718</v>
      </c>
      <c r="T20203">
        <v>1</v>
      </c>
      <c r="U20203" t="s">
        <v>29</v>
      </c>
      <c r="V20203">
        <v>176.66666667000001</v>
      </c>
      <c r="W20203">
        <v>62.5</v>
      </c>
      <c r="X20203">
        <v>1900.6553483</v>
      </c>
      <c r="Y20203">
        <v>2866.0450096999998</v>
      </c>
      <c r="Z20203">
        <v>2202.6369579000002</v>
      </c>
      <c r="AA20203">
        <v>1691.7086138</v>
      </c>
      <c r="AB20203">
        <v>-9</v>
      </c>
    </row>
    <row r="20204" spans="1:28" x14ac:dyDescent="0.35">
      <c r="A20204" t="s">
        <v>20234</v>
      </c>
      <c r="B20204">
        <v>76</v>
      </c>
      <c r="C20204" t="s">
        <v>34</v>
      </c>
      <c r="D20204" t="s">
        <v>29</v>
      </c>
      <c r="E20204">
        <v>79200</v>
      </c>
      <c r="F20204">
        <v>1496</v>
      </c>
      <c r="G20204">
        <v>14007</v>
      </c>
      <c r="H20204">
        <v>4</v>
      </c>
      <c r="I20204">
        <v>1960</v>
      </c>
      <c r="J20204" t="s">
        <v>29</v>
      </c>
      <c r="K20204">
        <v>1</v>
      </c>
      <c r="L20204">
        <v>200000</v>
      </c>
      <c r="M20204">
        <f>LN(thads2013n[[#This Row],[VALUE]])</f>
        <v>12.206072645530174</v>
      </c>
      <c r="N20204">
        <v>1</v>
      </c>
      <c r="O20204">
        <v>8</v>
      </c>
      <c r="P20204">
        <v>2</v>
      </c>
      <c r="Q20204">
        <v>34478</v>
      </c>
      <c r="R20204" t="s">
        <v>29</v>
      </c>
      <c r="S20204">
        <v>865</v>
      </c>
      <c r="T20204">
        <v>1</v>
      </c>
      <c r="U20204" t="s">
        <v>29</v>
      </c>
      <c r="V20204">
        <v>190</v>
      </c>
      <c r="W20204">
        <v>50</v>
      </c>
      <c r="X20204">
        <v>1569.1909453000001</v>
      </c>
      <c r="Y20204">
        <v>2341.5026745</v>
      </c>
      <c r="Z20204">
        <v>1810.776233</v>
      </c>
      <c r="AA20204">
        <v>1402.0335577000001</v>
      </c>
      <c r="AB20204">
        <v>-9</v>
      </c>
    </row>
    <row r="20205" spans="1:28" x14ac:dyDescent="0.35">
      <c r="A20205" t="s">
        <v>20235</v>
      </c>
      <c r="B20205">
        <v>57</v>
      </c>
      <c r="C20205" t="s">
        <v>34</v>
      </c>
      <c r="D20205" t="s">
        <v>29</v>
      </c>
      <c r="E20205">
        <v>79200</v>
      </c>
      <c r="F20205">
        <v>1496</v>
      </c>
      <c r="G20205">
        <v>18595</v>
      </c>
      <c r="H20205">
        <v>4</v>
      </c>
      <c r="I20205">
        <v>1990</v>
      </c>
      <c r="J20205" t="s">
        <v>29</v>
      </c>
      <c r="K20205">
        <v>1</v>
      </c>
      <c r="L20205">
        <v>400000</v>
      </c>
      <c r="M20205">
        <f>LN(thads2013n[[#This Row],[VALUE]])</f>
        <v>12.899219826090119</v>
      </c>
      <c r="N20205">
        <v>1</v>
      </c>
      <c r="O20205">
        <v>8</v>
      </c>
      <c r="P20205">
        <v>3</v>
      </c>
      <c r="Q20205">
        <v>124974</v>
      </c>
      <c r="R20205" t="s">
        <v>29</v>
      </c>
      <c r="S20205">
        <v>2375</v>
      </c>
      <c r="T20205">
        <v>1</v>
      </c>
      <c r="U20205" t="s">
        <v>29</v>
      </c>
      <c r="V20205">
        <v>247.33333332999999</v>
      </c>
      <c r="W20205">
        <v>93.333333332999999</v>
      </c>
      <c r="X20205">
        <v>2999.0485571999998</v>
      </c>
      <c r="Y20205">
        <v>4543.6720156000001</v>
      </c>
      <c r="Z20205">
        <v>3482.2191326000002</v>
      </c>
      <c r="AA20205">
        <v>2664.7337819999998</v>
      </c>
      <c r="AB20205">
        <v>-9</v>
      </c>
    </row>
    <row r="20206" spans="1:28" x14ac:dyDescent="0.35">
      <c r="A20206" t="s">
        <v>20236</v>
      </c>
      <c r="B20206">
        <v>49</v>
      </c>
      <c r="C20206" t="s">
        <v>34</v>
      </c>
      <c r="D20206" t="s">
        <v>29</v>
      </c>
      <c r="E20206">
        <v>79200</v>
      </c>
      <c r="F20206">
        <v>1496</v>
      </c>
      <c r="G20206">
        <v>23901</v>
      </c>
      <c r="H20206">
        <v>4</v>
      </c>
      <c r="I20206">
        <v>1975</v>
      </c>
      <c r="J20206" t="s">
        <v>29</v>
      </c>
      <c r="K20206">
        <v>1</v>
      </c>
      <c r="L20206">
        <v>380000</v>
      </c>
      <c r="M20206">
        <f>LN(thads2013n[[#This Row],[VALUE]])</f>
        <v>12.847926531702569</v>
      </c>
      <c r="N20206">
        <v>1</v>
      </c>
      <c r="O20206">
        <v>7</v>
      </c>
      <c r="P20206">
        <v>4</v>
      </c>
      <c r="Q20206">
        <v>230111</v>
      </c>
      <c r="R20206" t="s">
        <v>29</v>
      </c>
      <c r="S20206">
        <v>1096</v>
      </c>
      <c r="T20206">
        <v>1</v>
      </c>
      <c r="U20206" t="s">
        <v>29</v>
      </c>
      <c r="V20206">
        <v>288</v>
      </c>
      <c r="W20206">
        <v>50</v>
      </c>
      <c r="X20206">
        <v>2863.4627959999998</v>
      </c>
      <c r="Y20206">
        <v>4330.8550814999999</v>
      </c>
      <c r="Z20206">
        <v>3322.4748427</v>
      </c>
      <c r="AA20206">
        <v>2545.8637595999999</v>
      </c>
      <c r="AB20206">
        <v>-9</v>
      </c>
    </row>
    <row r="20207" spans="1:28" x14ac:dyDescent="0.35">
      <c r="A20207" t="s">
        <v>20237</v>
      </c>
      <c r="B20207">
        <v>39</v>
      </c>
      <c r="C20207" t="s">
        <v>29</v>
      </c>
      <c r="D20207" t="s">
        <v>29</v>
      </c>
      <c r="E20207">
        <v>76291</v>
      </c>
      <c r="F20207">
        <v>1259</v>
      </c>
      <c r="G20207">
        <v>24253</v>
      </c>
      <c r="H20207">
        <v>3</v>
      </c>
      <c r="I20207">
        <v>1919</v>
      </c>
      <c r="J20207" t="s">
        <v>29</v>
      </c>
      <c r="K20207">
        <v>1</v>
      </c>
      <c r="L20207">
        <v>90000</v>
      </c>
      <c r="M20207">
        <f>LN(thads2013n[[#This Row],[VALUE]])</f>
        <v>11.407564949312402</v>
      </c>
      <c r="N20207">
        <v>1</v>
      </c>
      <c r="O20207">
        <v>6</v>
      </c>
      <c r="P20207">
        <v>4</v>
      </c>
      <c r="Q20207">
        <v>86961</v>
      </c>
      <c r="R20207" t="s">
        <v>29</v>
      </c>
      <c r="S20207">
        <v>1378</v>
      </c>
      <c r="T20207">
        <v>1</v>
      </c>
      <c r="U20207" t="s">
        <v>29</v>
      </c>
      <c r="V20207">
        <v>170</v>
      </c>
      <c r="W20207">
        <v>22.5</v>
      </c>
      <c r="X20207">
        <v>790.63592537</v>
      </c>
      <c r="Y20207">
        <v>1138.1762034999999</v>
      </c>
      <c r="Z20207">
        <v>899.34930483999995</v>
      </c>
      <c r="AA20207">
        <v>715.41510096000002</v>
      </c>
      <c r="AB20207">
        <v>-9</v>
      </c>
    </row>
    <row r="20208" spans="1:28" x14ac:dyDescent="0.35">
      <c r="A20208" t="s">
        <v>20238</v>
      </c>
      <c r="B20208">
        <v>59</v>
      </c>
      <c r="C20208" t="s">
        <v>36</v>
      </c>
      <c r="D20208" t="s">
        <v>28</v>
      </c>
      <c r="E20208">
        <v>49074</v>
      </c>
      <c r="F20208">
        <v>1004</v>
      </c>
      <c r="G20208">
        <v>12055</v>
      </c>
      <c r="H20208">
        <v>4</v>
      </c>
      <c r="I20208">
        <v>1975</v>
      </c>
      <c r="J20208" t="s">
        <v>29</v>
      </c>
      <c r="K20208">
        <v>1</v>
      </c>
      <c r="L20208">
        <v>90000</v>
      </c>
      <c r="M20208">
        <f>LN(thads2013n[[#This Row],[VALUE]])</f>
        <v>11.407564949312402</v>
      </c>
      <c r="N20208">
        <v>1</v>
      </c>
      <c r="O20208">
        <v>6</v>
      </c>
      <c r="P20208">
        <v>1</v>
      </c>
      <c r="Q20208">
        <v>77987</v>
      </c>
      <c r="R20208" t="s">
        <v>29</v>
      </c>
      <c r="S20208">
        <v>1392</v>
      </c>
      <c r="T20208">
        <v>1</v>
      </c>
      <c r="U20208" t="s">
        <v>29</v>
      </c>
      <c r="V20208">
        <v>492</v>
      </c>
      <c r="W20208">
        <v>83.333333332999999</v>
      </c>
      <c r="X20208">
        <v>1173.4692587</v>
      </c>
      <c r="Y20208">
        <v>1521.0095368</v>
      </c>
      <c r="Z20208">
        <v>1282.1826381999999</v>
      </c>
      <c r="AA20208">
        <v>1098.2484343000001</v>
      </c>
      <c r="AB20208">
        <v>-9</v>
      </c>
    </row>
    <row r="20209" spans="1:28" x14ac:dyDescent="0.35">
      <c r="A20209" t="s">
        <v>20239</v>
      </c>
      <c r="B20209">
        <v>41</v>
      </c>
      <c r="C20209" t="s">
        <v>29</v>
      </c>
      <c r="D20209" t="s">
        <v>28</v>
      </c>
      <c r="E20209">
        <v>60700</v>
      </c>
      <c r="F20209">
        <v>990</v>
      </c>
      <c r="G20209">
        <v>18126</v>
      </c>
      <c r="H20209">
        <v>3</v>
      </c>
      <c r="I20209">
        <v>1975</v>
      </c>
      <c r="J20209" t="s">
        <v>29</v>
      </c>
      <c r="K20209">
        <v>1</v>
      </c>
      <c r="L20209">
        <v>80000</v>
      </c>
      <c r="M20209">
        <f>LN(thads2013n[[#This Row],[VALUE]])</f>
        <v>11.289781913656018</v>
      </c>
      <c r="N20209">
        <v>1</v>
      </c>
      <c r="O20209">
        <v>5</v>
      </c>
      <c r="P20209">
        <v>3</v>
      </c>
      <c r="Q20209">
        <v>59961</v>
      </c>
      <c r="R20209" t="s">
        <v>29</v>
      </c>
      <c r="S20209">
        <v>796</v>
      </c>
      <c r="T20209">
        <v>1</v>
      </c>
      <c r="U20209" t="s">
        <v>29</v>
      </c>
      <c r="V20209">
        <v>216</v>
      </c>
      <c r="W20209">
        <v>20</v>
      </c>
      <c r="X20209">
        <v>767.67637810999997</v>
      </c>
      <c r="Y20209">
        <v>1076.6010698</v>
      </c>
      <c r="Z20209">
        <v>864.31049318999999</v>
      </c>
      <c r="AA20209">
        <v>700.81342307</v>
      </c>
      <c r="AB20209">
        <v>-9</v>
      </c>
    </row>
    <row r="20210" spans="1:28" x14ac:dyDescent="0.35">
      <c r="A20210" t="s">
        <v>20240</v>
      </c>
      <c r="B20210">
        <v>56</v>
      </c>
      <c r="C20210" t="s">
        <v>34</v>
      </c>
      <c r="D20210" t="s">
        <v>36</v>
      </c>
      <c r="E20210">
        <v>84100</v>
      </c>
      <c r="F20210">
        <v>2525</v>
      </c>
      <c r="G20210">
        <v>23863</v>
      </c>
      <c r="H20210">
        <v>4</v>
      </c>
      <c r="I20210">
        <v>1950</v>
      </c>
      <c r="J20210" t="s">
        <v>29</v>
      </c>
      <c r="K20210">
        <v>1</v>
      </c>
      <c r="L20210">
        <v>750000</v>
      </c>
      <c r="M20210">
        <f>LN(thads2013n[[#This Row],[VALUE]])</f>
        <v>13.527828485512494</v>
      </c>
      <c r="N20210">
        <v>1</v>
      </c>
      <c r="O20210">
        <v>8</v>
      </c>
      <c r="P20210">
        <v>4</v>
      </c>
      <c r="Q20210">
        <v>159848</v>
      </c>
      <c r="R20210" t="s">
        <v>29</v>
      </c>
      <c r="S20210">
        <v>2051</v>
      </c>
      <c r="T20210">
        <v>1</v>
      </c>
      <c r="U20210" t="s">
        <v>29</v>
      </c>
      <c r="V20210">
        <v>133</v>
      </c>
      <c r="W20210">
        <v>70.833333332999999</v>
      </c>
      <c r="X20210">
        <v>5188.2993780999996</v>
      </c>
      <c r="Y20210">
        <v>8084.4683625999996</v>
      </c>
      <c r="Z20210">
        <v>6094.2442069999997</v>
      </c>
      <c r="AA20210">
        <v>4561.4591747000004</v>
      </c>
      <c r="AB20210">
        <v>-9</v>
      </c>
    </row>
    <row r="20211" spans="1:28" x14ac:dyDescent="0.35">
      <c r="A20211" t="s">
        <v>20241</v>
      </c>
      <c r="B20211">
        <v>27</v>
      </c>
      <c r="C20211" t="s">
        <v>34</v>
      </c>
      <c r="D20211" t="s">
        <v>34</v>
      </c>
      <c r="E20211">
        <v>64810</v>
      </c>
      <c r="F20211">
        <v>1094</v>
      </c>
      <c r="G20211">
        <v>23401</v>
      </c>
      <c r="H20211">
        <v>3</v>
      </c>
      <c r="I20211">
        <v>1920</v>
      </c>
      <c r="J20211" t="s">
        <v>29</v>
      </c>
      <c r="K20211">
        <v>1</v>
      </c>
      <c r="L20211">
        <v>100000</v>
      </c>
      <c r="M20211">
        <f>LN(thads2013n[[#This Row],[VALUE]])</f>
        <v>11.512925464970229</v>
      </c>
      <c r="N20211">
        <v>1</v>
      </c>
      <c r="O20211">
        <v>5</v>
      </c>
      <c r="P20211">
        <v>4</v>
      </c>
      <c r="Q20211">
        <v>14974</v>
      </c>
      <c r="R20211" t="s">
        <v>29</v>
      </c>
      <c r="S20211">
        <v>349</v>
      </c>
      <c r="T20211">
        <v>1</v>
      </c>
      <c r="U20211" t="s">
        <v>29</v>
      </c>
      <c r="V20211">
        <v>198.66666667000001</v>
      </c>
      <c r="W20211">
        <v>66.666666667000001</v>
      </c>
      <c r="X20211">
        <v>929.92880596999998</v>
      </c>
      <c r="Y20211">
        <v>1316.0846706</v>
      </c>
      <c r="Z20211">
        <v>1050.7214498000001</v>
      </c>
      <c r="AA20211">
        <v>846.35011218</v>
      </c>
      <c r="AB20211">
        <v>-9</v>
      </c>
    </row>
    <row r="20212" spans="1:28" x14ac:dyDescent="0.35">
      <c r="A20212" t="s">
        <v>20242</v>
      </c>
      <c r="B20212">
        <v>24</v>
      </c>
      <c r="C20212" t="s">
        <v>34</v>
      </c>
      <c r="D20212" t="s">
        <v>34</v>
      </c>
      <c r="E20212">
        <v>64810</v>
      </c>
      <c r="F20212">
        <v>819</v>
      </c>
      <c r="G20212">
        <v>12019</v>
      </c>
      <c r="H20212">
        <v>2</v>
      </c>
      <c r="I20212">
        <v>1950</v>
      </c>
      <c r="J20212" t="s">
        <v>29</v>
      </c>
      <c r="K20212">
        <v>1</v>
      </c>
      <c r="L20212">
        <v>40000</v>
      </c>
      <c r="M20212">
        <f>LN(thads2013n[[#This Row],[VALUE]])</f>
        <v>10.596634733096073</v>
      </c>
      <c r="N20212">
        <v>1</v>
      </c>
      <c r="O20212">
        <v>4</v>
      </c>
      <c r="P20212">
        <v>1</v>
      </c>
      <c r="Q20212">
        <v>44987</v>
      </c>
      <c r="R20212" t="s">
        <v>34</v>
      </c>
      <c r="S20212">
        <v>373</v>
      </c>
      <c r="T20212">
        <v>1</v>
      </c>
      <c r="U20212" t="s">
        <v>29</v>
      </c>
      <c r="V20212">
        <v>94</v>
      </c>
      <c r="W20212">
        <v>62.5</v>
      </c>
      <c r="X20212">
        <v>422.33818904999998</v>
      </c>
      <c r="Y20212">
        <v>576.80053488999999</v>
      </c>
      <c r="Z20212">
        <v>470.6552466</v>
      </c>
      <c r="AA20212">
        <v>388.90671154</v>
      </c>
      <c r="AB20212">
        <v>-9</v>
      </c>
    </row>
    <row r="20213" spans="1:28" x14ac:dyDescent="0.35">
      <c r="A20213" t="s">
        <v>20243</v>
      </c>
      <c r="B20213">
        <v>28</v>
      </c>
      <c r="C20213" t="s">
        <v>36</v>
      </c>
      <c r="D20213" t="s">
        <v>34</v>
      </c>
      <c r="E20213">
        <v>63221</v>
      </c>
      <c r="F20213">
        <v>987</v>
      </c>
      <c r="G20213">
        <v>15492</v>
      </c>
      <c r="H20213">
        <v>3</v>
      </c>
      <c r="I20213">
        <v>1960</v>
      </c>
      <c r="J20213" t="s">
        <v>29</v>
      </c>
      <c r="K20213">
        <v>1</v>
      </c>
      <c r="L20213">
        <v>130000</v>
      </c>
      <c r="M20213">
        <f>LN(thads2013n[[#This Row],[VALUE]])</f>
        <v>11.77528972943772</v>
      </c>
      <c r="N20213">
        <v>1</v>
      </c>
      <c r="O20213">
        <v>6</v>
      </c>
      <c r="P20213">
        <v>2</v>
      </c>
      <c r="Q20213">
        <v>60974</v>
      </c>
      <c r="R20213" t="s">
        <v>28</v>
      </c>
      <c r="S20213">
        <v>1137</v>
      </c>
      <c r="T20213">
        <v>1</v>
      </c>
      <c r="U20213" t="s">
        <v>29</v>
      </c>
      <c r="V20213">
        <v>218</v>
      </c>
      <c r="W20213">
        <v>99.083333332999999</v>
      </c>
      <c r="X20213">
        <v>1181.0574478000001</v>
      </c>
      <c r="Y20213">
        <v>1683.0600717</v>
      </c>
      <c r="Z20213">
        <v>1338.0878848</v>
      </c>
      <c r="AA20213">
        <v>1072.4051457999999</v>
      </c>
      <c r="AB20213">
        <v>-9</v>
      </c>
    </row>
    <row r="20214" spans="1:28" x14ac:dyDescent="0.35">
      <c r="A20214" t="s">
        <v>20244</v>
      </c>
      <c r="B20214">
        <v>61</v>
      </c>
      <c r="C20214" t="s">
        <v>36</v>
      </c>
      <c r="D20214" t="s">
        <v>34</v>
      </c>
      <c r="E20214">
        <v>63221</v>
      </c>
      <c r="F20214">
        <v>987</v>
      </c>
      <c r="G20214">
        <v>12036</v>
      </c>
      <c r="H20214">
        <v>3</v>
      </c>
      <c r="I20214">
        <v>1960</v>
      </c>
      <c r="J20214" t="s">
        <v>29</v>
      </c>
      <c r="K20214">
        <v>1</v>
      </c>
      <c r="L20214">
        <v>90000</v>
      </c>
      <c r="M20214">
        <f>LN(thads2013n[[#This Row],[VALUE]])</f>
        <v>11.407564949312402</v>
      </c>
      <c r="N20214">
        <v>1</v>
      </c>
      <c r="O20214">
        <v>5</v>
      </c>
      <c r="P20214">
        <v>1</v>
      </c>
      <c r="Q20214">
        <v>47132</v>
      </c>
      <c r="R20214" t="s">
        <v>29</v>
      </c>
      <c r="S20214">
        <v>370</v>
      </c>
      <c r="T20214">
        <v>1</v>
      </c>
      <c r="U20214" t="s">
        <v>29</v>
      </c>
      <c r="V20214">
        <v>152.83333332999999</v>
      </c>
      <c r="W20214">
        <v>58.333333332999999</v>
      </c>
      <c r="X20214">
        <v>809.30259204000004</v>
      </c>
      <c r="Y20214">
        <v>1156.8428702000001</v>
      </c>
      <c r="Z20214">
        <v>918.01597150999999</v>
      </c>
      <c r="AA20214">
        <v>734.08176762999994</v>
      </c>
      <c r="AB20214">
        <v>-9</v>
      </c>
    </row>
    <row r="20215" spans="1:28" x14ac:dyDescent="0.35">
      <c r="A20215" t="s">
        <v>20245</v>
      </c>
      <c r="B20215">
        <v>22</v>
      </c>
      <c r="C20215" t="s">
        <v>34</v>
      </c>
      <c r="D20215" t="s">
        <v>28</v>
      </c>
      <c r="E20215">
        <v>60700</v>
      </c>
      <c r="F20215">
        <v>990</v>
      </c>
      <c r="G20215">
        <v>12019</v>
      </c>
      <c r="H20215">
        <v>3</v>
      </c>
      <c r="I20215">
        <v>1970</v>
      </c>
      <c r="J20215" t="s">
        <v>29</v>
      </c>
      <c r="K20215">
        <v>1</v>
      </c>
      <c r="L20215">
        <v>80000</v>
      </c>
      <c r="M20215">
        <f>LN(thads2013n[[#This Row],[VALUE]])</f>
        <v>11.289781913656018</v>
      </c>
      <c r="N20215">
        <v>1</v>
      </c>
      <c r="O20215">
        <v>7</v>
      </c>
      <c r="P20215">
        <v>1</v>
      </c>
      <c r="Q20215">
        <v>1704</v>
      </c>
      <c r="R20215" t="s">
        <v>29</v>
      </c>
      <c r="S20215">
        <v>626</v>
      </c>
      <c r="T20215">
        <v>1</v>
      </c>
      <c r="U20215" t="s">
        <v>29</v>
      </c>
      <c r="V20215">
        <v>179</v>
      </c>
      <c r="W20215">
        <v>20</v>
      </c>
      <c r="X20215">
        <v>730.67637810999997</v>
      </c>
      <c r="Y20215">
        <v>1039.6010698</v>
      </c>
      <c r="Z20215">
        <v>827.31049318999999</v>
      </c>
      <c r="AA20215">
        <v>663.81342307</v>
      </c>
      <c r="AB20215">
        <v>-9</v>
      </c>
    </row>
    <row r="20216" spans="1:28" x14ac:dyDescent="0.35">
      <c r="A20216" t="s">
        <v>20246</v>
      </c>
      <c r="B20216">
        <v>49</v>
      </c>
      <c r="C20216" t="s">
        <v>28</v>
      </c>
      <c r="D20216" t="s">
        <v>34</v>
      </c>
      <c r="E20216">
        <v>67535</v>
      </c>
      <c r="F20216">
        <v>1233</v>
      </c>
      <c r="G20216">
        <v>12019</v>
      </c>
      <c r="H20216">
        <v>4</v>
      </c>
      <c r="I20216">
        <v>1995</v>
      </c>
      <c r="J20216" t="s">
        <v>29</v>
      </c>
      <c r="K20216">
        <v>1</v>
      </c>
      <c r="L20216">
        <v>180000</v>
      </c>
      <c r="M20216">
        <f>LN(thads2013n[[#This Row],[VALUE]])</f>
        <v>12.100712129872347</v>
      </c>
      <c r="N20216">
        <v>1</v>
      </c>
      <c r="O20216">
        <v>7</v>
      </c>
      <c r="P20216">
        <v>1</v>
      </c>
      <c r="Q20216">
        <v>138100</v>
      </c>
      <c r="R20216" t="s">
        <v>29</v>
      </c>
      <c r="S20216">
        <v>450</v>
      </c>
      <c r="T20216">
        <v>1</v>
      </c>
      <c r="U20216" t="s">
        <v>29</v>
      </c>
      <c r="V20216">
        <v>90</v>
      </c>
      <c r="W20216">
        <v>68.333333332999999</v>
      </c>
      <c r="X20216">
        <v>1354.6051841000001</v>
      </c>
      <c r="Y20216">
        <v>2049.6857404000002</v>
      </c>
      <c r="Z20216">
        <v>1572.031943</v>
      </c>
      <c r="AA20216">
        <v>1204.1635352999999</v>
      </c>
      <c r="AB20216">
        <v>-9</v>
      </c>
    </row>
    <row r="20217" spans="1:28" x14ac:dyDescent="0.35">
      <c r="A20217" t="s">
        <v>20247</v>
      </c>
      <c r="B20217">
        <v>30</v>
      </c>
      <c r="C20217" t="s">
        <v>34</v>
      </c>
      <c r="D20217" t="s">
        <v>34</v>
      </c>
      <c r="E20217">
        <v>64810</v>
      </c>
      <c r="F20217">
        <v>1094</v>
      </c>
      <c r="G20217">
        <v>23483</v>
      </c>
      <c r="H20217">
        <v>3</v>
      </c>
      <c r="I20217">
        <v>1940</v>
      </c>
      <c r="J20217" t="s">
        <v>29</v>
      </c>
      <c r="K20217">
        <v>1</v>
      </c>
      <c r="L20217">
        <v>40000</v>
      </c>
      <c r="M20217">
        <f>LN(thads2013n[[#This Row],[VALUE]])</f>
        <v>10.596634733096073</v>
      </c>
      <c r="N20217">
        <v>1</v>
      </c>
      <c r="O20217">
        <v>6</v>
      </c>
      <c r="P20217">
        <v>4</v>
      </c>
      <c r="Q20217">
        <v>24627</v>
      </c>
      <c r="R20217" t="s">
        <v>29</v>
      </c>
      <c r="S20217">
        <v>472</v>
      </c>
      <c r="T20217">
        <v>1</v>
      </c>
      <c r="U20217" t="s">
        <v>29</v>
      </c>
      <c r="V20217">
        <v>263.58333333000002</v>
      </c>
      <c r="W20217">
        <v>0</v>
      </c>
      <c r="X20217">
        <v>529.42152238999995</v>
      </c>
      <c r="Y20217">
        <v>683.88386822999996</v>
      </c>
      <c r="Z20217">
        <v>577.73857993000001</v>
      </c>
      <c r="AA20217">
        <v>495.99004487000002</v>
      </c>
      <c r="AB20217">
        <v>-9</v>
      </c>
    </row>
    <row r="20218" spans="1:28" x14ac:dyDescent="0.35">
      <c r="A20218" t="s">
        <v>20248</v>
      </c>
      <c r="B20218">
        <v>40</v>
      </c>
      <c r="C20218" t="s">
        <v>34</v>
      </c>
      <c r="D20218" t="s">
        <v>34</v>
      </c>
      <c r="E20218">
        <v>64810</v>
      </c>
      <c r="F20218">
        <v>1201</v>
      </c>
      <c r="G20218">
        <v>12019</v>
      </c>
      <c r="H20218">
        <v>4</v>
      </c>
      <c r="I20218">
        <v>1995</v>
      </c>
      <c r="J20218" t="s">
        <v>29</v>
      </c>
      <c r="K20218">
        <v>1</v>
      </c>
      <c r="L20218">
        <v>180000</v>
      </c>
      <c r="M20218">
        <f>LN(thads2013n[[#This Row],[VALUE]])</f>
        <v>12.100712129872347</v>
      </c>
      <c r="N20218">
        <v>1</v>
      </c>
      <c r="O20218">
        <v>7</v>
      </c>
      <c r="P20218">
        <v>1</v>
      </c>
      <c r="Q20218">
        <v>160300</v>
      </c>
      <c r="R20218" t="s">
        <v>29</v>
      </c>
      <c r="S20218">
        <v>1226</v>
      </c>
      <c r="T20218">
        <v>1</v>
      </c>
      <c r="U20218" t="s">
        <v>29</v>
      </c>
      <c r="V20218">
        <v>114</v>
      </c>
      <c r="W20218">
        <v>78.75</v>
      </c>
      <c r="X20218">
        <v>1389.0218507</v>
      </c>
      <c r="Y20218">
        <v>2084.1024069999999</v>
      </c>
      <c r="Z20218">
        <v>1606.4486096999999</v>
      </c>
      <c r="AA20218">
        <v>1238.5802019</v>
      </c>
      <c r="AB20218">
        <v>-9</v>
      </c>
    </row>
    <row r="20219" spans="1:28" x14ac:dyDescent="0.35">
      <c r="A20219" t="s">
        <v>20249</v>
      </c>
      <c r="B20219">
        <v>82</v>
      </c>
      <c r="C20219" t="s">
        <v>36</v>
      </c>
      <c r="D20219" t="s">
        <v>34</v>
      </c>
      <c r="E20219">
        <v>58019</v>
      </c>
      <c r="F20219">
        <v>649</v>
      </c>
      <c r="G20219">
        <v>11067</v>
      </c>
      <c r="H20219">
        <v>2</v>
      </c>
      <c r="I20219">
        <v>1950</v>
      </c>
      <c r="J20219" t="s">
        <v>29</v>
      </c>
      <c r="K20219">
        <v>1</v>
      </c>
      <c r="L20219">
        <v>60000</v>
      </c>
      <c r="M20219">
        <f>LN(thads2013n[[#This Row],[VALUE]])</f>
        <v>11.002099841204238</v>
      </c>
      <c r="N20219">
        <v>1</v>
      </c>
      <c r="O20219">
        <v>4</v>
      </c>
      <c r="P20219">
        <v>1</v>
      </c>
      <c r="Q20219">
        <v>45450</v>
      </c>
      <c r="R20219" t="s">
        <v>29</v>
      </c>
      <c r="S20219">
        <v>435</v>
      </c>
      <c r="T20219">
        <v>1</v>
      </c>
      <c r="U20219" t="s">
        <v>29</v>
      </c>
      <c r="V20219">
        <v>227.33333332999999</v>
      </c>
      <c r="W20219">
        <v>75</v>
      </c>
      <c r="X20219">
        <v>701.09061692</v>
      </c>
      <c r="Y20219">
        <v>932.78413566999996</v>
      </c>
      <c r="Z20219">
        <v>773.56620323000004</v>
      </c>
      <c r="AA20219">
        <v>650.94340064000005</v>
      </c>
      <c r="AB20219">
        <v>-9</v>
      </c>
    </row>
    <row r="20220" spans="1:28" x14ac:dyDescent="0.35">
      <c r="A20220" t="s">
        <v>20250</v>
      </c>
      <c r="B20220">
        <v>43</v>
      </c>
      <c r="C20220" t="s">
        <v>34</v>
      </c>
      <c r="D20220" t="s">
        <v>34</v>
      </c>
      <c r="E20220">
        <v>64810</v>
      </c>
      <c r="F20220">
        <v>819</v>
      </c>
      <c r="G20220">
        <v>12036</v>
      </c>
      <c r="H20220">
        <v>2</v>
      </c>
      <c r="I20220">
        <v>1950</v>
      </c>
      <c r="J20220" t="s">
        <v>29</v>
      </c>
      <c r="K20220">
        <v>1</v>
      </c>
      <c r="L20220">
        <v>180000</v>
      </c>
      <c r="M20220">
        <f>LN(thads2013n[[#This Row],[VALUE]])</f>
        <v>12.100712129872347</v>
      </c>
      <c r="N20220">
        <v>1</v>
      </c>
      <c r="O20220">
        <v>6</v>
      </c>
      <c r="P20220">
        <v>1</v>
      </c>
      <c r="Q20220">
        <v>150500</v>
      </c>
      <c r="R20220" t="s">
        <v>29</v>
      </c>
      <c r="S20220">
        <v>815</v>
      </c>
      <c r="T20220">
        <v>1</v>
      </c>
      <c r="U20220" t="s">
        <v>29</v>
      </c>
      <c r="V20220">
        <v>214.83333332999999</v>
      </c>
      <c r="W20220">
        <v>83.333333332999999</v>
      </c>
      <c r="X20220">
        <v>1494.4385173999999</v>
      </c>
      <c r="Y20220">
        <v>2189.5190736999998</v>
      </c>
      <c r="Z20220">
        <v>1711.8652764000001</v>
      </c>
      <c r="AA20220">
        <v>1343.9968686</v>
      </c>
      <c r="AB20220">
        <v>-9</v>
      </c>
    </row>
    <row r="20221" spans="1:28" x14ac:dyDescent="0.35">
      <c r="A20221" t="s">
        <v>20251</v>
      </c>
      <c r="B20221">
        <v>41</v>
      </c>
      <c r="C20221" t="s">
        <v>29</v>
      </c>
      <c r="D20221" t="s">
        <v>36</v>
      </c>
      <c r="E20221">
        <v>79337</v>
      </c>
      <c r="F20221">
        <v>1760</v>
      </c>
      <c r="G20221">
        <v>15439</v>
      </c>
      <c r="H20221">
        <v>3</v>
      </c>
      <c r="I20221">
        <v>1940</v>
      </c>
      <c r="J20221" t="s">
        <v>29</v>
      </c>
      <c r="K20221">
        <v>1</v>
      </c>
      <c r="L20221">
        <v>450000</v>
      </c>
      <c r="M20221">
        <f>LN(thads2013n[[#This Row],[VALUE]])</f>
        <v>13.017002861746503</v>
      </c>
      <c r="N20221">
        <v>1</v>
      </c>
      <c r="O20221">
        <v>6</v>
      </c>
      <c r="P20221">
        <v>2</v>
      </c>
      <c r="Q20221">
        <v>111974</v>
      </c>
      <c r="R20221" t="s">
        <v>29</v>
      </c>
      <c r="S20221">
        <v>2681</v>
      </c>
      <c r="T20221">
        <v>1</v>
      </c>
      <c r="U20221" t="s">
        <v>29</v>
      </c>
      <c r="V20221">
        <v>156</v>
      </c>
      <c r="W20221">
        <v>66.666666667000001</v>
      </c>
      <c r="X20221">
        <v>3213.3462934999998</v>
      </c>
      <c r="Y20221">
        <v>4951.0476841999998</v>
      </c>
      <c r="Z20221">
        <v>3756.9131908999998</v>
      </c>
      <c r="AA20221">
        <v>2837.2421715</v>
      </c>
      <c r="AB20221">
        <v>-9</v>
      </c>
    </row>
    <row r="20222" spans="1:28" x14ac:dyDescent="0.35">
      <c r="A20222" t="s">
        <v>20252</v>
      </c>
      <c r="B20222">
        <v>69</v>
      </c>
      <c r="C20222" t="s">
        <v>34</v>
      </c>
      <c r="D20222" t="s">
        <v>36</v>
      </c>
      <c r="E20222">
        <v>69500</v>
      </c>
      <c r="F20222">
        <v>1430</v>
      </c>
      <c r="G20222">
        <v>13948</v>
      </c>
      <c r="H20222">
        <v>3</v>
      </c>
      <c r="I20222">
        <v>1970</v>
      </c>
      <c r="J20222" t="s">
        <v>29</v>
      </c>
      <c r="K20222">
        <v>1</v>
      </c>
      <c r="L20222">
        <v>300000</v>
      </c>
      <c r="M20222">
        <f>LN(thads2013n[[#This Row],[VALUE]])</f>
        <v>12.611537753638338</v>
      </c>
      <c r="N20222">
        <v>1</v>
      </c>
      <c r="O20222">
        <v>7</v>
      </c>
      <c r="P20222">
        <v>2</v>
      </c>
      <c r="Q20222">
        <v>108062</v>
      </c>
      <c r="R20222" t="s">
        <v>29</v>
      </c>
      <c r="S20222">
        <v>1963</v>
      </c>
      <c r="T20222">
        <v>1</v>
      </c>
      <c r="U20222" t="s">
        <v>29</v>
      </c>
      <c r="V20222">
        <v>169.33333332999999</v>
      </c>
      <c r="W20222">
        <v>83.5</v>
      </c>
      <c r="X20222">
        <v>2246.6197511999999</v>
      </c>
      <c r="Y20222">
        <v>3405.0873449999999</v>
      </c>
      <c r="Z20222">
        <v>2608.9976827999999</v>
      </c>
      <c r="AA20222">
        <v>1995.8836699000001</v>
      </c>
      <c r="AB20222">
        <v>-9</v>
      </c>
    </row>
    <row r="20223" spans="1:28" x14ac:dyDescent="0.35">
      <c r="A20223" t="s">
        <v>20253</v>
      </c>
      <c r="B20223">
        <v>46</v>
      </c>
      <c r="C20223" t="s">
        <v>34</v>
      </c>
      <c r="D20223" t="s">
        <v>28</v>
      </c>
      <c r="E20223">
        <v>77954</v>
      </c>
      <c r="F20223">
        <v>1573</v>
      </c>
      <c r="G20223">
        <v>28347</v>
      </c>
      <c r="H20223">
        <v>4</v>
      </c>
      <c r="I20223">
        <v>1960</v>
      </c>
      <c r="J20223" t="s">
        <v>29</v>
      </c>
      <c r="K20223">
        <v>1</v>
      </c>
      <c r="L20223">
        <v>320000</v>
      </c>
      <c r="M20223">
        <f>LN(thads2013n[[#This Row],[VALUE]])</f>
        <v>12.676076274775909</v>
      </c>
      <c r="N20223">
        <v>1</v>
      </c>
      <c r="O20223">
        <v>9</v>
      </c>
      <c r="P20223">
        <v>5</v>
      </c>
      <c r="Q20223">
        <v>87961</v>
      </c>
      <c r="R20223" t="s">
        <v>29</v>
      </c>
      <c r="S20223">
        <v>2533</v>
      </c>
      <c r="T20223">
        <v>1</v>
      </c>
      <c r="U20223" t="s">
        <v>29</v>
      </c>
      <c r="V20223">
        <v>185.5</v>
      </c>
      <c r="W20223">
        <v>80</v>
      </c>
      <c r="X20223">
        <v>2392.2055123999999</v>
      </c>
      <c r="Y20223">
        <v>3627.9042791000002</v>
      </c>
      <c r="Z20223">
        <v>2778.7419728</v>
      </c>
      <c r="AA20223">
        <v>2124.7536922999998</v>
      </c>
      <c r="AB20223">
        <v>-9</v>
      </c>
    </row>
    <row r="20224" spans="1:28" x14ac:dyDescent="0.35">
      <c r="A20224" t="s">
        <v>20254</v>
      </c>
      <c r="B20224">
        <v>53</v>
      </c>
      <c r="C20224" t="s">
        <v>36</v>
      </c>
      <c r="D20224" t="s">
        <v>29</v>
      </c>
      <c r="E20224">
        <v>64077</v>
      </c>
      <c r="F20224">
        <v>1041</v>
      </c>
      <c r="G20224">
        <v>15492</v>
      </c>
      <c r="H20224">
        <v>3</v>
      </c>
      <c r="I20224">
        <v>1960</v>
      </c>
      <c r="J20224" t="s">
        <v>29</v>
      </c>
      <c r="K20224">
        <v>1</v>
      </c>
      <c r="L20224">
        <v>250000</v>
      </c>
      <c r="M20224">
        <f>LN(thads2013n[[#This Row],[VALUE]])</f>
        <v>12.429216196844383</v>
      </c>
      <c r="N20224">
        <v>1</v>
      </c>
      <c r="O20224">
        <v>6</v>
      </c>
      <c r="P20224">
        <v>2</v>
      </c>
      <c r="Q20224">
        <v>109974</v>
      </c>
      <c r="R20224" t="s">
        <v>29</v>
      </c>
      <c r="S20224">
        <v>2476</v>
      </c>
      <c r="T20224">
        <v>1</v>
      </c>
      <c r="U20224" t="s">
        <v>29</v>
      </c>
      <c r="V20224">
        <v>326</v>
      </c>
      <c r="W20224">
        <v>83.333333332999999</v>
      </c>
      <c r="X20224">
        <v>2070.8220148999999</v>
      </c>
      <c r="Y20224">
        <v>3036.2116764000002</v>
      </c>
      <c r="Z20224">
        <v>2372.8036246000001</v>
      </c>
      <c r="AA20224">
        <v>1861.8752804000001</v>
      </c>
      <c r="AB20224">
        <v>-9</v>
      </c>
    </row>
    <row r="20225" spans="1:28" x14ac:dyDescent="0.35">
      <c r="A20225" t="s">
        <v>20255</v>
      </c>
      <c r="B20225">
        <v>45</v>
      </c>
      <c r="C20225" t="s">
        <v>29</v>
      </c>
      <c r="D20225" t="s">
        <v>29</v>
      </c>
      <c r="E20225">
        <v>60200</v>
      </c>
      <c r="F20225">
        <v>851</v>
      </c>
      <c r="G20225">
        <v>15517</v>
      </c>
      <c r="H20225">
        <v>3</v>
      </c>
      <c r="I20225">
        <v>1919</v>
      </c>
      <c r="J20225" t="s">
        <v>29</v>
      </c>
      <c r="K20225">
        <v>1</v>
      </c>
      <c r="L20225">
        <v>90000</v>
      </c>
      <c r="M20225">
        <f>LN(thads2013n[[#This Row],[VALUE]])</f>
        <v>11.407564949312402</v>
      </c>
      <c r="N20225">
        <v>1</v>
      </c>
      <c r="O20225">
        <v>5</v>
      </c>
      <c r="P20225">
        <v>2</v>
      </c>
      <c r="Q20225">
        <v>97974</v>
      </c>
      <c r="R20225" t="s">
        <v>29</v>
      </c>
      <c r="S20225">
        <v>460</v>
      </c>
      <c r="T20225">
        <v>1</v>
      </c>
      <c r="U20225" t="s">
        <v>29</v>
      </c>
      <c r="V20225">
        <v>152</v>
      </c>
      <c r="W20225">
        <v>22.25</v>
      </c>
      <c r="X20225">
        <v>772.38592537</v>
      </c>
      <c r="Y20225">
        <v>1119.9262034999999</v>
      </c>
      <c r="Z20225">
        <v>881.09930483999995</v>
      </c>
      <c r="AA20225">
        <v>697.16510096000002</v>
      </c>
      <c r="AB20225">
        <v>-9</v>
      </c>
    </row>
    <row r="20226" spans="1:28" x14ac:dyDescent="0.35">
      <c r="A20226" t="s">
        <v>20256</v>
      </c>
      <c r="B20226">
        <v>30</v>
      </c>
      <c r="C20226" t="s">
        <v>34</v>
      </c>
      <c r="D20226" t="s">
        <v>34</v>
      </c>
      <c r="E20226">
        <v>62258</v>
      </c>
      <c r="F20226">
        <v>973</v>
      </c>
      <c r="G20226">
        <v>23401</v>
      </c>
      <c r="H20226">
        <v>3</v>
      </c>
      <c r="I20226">
        <v>1950</v>
      </c>
      <c r="J20226" t="s">
        <v>29</v>
      </c>
      <c r="K20226">
        <v>1</v>
      </c>
      <c r="L20226">
        <v>110000</v>
      </c>
      <c r="M20226">
        <f>LN(thads2013n[[#This Row],[VALUE]])</f>
        <v>11.608235644774552</v>
      </c>
      <c r="N20226">
        <v>1</v>
      </c>
      <c r="O20226">
        <v>6</v>
      </c>
      <c r="P20226">
        <v>4</v>
      </c>
      <c r="Q20226">
        <v>77974</v>
      </c>
      <c r="R20226" t="s">
        <v>29</v>
      </c>
      <c r="S20226">
        <v>1564</v>
      </c>
      <c r="T20226">
        <v>1</v>
      </c>
      <c r="U20226" t="s">
        <v>29</v>
      </c>
      <c r="V20226">
        <v>547</v>
      </c>
      <c r="W20226">
        <v>27</v>
      </c>
      <c r="X20226">
        <v>1305.0550198999999</v>
      </c>
      <c r="Y20226">
        <v>1729.8264710000001</v>
      </c>
      <c r="Z20226">
        <v>1437.9269280999999</v>
      </c>
      <c r="AA20226">
        <v>1213.1184567</v>
      </c>
      <c r="AB20226">
        <v>-9</v>
      </c>
    </row>
    <row r="20227" spans="1:28" x14ac:dyDescent="0.35">
      <c r="A20227" t="s">
        <v>20257</v>
      </c>
      <c r="B20227">
        <v>56</v>
      </c>
      <c r="C20227" t="s">
        <v>34</v>
      </c>
      <c r="D20227" t="s">
        <v>29</v>
      </c>
      <c r="E20227">
        <v>77566</v>
      </c>
      <c r="F20227">
        <v>1277</v>
      </c>
      <c r="G20227">
        <v>15492</v>
      </c>
      <c r="H20227">
        <v>3</v>
      </c>
      <c r="I20227">
        <v>1920</v>
      </c>
      <c r="J20227" t="s">
        <v>29</v>
      </c>
      <c r="K20227">
        <v>1</v>
      </c>
      <c r="L20227">
        <v>200000</v>
      </c>
      <c r="M20227">
        <f>LN(thads2013n[[#This Row],[VALUE]])</f>
        <v>12.206072645530174</v>
      </c>
      <c r="N20227">
        <v>1</v>
      </c>
      <c r="O20227">
        <v>7</v>
      </c>
      <c r="P20227">
        <v>2</v>
      </c>
      <c r="Q20227">
        <v>45987</v>
      </c>
      <c r="R20227" t="s">
        <v>29</v>
      </c>
      <c r="S20227">
        <v>420</v>
      </c>
      <c r="T20227">
        <v>1</v>
      </c>
      <c r="U20227" t="s">
        <v>29</v>
      </c>
      <c r="V20227">
        <v>159</v>
      </c>
      <c r="W20227">
        <v>52.5</v>
      </c>
      <c r="X20227">
        <v>1540.6909453000001</v>
      </c>
      <c r="Y20227">
        <v>2313.0026745</v>
      </c>
      <c r="Z20227">
        <v>1782.276233</v>
      </c>
      <c r="AA20227">
        <v>1373.5335577000001</v>
      </c>
      <c r="AB20227">
        <v>-9</v>
      </c>
    </row>
    <row r="20228" spans="1:28" x14ac:dyDescent="0.35">
      <c r="A20228" t="s">
        <v>20258</v>
      </c>
      <c r="B20228">
        <v>42</v>
      </c>
      <c r="C20228" t="s">
        <v>36</v>
      </c>
      <c r="D20228" t="s">
        <v>28</v>
      </c>
      <c r="E20228">
        <v>49875</v>
      </c>
      <c r="F20228">
        <v>963</v>
      </c>
      <c r="G20228">
        <v>18622</v>
      </c>
      <c r="H20228">
        <v>3</v>
      </c>
      <c r="I20228">
        <v>1960</v>
      </c>
      <c r="J20228" t="s">
        <v>29</v>
      </c>
      <c r="K20228">
        <v>1</v>
      </c>
      <c r="L20228">
        <v>160000</v>
      </c>
      <c r="M20228">
        <f>LN(thads2013n[[#This Row],[VALUE]])</f>
        <v>11.982929094215963</v>
      </c>
      <c r="N20228">
        <v>1</v>
      </c>
      <c r="O20228">
        <v>6</v>
      </c>
      <c r="P20228">
        <v>3</v>
      </c>
      <c r="Q20228">
        <v>63974</v>
      </c>
      <c r="R20228" t="s">
        <v>29</v>
      </c>
      <c r="S20228">
        <v>1197</v>
      </c>
      <c r="T20228">
        <v>1</v>
      </c>
      <c r="U20228" t="s">
        <v>29</v>
      </c>
      <c r="V20228">
        <v>289</v>
      </c>
      <c r="W20228">
        <v>61.75</v>
      </c>
      <c r="X20228">
        <v>1414.1027561999999</v>
      </c>
      <c r="Y20228">
        <v>2031.9521396</v>
      </c>
      <c r="Z20228">
        <v>1607.3709864</v>
      </c>
      <c r="AA20228">
        <v>1280.3768461</v>
      </c>
      <c r="AB20228">
        <v>-9</v>
      </c>
    </row>
    <row r="20229" spans="1:28" x14ac:dyDescent="0.35">
      <c r="A20229" t="s">
        <v>20259</v>
      </c>
      <c r="B20229">
        <v>66</v>
      </c>
      <c r="C20229" t="s">
        <v>29</v>
      </c>
      <c r="D20229" t="s">
        <v>34</v>
      </c>
      <c r="E20229">
        <v>66500</v>
      </c>
      <c r="F20229">
        <v>669</v>
      </c>
      <c r="G20229">
        <v>13948</v>
      </c>
      <c r="H20229">
        <v>2</v>
      </c>
      <c r="I20229">
        <v>1950</v>
      </c>
      <c r="J20229" t="s">
        <v>29</v>
      </c>
      <c r="K20229">
        <v>1</v>
      </c>
      <c r="L20229">
        <v>120000</v>
      </c>
      <c r="M20229">
        <f>LN(thads2013n[[#This Row],[VALUE]])</f>
        <v>11.695247021764184</v>
      </c>
      <c r="N20229">
        <v>1</v>
      </c>
      <c r="O20229">
        <v>5</v>
      </c>
      <c r="P20229">
        <v>2</v>
      </c>
      <c r="Q20229">
        <v>75800</v>
      </c>
      <c r="R20229" t="s">
        <v>29</v>
      </c>
      <c r="S20229">
        <v>723</v>
      </c>
      <c r="T20229">
        <v>1</v>
      </c>
      <c r="U20229" t="s">
        <v>29</v>
      </c>
      <c r="V20229">
        <v>176.75</v>
      </c>
      <c r="W20229">
        <v>29.166666667000001</v>
      </c>
      <c r="X20229">
        <v>1003.4312338</v>
      </c>
      <c r="Y20229">
        <v>1466.8182713000001</v>
      </c>
      <c r="Z20229">
        <v>1148.3824064999999</v>
      </c>
      <c r="AA20229">
        <v>903.13680127999999</v>
      </c>
      <c r="AB20229">
        <v>-9</v>
      </c>
    </row>
    <row r="20230" spans="1:28" x14ac:dyDescent="0.35">
      <c r="A20230" t="s">
        <v>20260</v>
      </c>
      <c r="B20230">
        <v>54</v>
      </c>
      <c r="C20230" t="s">
        <v>29</v>
      </c>
      <c r="D20230" t="s">
        <v>34</v>
      </c>
      <c r="E20230">
        <v>63100</v>
      </c>
      <c r="F20230">
        <v>1009</v>
      </c>
      <c r="G20230">
        <v>18070</v>
      </c>
      <c r="H20230">
        <v>4</v>
      </c>
      <c r="I20230">
        <v>1920</v>
      </c>
      <c r="J20230" t="s">
        <v>29</v>
      </c>
      <c r="K20230">
        <v>1</v>
      </c>
      <c r="L20230">
        <v>100000</v>
      </c>
      <c r="M20230">
        <f>LN(thads2013n[[#This Row],[VALUE]])</f>
        <v>11.512925464970229</v>
      </c>
      <c r="N20230">
        <v>1</v>
      </c>
      <c r="O20230">
        <v>7</v>
      </c>
      <c r="P20230">
        <v>3</v>
      </c>
      <c r="Q20230">
        <v>130099</v>
      </c>
      <c r="R20230" t="s">
        <v>29</v>
      </c>
      <c r="S20230">
        <v>256</v>
      </c>
      <c r="T20230">
        <v>1</v>
      </c>
      <c r="U20230" t="s">
        <v>29</v>
      </c>
      <c r="V20230">
        <v>131</v>
      </c>
      <c r="W20230">
        <v>0</v>
      </c>
      <c r="X20230">
        <v>795.59547264000003</v>
      </c>
      <c r="Y20230">
        <v>1181.7513372000001</v>
      </c>
      <c r="Z20230">
        <v>916.38811649000002</v>
      </c>
      <c r="AA20230">
        <v>712.01677884000003</v>
      </c>
      <c r="AB20230">
        <v>-9</v>
      </c>
    </row>
    <row r="20231" spans="1:28" x14ac:dyDescent="0.35">
      <c r="A20231" t="s">
        <v>20261</v>
      </c>
      <c r="B20231">
        <v>52</v>
      </c>
      <c r="C20231" t="s">
        <v>31</v>
      </c>
      <c r="D20231" t="s">
        <v>34</v>
      </c>
      <c r="E20231">
        <v>57596</v>
      </c>
      <c r="F20231">
        <v>664</v>
      </c>
      <c r="G20231">
        <v>15452</v>
      </c>
      <c r="H20231">
        <v>2</v>
      </c>
      <c r="I20231">
        <v>1919</v>
      </c>
      <c r="J20231" t="s">
        <v>29</v>
      </c>
      <c r="K20231">
        <v>1</v>
      </c>
      <c r="L20231">
        <v>70000</v>
      </c>
      <c r="M20231">
        <f>LN(thads2013n[[#This Row],[VALUE]])</f>
        <v>11.156250521031495</v>
      </c>
      <c r="N20231">
        <v>1</v>
      </c>
      <c r="O20231">
        <v>5</v>
      </c>
      <c r="P20231">
        <v>2</v>
      </c>
      <c r="Q20231">
        <v>15900</v>
      </c>
      <c r="R20231" t="s">
        <v>29</v>
      </c>
      <c r="S20231">
        <v>159</v>
      </c>
      <c r="T20231">
        <v>1</v>
      </c>
      <c r="U20231" t="s">
        <v>29</v>
      </c>
      <c r="V20231">
        <v>84.333333332999999</v>
      </c>
      <c r="W20231">
        <v>0</v>
      </c>
      <c r="X20231">
        <v>549.55016418000002</v>
      </c>
      <c r="Y20231">
        <v>819.85926940000002</v>
      </c>
      <c r="Z20231">
        <v>634.10501488</v>
      </c>
      <c r="AA20231">
        <v>491.04507852</v>
      </c>
      <c r="AB20231">
        <v>-9</v>
      </c>
    </row>
    <row r="20232" spans="1:28" x14ac:dyDescent="0.35">
      <c r="A20232" t="s">
        <v>20262</v>
      </c>
      <c r="B20232">
        <v>34</v>
      </c>
      <c r="C20232" t="s">
        <v>31</v>
      </c>
      <c r="D20232" t="s">
        <v>34</v>
      </c>
      <c r="E20232">
        <v>57596</v>
      </c>
      <c r="F20232">
        <v>1148</v>
      </c>
      <c r="G20232">
        <v>18591</v>
      </c>
      <c r="H20232">
        <v>6</v>
      </c>
      <c r="I20232">
        <v>1919</v>
      </c>
      <c r="J20232" t="s">
        <v>29</v>
      </c>
      <c r="K20232">
        <v>1</v>
      </c>
      <c r="L20232">
        <v>40000</v>
      </c>
      <c r="M20232">
        <f>LN(thads2013n[[#This Row],[VALUE]])</f>
        <v>10.596634733096073</v>
      </c>
      <c r="N20232">
        <v>1</v>
      </c>
      <c r="O20232">
        <v>9</v>
      </c>
      <c r="P20232">
        <v>3</v>
      </c>
      <c r="Q20232">
        <v>29974</v>
      </c>
      <c r="R20232" t="s">
        <v>29</v>
      </c>
      <c r="S20232">
        <v>753</v>
      </c>
      <c r="T20232">
        <v>1</v>
      </c>
      <c r="U20232" t="s">
        <v>29</v>
      </c>
      <c r="V20232">
        <v>347.33333333000002</v>
      </c>
      <c r="W20232">
        <v>60</v>
      </c>
      <c r="X20232">
        <v>673.17152238999995</v>
      </c>
      <c r="Y20232">
        <v>827.63386822999996</v>
      </c>
      <c r="Z20232">
        <v>721.48857993000001</v>
      </c>
      <c r="AA20232">
        <v>639.74004487000002</v>
      </c>
      <c r="AB20232">
        <v>-9</v>
      </c>
    </row>
    <row r="20233" spans="1:28" x14ac:dyDescent="0.35">
      <c r="A20233" t="s">
        <v>20263</v>
      </c>
      <c r="B20233">
        <v>63</v>
      </c>
      <c r="C20233" t="s">
        <v>34</v>
      </c>
      <c r="D20233" t="s">
        <v>28</v>
      </c>
      <c r="E20233">
        <v>49000</v>
      </c>
      <c r="F20233">
        <v>1539</v>
      </c>
      <c r="G20233">
        <v>12036</v>
      </c>
      <c r="H20233">
        <v>3</v>
      </c>
      <c r="I20233">
        <v>1950</v>
      </c>
      <c r="J20233" t="s">
        <v>29</v>
      </c>
      <c r="K20233">
        <v>1</v>
      </c>
      <c r="L20233">
        <v>150000</v>
      </c>
      <c r="M20233">
        <f>LN(thads2013n[[#This Row],[VALUE]])</f>
        <v>11.918390573078392</v>
      </c>
      <c r="N20233">
        <v>1</v>
      </c>
      <c r="O20233">
        <v>5</v>
      </c>
      <c r="P20233">
        <v>1</v>
      </c>
      <c r="Q20233">
        <v>18577</v>
      </c>
      <c r="R20233" t="s">
        <v>29</v>
      </c>
      <c r="S20233">
        <v>1147</v>
      </c>
      <c r="T20233">
        <v>1</v>
      </c>
      <c r="U20233" t="s">
        <v>29</v>
      </c>
      <c r="V20233">
        <v>122.16666667</v>
      </c>
      <c r="W20233">
        <v>308.33333333000002</v>
      </c>
      <c r="X20233">
        <v>1427.3932090000001</v>
      </c>
      <c r="Y20233">
        <v>2006.6270058</v>
      </c>
      <c r="Z20233">
        <v>1608.5821747</v>
      </c>
      <c r="AA20233">
        <v>1302.0251682999999</v>
      </c>
      <c r="AB20233">
        <v>-9</v>
      </c>
    </row>
    <row r="20234" spans="1:28" x14ac:dyDescent="0.35">
      <c r="A20234" t="s">
        <v>20264</v>
      </c>
      <c r="B20234">
        <v>21</v>
      </c>
      <c r="C20234" t="s">
        <v>34</v>
      </c>
      <c r="D20234" t="s">
        <v>36</v>
      </c>
      <c r="E20234">
        <v>66663</v>
      </c>
      <c r="F20234">
        <v>652</v>
      </c>
      <c r="G20234">
        <v>12005</v>
      </c>
      <c r="H20234">
        <v>1</v>
      </c>
      <c r="I20234">
        <v>1940</v>
      </c>
      <c r="J20234" t="s">
        <v>29</v>
      </c>
      <c r="K20234">
        <v>1</v>
      </c>
      <c r="L20234">
        <v>190000</v>
      </c>
      <c r="M20234">
        <f>LN(thads2013n[[#This Row],[VALUE]])</f>
        <v>12.154779351142624</v>
      </c>
      <c r="N20234">
        <v>1</v>
      </c>
      <c r="O20234">
        <v>3</v>
      </c>
      <c r="P20234">
        <v>1</v>
      </c>
      <c r="Q20234">
        <v>400</v>
      </c>
      <c r="R20234" t="s">
        <v>28</v>
      </c>
      <c r="S20234">
        <v>568</v>
      </c>
      <c r="T20234">
        <v>1</v>
      </c>
      <c r="U20234" t="s">
        <v>29</v>
      </c>
      <c r="V20234">
        <v>184.33333332999999</v>
      </c>
      <c r="W20234">
        <v>46.75</v>
      </c>
      <c r="X20234">
        <v>1493.8147312999999</v>
      </c>
      <c r="Y20234">
        <v>2227.5108740999999</v>
      </c>
      <c r="Z20234">
        <v>1723.3207547</v>
      </c>
      <c r="AA20234">
        <v>1335.0152131</v>
      </c>
      <c r="AB20234">
        <v>-9</v>
      </c>
    </row>
    <row r="20235" spans="1:28" x14ac:dyDescent="0.35">
      <c r="A20235" t="s">
        <v>20265</v>
      </c>
      <c r="B20235">
        <v>70</v>
      </c>
      <c r="C20235" t="s">
        <v>29</v>
      </c>
      <c r="D20235" t="s">
        <v>28</v>
      </c>
      <c r="E20235">
        <v>55500</v>
      </c>
      <c r="F20235">
        <v>1070</v>
      </c>
      <c r="G20235">
        <v>13948</v>
      </c>
      <c r="H20235">
        <v>4</v>
      </c>
      <c r="I20235">
        <v>1975</v>
      </c>
      <c r="J20235" t="s">
        <v>29</v>
      </c>
      <c r="K20235">
        <v>1</v>
      </c>
      <c r="L20235">
        <v>200000</v>
      </c>
      <c r="M20235">
        <f>LN(thads2013n[[#This Row],[VALUE]])</f>
        <v>12.206072645530174</v>
      </c>
      <c r="N20235">
        <v>1</v>
      </c>
      <c r="O20235">
        <v>8</v>
      </c>
      <c r="P20235">
        <v>2</v>
      </c>
      <c r="Q20235">
        <v>25200</v>
      </c>
      <c r="R20235" t="s">
        <v>29</v>
      </c>
      <c r="S20235">
        <v>287</v>
      </c>
      <c r="T20235">
        <v>1</v>
      </c>
      <c r="U20235" t="s">
        <v>29</v>
      </c>
      <c r="V20235">
        <v>161.66666667000001</v>
      </c>
      <c r="W20235">
        <v>50</v>
      </c>
      <c r="X20235">
        <v>1540.8576118999999</v>
      </c>
      <c r="Y20235">
        <v>2313.1693411000001</v>
      </c>
      <c r="Z20235">
        <v>1782.4428995999999</v>
      </c>
      <c r="AA20235">
        <v>1373.7002244</v>
      </c>
      <c r="AB20235">
        <v>-9</v>
      </c>
    </row>
    <row r="20236" spans="1:28" x14ac:dyDescent="0.35">
      <c r="A20236" t="s">
        <v>20266</v>
      </c>
      <c r="B20236">
        <v>41</v>
      </c>
      <c r="C20236" t="s">
        <v>29</v>
      </c>
      <c r="D20236" t="s">
        <v>28</v>
      </c>
      <c r="E20236">
        <v>55500</v>
      </c>
      <c r="F20236">
        <v>978</v>
      </c>
      <c r="G20236">
        <v>23401</v>
      </c>
      <c r="H20236">
        <v>3</v>
      </c>
      <c r="I20236">
        <v>1970</v>
      </c>
      <c r="J20236" t="s">
        <v>29</v>
      </c>
      <c r="K20236">
        <v>1</v>
      </c>
      <c r="L20236">
        <v>100000</v>
      </c>
      <c r="M20236">
        <f>LN(thads2013n[[#This Row],[VALUE]])</f>
        <v>11.512925464970229</v>
      </c>
      <c r="N20236">
        <v>1</v>
      </c>
      <c r="O20236">
        <v>5</v>
      </c>
      <c r="P20236">
        <v>4</v>
      </c>
      <c r="Q20236">
        <v>147974</v>
      </c>
      <c r="R20236" t="s">
        <v>29</v>
      </c>
      <c r="S20236">
        <v>894</v>
      </c>
      <c r="T20236">
        <v>1</v>
      </c>
      <c r="U20236" t="s">
        <v>29</v>
      </c>
      <c r="V20236">
        <v>319</v>
      </c>
      <c r="W20236">
        <v>41.666666667000001</v>
      </c>
      <c r="X20236">
        <v>1025.2621392999999</v>
      </c>
      <c r="Y20236">
        <v>1411.4180039</v>
      </c>
      <c r="Z20236">
        <v>1146.0547832</v>
      </c>
      <c r="AA20236">
        <v>941.68344550999996</v>
      </c>
      <c r="AB20236">
        <v>-9</v>
      </c>
    </row>
    <row r="20237" spans="1:28" x14ac:dyDescent="0.35">
      <c r="A20237" t="s">
        <v>20267</v>
      </c>
      <c r="B20237">
        <v>61</v>
      </c>
      <c r="C20237" t="s">
        <v>29</v>
      </c>
      <c r="D20237" t="s">
        <v>36</v>
      </c>
      <c r="E20237">
        <v>55800</v>
      </c>
      <c r="F20237">
        <v>821</v>
      </c>
      <c r="G20237">
        <v>15905</v>
      </c>
      <c r="H20237">
        <v>2</v>
      </c>
      <c r="I20237">
        <v>1975</v>
      </c>
      <c r="J20237" t="s">
        <v>29</v>
      </c>
      <c r="K20237">
        <v>1</v>
      </c>
      <c r="L20237">
        <v>60000</v>
      </c>
      <c r="M20237">
        <f>LN(thads2013n[[#This Row],[VALUE]])</f>
        <v>11.002099841204238</v>
      </c>
      <c r="N20237">
        <v>1</v>
      </c>
      <c r="O20237">
        <v>4</v>
      </c>
      <c r="P20237">
        <v>2</v>
      </c>
      <c r="Q20237">
        <v>39974</v>
      </c>
      <c r="R20237" t="s">
        <v>29</v>
      </c>
      <c r="S20237">
        <v>408</v>
      </c>
      <c r="T20237">
        <v>1</v>
      </c>
      <c r="U20237" t="s">
        <v>29</v>
      </c>
      <c r="V20237">
        <v>106.33333333</v>
      </c>
      <c r="W20237">
        <v>13.75</v>
      </c>
      <c r="X20237">
        <v>518.84061692</v>
      </c>
      <c r="Y20237">
        <v>750.53413566999996</v>
      </c>
      <c r="Z20237">
        <v>591.31620323000004</v>
      </c>
      <c r="AA20237">
        <v>468.69340063999999</v>
      </c>
      <c r="AB20237">
        <v>-9</v>
      </c>
    </row>
    <row r="20238" spans="1:28" x14ac:dyDescent="0.35">
      <c r="A20238" t="s">
        <v>20268</v>
      </c>
      <c r="B20238">
        <v>44</v>
      </c>
      <c r="C20238" t="s">
        <v>29</v>
      </c>
      <c r="D20238" t="s">
        <v>34</v>
      </c>
      <c r="E20238">
        <v>64362</v>
      </c>
      <c r="F20238">
        <v>1077</v>
      </c>
      <c r="G20238">
        <v>31843</v>
      </c>
      <c r="H20238">
        <v>3</v>
      </c>
      <c r="I20238">
        <v>1960</v>
      </c>
      <c r="J20238" t="s">
        <v>29</v>
      </c>
      <c r="K20238">
        <v>1</v>
      </c>
      <c r="L20238">
        <v>140000</v>
      </c>
      <c r="M20238">
        <f>LN(thads2013n[[#This Row],[VALUE]])</f>
        <v>11.849397701591441</v>
      </c>
      <c r="N20238">
        <v>1</v>
      </c>
      <c r="O20238">
        <v>7</v>
      </c>
      <c r="P20238">
        <v>6</v>
      </c>
      <c r="Q20238">
        <v>79974</v>
      </c>
      <c r="R20238" t="s">
        <v>29</v>
      </c>
      <c r="S20238">
        <v>1413</v>
      </c>
      <c r="T20238">
        <v>1</v>
      </c>
      <c r="U20238" t="s">
        <v>29</v>
      </c>
      <c r="V20238">
        <v>280</v>
      </c>
      <c r="W20238">
        <v>83.333333332999999</v>
      </c>
      <c r="X20238">
        <v>1293.766995</v>
      </c>
      <c r="Y20238">
        <v>1834.3852055</v>
      </c>
      <c r="Z20238">
        <v>1462.8766963999999</v>
      </c>
      <c r="AA20238">
        <v>1176.7568237</v>
      </c>
      <c r="AB20238">
        <v>-9</v>
      </c>
    </row>
    <row r="20239" spans="1:28" x14ac:dyDescent="0.35">
      <c r="A20239" t="s">
        <v>20269</v>
      </c>
      <c r="B20239">
        <v>36</v>
      </c>
      <c r="C20239" t="s">
        <v>34</v>
      </c>
      <c r="D20239" t="s">
        <v>29</v>
      </c>
      <c r="E20239">
        <v>77566</v>
      </c>
      <c r="F20239">
        <v>1277</v>
      </c>
      <c r="G20239">
        <v>27654</v>
      </c>
      <c r="H20239">
        <v>3</v>
      </c>
      <c r="I20239">
        <v>1975</v>
      </c>
      <c r="J20239" t="s">
        <v>29</v>
      </c>
      <c r="K20239">
        <v>1</v>
      </c>
      <c r="L20239">
        <v>280000</v>
      </c>
      <c r="M20239">
        <f>LN(thads2013n[[#This Row],[VALUE]])</f>
        <v>12.542544882151386</v>
      </c>
      <c r="N20239">
        <v>1</v>
      </c>
      <c r="O20239">
        <v>7</v>
      </c>
      <c r="P20239">
        <v>5</v>
      </c>
      <c r="Q20239">
        <v>109974</v>
      </c>
      <c r="R20239" t="s">
        <v>29</v>
      </c>
      <c r="S20239">
        <v>1959</v>
      </c>
      <c r="T20239">
        <v>1</v>
      </c>
      <c r="U20239" t="s">
        <v>29</v>
      </c>
      <c r="V20239">
        <v>476</v>
      </c>
      <c r="W20239">
        <v>70</v>
      </c>
      <c r="X20239">
        <v>2406.8673233999998</v>
      </c>
      <c r="Y20239">
        <v>3488.1037443</v>
      </c>
      <c r="Z20239">
        <v>2745.0867262000002</v>
      </c>
      <c r="AA20239">
        <v>2172.8469808</v>
      </c>
      <c r="AB20239">
        <v>-9</v>
      </c>
    </row>
    <row r="20240" spans="1:28" x14ac:dyDescent="0.35">
      <c r="A20240" t="s">
        <v>20270</v>
      </c>
      <c r="B20240">
        <v>34</v>
      </c>
      <c r="C20240" t="s">
        <v>31</v>
      </c>
      <c r="D20240" t="s">
        <v>29</v>
      </c>
      <c r="E20240">
        <v>61917</v>
      </c>
      <c r="F20240">
        <v>1056</v>
      </c>
      <c r="G20240">
        <v>18675</v>
      </c>
      <c r="H20240">
        <v>3</v>
      </c>
      <c r="I20240">
        <v>1975</v>
      </c>
      <c r="J20240" t="s">
        <v>29</v>
      </c>
      <c r="K20240">
        <v>1</v>
      </c>
      <c r="L20240">
        <v>200000</v>
      </c>
      <c r="M20240">
        <f>LN(thads2013n[[#This Row],[VALUE]])</f>
        <v>12.206072645530174</v>
      </c>
      <c r="N20240">
        <v>1</v>
      </c>
      <c r="O20240">
        <v>7</v>
      </c>
      <c r="P20240">
        <v>3</v>
      </c>
      <c r="Q20240">
        <v>134974</v>
      </c>
      <c r="R20240" t="s">
        <v>29</v>
      </c>
      <c r="S20240">
        <v>2060</v>
      </c>
      <c r="T20240">
        <v>1</v>
      </c>
      <c r="U20240" t="s">
        <v>29</v>
      </c>
      <c r="V20240">
        <v>435.33333333000002</v>
      </c>
      <c r="W20240">
        <v>58.333333332999999</v>
      </c>
      <c r="X20240">
        <v>1822.8576118999999</v>
      </c>
      <c r="Y20240">
        <v>2595.1693411000001</v>
      </c>
      <c r="Z20240">
        <v>2064.4428996000001</v>
      </c>
      <c r="AA20240">
        <v>1655.7002244</v>
      </c>
      <c r="AB20240">
        <v>-9</v>
      </c>
    </row>
    <row r="20241" spans="1:28" x14ac:dyDescent="0.35">
      <c r="A20241" t="s">
        <v>20271</v>
      </c>
      <c r="B20241">
        <v>54</v>
      </c>
      <c r="C20241" t="s">
        <v>34</v>
      </c>
      <c r="D20241" t="s">
        <v>29</v>
      </c>
      <c r="E20241">
        <v>94655</v>
      </c>
      <c r="F20241">
        <v>1792</v>
      </c>
      <c r="G20241">
        <v>33194</v>
      </c>
      <c r="H20241">
        <v>3</v>
      </c>
      <c r="I20241">
        <v>1919</v>
      </c>
      <c r="J20241" t="s">
        <v>29</v>
      </c>
      <c r="K20241">
        <v>1</v>
      </c>
      <c r="L20241">
        <v>200000</v>
      </c>
      <c r="M20241">
        <f>LN(thads2013n[[#This Row],[VALUE]])</f>
        <v>12.206072645530174</v>
      </c>
      <c r="N20241">
        <v>1</v>
      </c>
      <c r="O20241">
        <v>6</v>
      </c>
      <c r="P20241">
        <v>6</v>
      </c>
      <c r="Q20241">
        <v>130935</v>
      </c>
      <c r="R20241" t="s">
        <v>29</v>
      </c>
      <c r="S20241">
        <v>1574</v>
      </c>
      <c r="T20241">
        <v>1</v>
      </c>
      <c r="U20241" t="s">
        <v>29</v>
      </c>
      <c r="V20241">
        <v>380.66666666999998</v>
      </c>
      <c r="W20241">
        <v>139.16666667000001</v>
      </c>
      <c r="X20241">
        <v>1849.0242785999999</v>
      </c>
      <c r="Y20241">
        <v>2621.3360078000001</v>
      </c>
      <c r="Z20241">
        <v>2090.6095663000001</v>
      </c>
      <c r="AA20241">
        <v>1681.8668909999999</v>
      </c>
      <c r="AB20241">
        <v>-9</v>
      </c>
    </row>
    <row r="20242" spans="1:28" x14ac:dyDescent="0.35">
      <c r="A20242" t="s">
        <v>20272</v>
      </c>
      <c r="B20242">
        <v>45</v>
      </c>
      <c r="C20242" t="s">
        <v>29</v>
      </c>
      <c r="D20242" t="s">
        <v>28</v>
      </c>
      <c r="E20242">
        <v>73200</v>
      </c>
      <c r="F20242">
        <v>1050</v>
      </c>
      <c r="G20242">
        <v>18622</v>
      </c>
      <c r="H20242">
        <v>2</v>
      </c>
      <c r="I20242">
        <v>1930</v>
      </c>
      <c r="J20242" t="s">
        <v>29</v>
      </c>
      <c r="K20242">
        <v>1</v>
      </c>
      <c r="L20242">
        <v>300000</v>
      </c>
      <c r="M20242">
        <f>LN(thads2013n[[#This Row],[VALUE]])</f>
        <v>12.611537753638338</v>
      </c>
      <c r="N20242">
        <v>1</v>
      </c>
      <c r="O20242">
        <v>4</v>
      </c>
      <c r="P20242">
        <v>3</v>
      </c>
      <c r="Q20242">
        <v>159800</v>
      </c>
      <c r="R20242" t="s">
        <v>29</v>
      </c>
      <c r="S20242">
        <v>1863</v>
      </c>
      <c r="T20242">
        <v>1</v>
      </c>
      <c r="U20242" t="s">
        <v>29</v>
      </c>
      <c r="V20242">
        <v>274</v>
      </c>
      <c r="W20242">
        <v>57.5</v>
      </c>
      <c r="X20242">
        <v>2325.2864178999998</v>
      </c>
      <c r="Y20242">
        <v>3483.7540116999999</v>
      </c>
      <c r="Z20242">
        <v>2687.6643494999998</v>
      </c>
      <c r="AA20242">
        <v>2074.5503365</v>
      </c>
      <c r="AB20242">
        <v>-9</v>
      </c>
    </row>
    <row r="20243" spans="1:28" x14ac:dyDescent="0.35">
      <c r="A20243" t="s">
        <v>20273</v>
      </c>
      <c r="B20243">
        <v>40</v>
      </c>
      <c r="C20243" t="s">
        <v>34</v>
      </c>
      <c r="D20243" t="s">
        <v>29</v>
      </c>
      <c r="E20243">
        <v>94655</v>
      </c>
      <c r="F20243">
        <v>1792</v>
      </c>
      <c r="G20243">
        <v>15470</v>
      </c>
      <c r="H20243">
        <v>3</v>
      </c>
      <c r="I20243">
        <v>1920</v>
      </c>
      <c r="J20243" t="s">
        <v>29</v>
      </c>
      <c r="K20243">
        <v>1</v>
      </c>
      <c r="L20243">
        <v>250000</v>
      </c>
      <c r="M20243">
        <f>LN(thads2013n[[#This Row],[VALUE]])</f>
        <v>12.429216196844383</v>
      </c>
      <c r="N20243">
        <v>1</v>
      </c>
      <c r="O20243">
        <v>5</v>
      </c>
      <c r="P20243">
        <v>2</v>
      </c>
      <c r="Q20243">
        <v>123802</v>
      </c>
      <c r="R20243" t="s">
        <v>29</v>
      </c>
      <c r="S20243">
        <v>2680</v>
      </c>
      <c r="T20243">
        <v>1</v>
      </c>
      <c r="U20243" t="s">
        <v>29</v>
      </c>
      <c r="V20243">
        <v>208.83333332999999</v>
      </c>
      <c r="W20243">
        <v>62.5</v>
      </c>
      <c r="X20243">
        <v>1932.8220149000001</v>
      </c>
      <c r="Y20243">
        <v>2898.2116764000002</v>
      </c>
      <c r="Z20243">
        <v>2234.8036246000001</v>
      </c>
      <c r="AA20243">
        <v>1723.8752804000001</v>
      </c>
      <c r="AB20243">
        <v>-9</v>
      </c>
    </row>
    <row r="20244" spans="1:28" x14ac:dyDescent="0.35">
      <c r="A20244" t="s">
        <v>20274</v>
      </c>
      <c r="B20244">
        <v>67</v>
      </c>
      <c r="C20244" t="s">
        <v>34</v>
      </c>
      <c r="D20244" t="s">
        <v>36</v>
      </c>
      <c r="E20244">
        <v>86700</v>
      </c>
      <c r="F20244">
        <v>2396</v>
      </c>
      <c r="G20244">
        <v>13984</v>
      </c>
      <c r="H20244">
        <v>4</v>
      </c>
      <c r="I20244">
        <v>1950</v>
      </c>
      <c r="J20244" t="s">
        <v>29</v>
      </c>
      <c r="K20244">
        <v>1</v>
      </c>
      <c r="L20244">
        <v>400000</v>
      </c>
      <c r="M20244">
        <f>LN(thads2013n[[#This Row],[VALUE]])</f>
        <v>12.899219826090119</v>
      </c>
      <c r="N20244">
        <v>1</v>
      </c>
      <c r="O20244">
        <v>7</v>
      </c>
      <c r="P20244">
        <v>2</v>
      </c>
      <c r="Q20244">
        <v>25291</v>
      </c>
      <c r="R20244" t="s">
        <v>29</v>
      </c>
      <c r="S20244">
        <v>582</v>
      </c>
      <c r="T20244">
        <v>1</v>
      </c>
      <c r="U20244" t="s">
        <v>29</v>
      </c>
      <c r="V20244">
        <v>282</v>
      </c>
      <c r="W20244">
        <v>116.66666667</v>
      </c>
      <c r="X20244">
        <v>3057.0485571999998</v>
      </c>
      <c r="Y20244">
        <v>4601.6720156000001</v>
      </c>
      <c r="Z20244">
        <v>3540.2191326000002</v>
      </c>
      <c r="AA20244">
        <v>2722.7337819999998</v>
      </c>
      <c r="AB20244">
        <v>-9</v>
      </c>
    </row>
    <row r="20245" spans="1:28" x14ac:dyDescent="0.35">
      <c r="A20245" t="s">
        <v>20275</v>
      </c>
      <c r="B20245">
        <v>46</v>
      </c>
      <c r="C20245" t="s">
        <v>29</v>
      </c>
      <c r="D20245" t="s">
        <v>28</v>
      </c>
      <c r="E20245">
        <v>55926</v>
      </c>
      <c r="F20245">
        <v>1178</v>
      </c>
      <c r="G20245">
        <v>18595</v>
      </c>
      <c r="H20245">
        <v>4</v>
      </c>
      <c r="I20245">
        <v>1975</v>
      </c>
      <c r="J20245" t="s">
        <v>29</v>
      </c>
      <c r="K20245">
        <v>1</v>
      </c>
      <c r="L20245">
        <v>200000</v>
      </c>
      <c r="M20245">
        <f>LN(thads2013n[[#This Row],[VALUE]])</f>
        <v>12.206072645530174</v>
      </c>
      <c r="N20245">
        <v>1</v>
      </c>
      <c r="O20245">
        <v>8</v>
      </c>
      <c r="P20245">
        <v>3</v>
      </c>
      <c r="Q20245">
        <v>105987</v>
      </c>
      <c r="R20245" t="s">
        <v>29</v>
      </c>
      <c r="S20245">
        <v>1472</v>
      </c>
      <c r="T20245">
        <v>1</v>
      </c>
      <c r="U20245" t="s">
        <v>29</v>
      </c>
      <c r="V20245">
        <v>447.33333333000002</v>
      </c>
      <c r="W20245">
        <v>283.33333333000002</v>
      </c>
      <c r="X20245">
        <v>2059.8576118999999</v>
      </c>
      <c r="Y20245">
        <v>2832.1693411000001</v>
      </c>
      <c r="Z20245">
        <v>2301.4428996000001</v>
      </c>
      <c r="AA20245">
        <v>1892.7002244</v>
      </c>
      <c r="AB20245">
        <v>-9</v>
      </c>
    </row>
    <row r="20246" spans="1:28" x14ac:dyDescent="0.35">
      <c r="A20246" t="s">
        <v>20276</v>
      </c>
      <c r="B20246">
        <v>77</v>
      </c>
      <c r="C20246" t="s">
        <v>29</v>
      </c>
      <c r="D20246" t="s">
        <v>28</v>
      </c>
      <c r="E20246">
        <v>73300</v>
      </c>
      <c r="F20246">
        <v>1570</v>
      </c>
      <c r="G20246">
        <v>11067</v>
      </c>
      <c r="H20246">
        <v>3</v>
      </c>
      <c r="I20246">
        <v>1950</v>
      </c>
      <c r="J20246" t="s">
        <v>29</v>
      </c>
      <c r="K20246">
        <v>1</v>
      </c>
      <c r="L20246">
        <v>140000</v>
      </c>
      <c r="M20246">
        <f>LN(thads2013n[[#This Row],[VALUE]])</f>
        <v>11.849397701591441</v>
      </c>
      <c r="N20246">
        <v>1</v>
      </c>
      <c r="O20246">
        <v>5</v>
      </c>
      <c r="P20246">
        <v>1</v>
      </c>
      <c r="Q20246">
        <v>17130</v>
      </c>
      <c r="R20246" t="s">
        <v>29</v>
      </c>
      <c r="S20246">
        <v>492</v>
      </c>
      <c r="T20246">
        <v>1</v>
      </c>
      <c r="U20246" t="s">
        <v>29</v>
      </c>
      <c r="V20246">
        <v>225.08333332999999</v>
      </c>
      <c r="W20246">
        <v>41.666666667000001</v>
      </c>
      <c r="X20246">
        <v>1197.1836616999999</v>
      </c>
      <c r="Y20246">
        <v>1737.8018721000001</v>
      </c>
      <c r="Z20246">
        <v>1366.2933631000001</v>
      </c>
      <c r="AA20246">
        <v>1080.1734904</v>
      </c>
      <c r="AB20246">
        <v>-9</v>
      </c>
    </row>
    <row r="20247" spans="1:28" x14ac:dyDescent="0.35">
      <c r="A20247" t="s">
        <v>20277</v>
      </c>
      <c r="B20247">
        <v>70</v>
      </c>
      <c r="C20247" t="s">
        <v>29</v>
      </c>
      <c r="D20247" t="s">
        <v>36</v>
      </c>
      <c r="E20247">
        <v>62200</v>
      </c>
      <c r="F20247">
        <v>1363</v>
      </c>
      <c r="G20247">
        <v>13948</v>
      </c>
      <c r="H20247">
        <v>3</v>
      </c>
      <c r="I20247">
        <v>1960</v>
      </c>
      <c r="J20247" t="s">
        <v>29</v>
      </c>
      <c r="K20247">
        <v>1</v>
      </c>
      <c r="L20247">
        <v>350000</v>
      </c>
      <c r="M20247">
        <f>LN(thads2013n[[#This Row],[VALUE]])</f>
        <v>12.765688433465597</v>
      </c>
      <c r="N20247">
        <v>1</v>
      </c>
      <c r="O20247">
        <v>6</v>
      </c>
      <c r="P20247">
        <v>2</v>
      </c>
      <c r="Q20247">
        <v>79404</v>
      </c>
      <c r="R20247" t="s">
        <v>29</v>
      </c>
      <c r="S20247">
        <v>558</v>
      </c>
      <c r="T20247">
        <v>1</v>
      </c>
      <c r="U20247" t="s">
        <v>29</v>
      </c>
      <c r="V20247">
        <v>239.83333332999999</v>
      </c>
      <c r="W20247">
        <v>135</v>
      </c>
      <c r="X20247">
        <v>2700.9174876000002</v>
      </c>
      <c r="Y20247">
        <v>4052.4630136000001</v>
      </c>
      <c r="Z20247">
        <v>3123.6917410999999</v>
      </c>
      <c r="AA20247">
        <v>2408.3920592999998</v>
      </c>
      <c r="AB20247">
        <v>-9</v>
      </c>
    </row>
    <row r="20248" spans="1:28" x14ac:dyDescent="0.35">
      <c r="A20248" t="s">
        <v>20278</v>
      </c>
      <c r="B20248">
        <v>36</v>
      </c>
      <c r="C20248" t="s">
        <v>34</v>
      </c>
      <c r="D20248" t="s">
        <v>29</v>
      </c>
      <c r="E20248">
        <v>79200</v>
      </c>
      <c r="F20248">
        <v>1394</v>
      </c>
      <c r="G20248">
        <v>15470</v>
      </c>
      <c r="H20248">
        <v>3</v>
      </c>
      <c r="I20248">
        <v>1930</v>
      </c>
      <c r="J20248" t="s">
        <v>29</v>
      </c>
      <c r="K20248">
        <v>1</v>
      </c>
      <c r="L20248">
        <v>280000</v>
      </c>
      <c r="M20248">
        <f>LN(thads2013n[[#This Row],[VALUE]])</f>
        <v>12.542544882151386</v>
      </c>
      <c r="N20248">
        <v>1</v>
      </c>
      <c r="O20248">
        <v>7</v>
      </c>
      <c r="P20248">
        <v>2</v>
      </c>
      <c r="Q20248">
        <v>155100</v>
      </c>
      <c r="R20248" t="s">
        <v>29</v>
      </c>
      <c r="S20248">
        <v>1732</v>
      </c>
      <c r="T20248">
        <v>1</v>
      </c>
      <c r="U20248" t="s">
        <v>29</v>
      </c>
      <c r="V20248">
        <v>240</v>
      </c>
      <c r="W20248">
        <v>91.666666667000001</v>
      </c>
      <c r="X20248">
        <v>2192.5339901000002</v>
      </c>
      <c r="Y20248">
        <v>3273.7704109000001</v>
      </c>
      <c r="Z20248">
        <v>2530.7533927999998</v>
      </c>
      <c r="AA20248">
        <v>1958.5136474000001</v>
      </c>
      <c r="AB20248">
        <v>-9</v>
      </c>
    </row>
    <row r="20249" spans="1:28" x14ac:dyDescent="0.35">
      <c r="A20249" t="s">
        <v>20279</v>
      </c>
      <c r="B20249">
        <v>46</v>
      </c>
      <c r="C20249" t="s">
        <v>34</v>
      </c>
      <c r="D20249" t="s">
        <v>28</v>
      </c>
      <c r="E20249">
        <v>73300</v>
      </c>
      <c r="F20249">
        <v>1976</v>
      </c>
      <c r="G20249">
        <v>15891</v>
      </c>
      <c r="H20249">
        <v>4</v>
      </c>
      <c r="I20249">
        <v>1960</v>
      </c>
      <c r="J20249" t="s">
        <v>29</v>
      </c>
      <c r="K20249">
        <v>1</v>
      </c>
      <c r="L20249">
        <v>100000</v>
      </c>
      <c r="M20249">
        <f>LN(thads2013n[[#This Row],[VALUE]])</f>
        <v>11.512925464970229</v>
      </c>
      <c r="N20249">
        <v>1</v>
      </c>
      <c r="O20249">
        <v>7</v>
      </c>
      <c r="P20249">
        <v>2</v>
      </c>
      <c r="Q20249">
        <v>26400</v>
      </c>
      <c r="R20249" t="s">
        <v>29</v>
      </c>
      <c r="S20249">
        <v>1323</v>
      </c>
      <c r="T20249">
        <v>1</v>
      </c>
      <c r="U20249" t="s">
        <v>29</v>
      </c>
      <c r="V20249">
        <v>395.33333333000002</v>
      </c>
      <c r="W20249">
        <v>66.666666667000001</v>
      </c>
      <c r="X20249">
        <v>1126.5954726</v>
      </c>
      <c r="Y20249">
        <v>1512.7513372000001</v>
      </c>
      <c r="Z20249">
        <v>1247.3881165</v>
      </c>
      <c r="AA20249">
        <v>1043.0167788000001</v>
      </c>
      <c r="AB20249">
        <v>-9</v>
      </c>
    </row>
    <row r="20250" spans="1:28" x14ac:dyDescent="0.35">
      <c r="A20250" t="s">
        <v>20280</v>
      </c>
      <c r="B20250">
        <v>33</v>
      </c>
      <c r="C20250" t="s">
        <v>36</v>
      </c>
      <c r="D20250" t="s">
        <v>28</v>
      </c>
      <c r="E20250">
        <v>49074</v>
      </c>
      <c r="F20250">
        <v>873</v>
      </c>
      <c r="G20250">
        <v>15923</v>
      </c>
      <c r="H20250">
        <v>3</v>
      </c>
      <c r="I20250">
        <v>1960</v>
      </c>
      <c r="J20250" t="s">
        <v>29</v>
      </c>
      <c r="K20250">
        <v>1</v>
      </c>
      <c r="L20250">
        <v>40000</v>
      </c>
      <c r="M20250">
        <f>LN(thads2013n[[#This Row],[VALUE]])</f>
        <v>10.596634733096073</v>
      </c>
      <c r="N20250">
        <v>1</v>
      </c>
      <c r="O20250">
        <v>5</v>
      </c>
      <c r="P20250">
        <v>2</v>
      </c>
      <c r="Q20250">
        <v>34987</v>
      </c>
      <c r="R20250" t="s">
        <v>29</v>
      </c>
      <c r="S20250">
        <v>704</v>
      </c>
      <c r="T20250">
        <v>1</v>
      </c>
      <c r="U20250" t="s">
        <v>29</v>
      </c>
      <c r="V20250">
        <v>254.16666667000001</v>
      </c>
      <c r="W20250">
        <v>9.4166666666999994</v>
      </c>
      <c r="X20250">
        <v>529.42152238999995</v>
      </c>
      <c r="Y20250">
        <v>683.88386822999996</v>
      </c>
      <c r="Z20250">
        <v>577.73857993000001</v>
      </c>
      <c r="AA20250">
        <v>495.99004487000002</v>
      </c>
      <c r="AB20250">
        <v>-9</v>
      </c>
    </row>
    <row r="20251" spans="1:28" x14ac:dyDescent="0.35">
      <c r="A20251" t="s">
        <v>20281</v>
      </c>
      <c r="B20251">
        <v>66</v>
      </c>
      <c r="C20251" t="s">
        <v>34</v>
      </c>
      <c r="D20251" t="s">
        <v>28</v>
      </c>
      <c r="E20251">
        <v>67500</v>
      </c>
      <c r="F20251">
        <v>1183</v>
      </c>
      <c r="G20251">
        <v>13984</v>
      </c>
      <c r="H20251">
        <v>3</v>
      </c>
      <c r="I20251">
        <v>1975</v>
      </c>
      <c r="J20251" t="s">
        <v>29</v>
      </c>
      <c r="K20251">
        <v>1</v>
      </c>
      <c r="L20251">
        <v>200000</v>
      </c>
      <c r="M20251">
        <f>LN(thads2013n[[#This Row],[VALUE]])</f>
        <v>12.206072645530174</v>
      </c>
      <c r="N20251">
        <v>1</v>
      </c>
      <c r="O20251">
        <v>8</v>
      </c>
      <c r="P20251">
        <v>2</v>
      </c>
      <c r="Q20251">
        <v>116000</v>
      </c>
      <c r="R20251" t="s">
        <v>29</v>
      </c>
      <c r="S20251">
        <v>1478</v>
      </c>
      <c r="T20251">
        <v>1</v>
      </c>
      <c r="U20251" t="s">
        <v>29</v>
      </c>
      <c r="V20251">
        <v>357</v>
      </c>
      <c r="W20251">
        <v>108.33333333</v>
      </c>
      <c r="X20251">
        <v>1794.5242785999999</v>
      </c>
      <c r="Y20251">
        <v>2566.8360078000001</v>
      </c>
      <c r="Z20251">
        <v>2036.1095663000001</v>
      </c>
      <c r="AA20251">
        <v>1627.3668909999999</v>
      </c>
      <c r="AB20251">
        <v>-9</v>
      </c>
    </row>
    <row r="20252" spans="1:28" x14ac:dyDescent="0.35">
      <c r="A20252" t="s">
        <v>20282</v>
      </c>
      <c r="B20252">
        <v>84</v>
      </c>
      <c r="C20252" t="s">
        <v>34</v>
      </c>
      <c r="D20252" t="s">
        <v>28</v>
      </c>
      <c r="E20252">
        <v>67500</v>
      </c>
      <c r="F20252">
        <v>1183</v>
      </c>
      <c r="G20252">
        <v>11080</v>
      </c>
      <c r="H20252">
        <v>3</v>
      </c>
      <c r="I20252">
        <v>1950</v>
      </c>
      <c r="J20252" t="s">
        <v>29</v>
      </c>
      <c r="K20252">
        <v>1</v>
      </c>
      <c r="L20252">
        <v>40000</v>
      </c>
      <c r="M20252">
        <f>LN(thads2013n[[#This Row],[VALUE]])</f>
        <v>10.596634733096073</v>
      </c>
      <c r="N20252">
        <v>1</v>
      </c>
      <c r="O20252">
        <v>5</v>
      </c>
      <c r="P20252">
        <v>1</v>
      </c>
      <c r="Q20252">
        <v>12156</v>
      </c>
      <c r="R20252" t="s">
        <v>29</v>
      </c>
      <c r="S20252">
        <v>129</v>
      </c>
      <c r="T20252">
        <v>1</v>
      </c>
      <c r="U20252" t="s">
        <v>29</v>
      </c>
      <c r="V20252">
        <v>129</v>
      </c>
      <c r="W20252">
        <v>0</v>
      </c>
      <c r="X20252">
        <v>394.83818904999998</v>
      </c>
      <c r="Y20252">
        <v>549.30053488999999</v>
      </c>
      <c r="Z20252">
        <v>443.1552466</v>
      </c>
      <c r="AA20252">
        <v>361.40671154</v>
      </c>
      <c r="AB20252">
        <v>-9</v>
      </c>
    </row>
    <row r="20253" spans="1:28" x14ac:dyDescent="0.35">
      <c r="A20253" t="s">
        <v>20283</v>
      </c>
      <c r="B20253">
        <v>52</v>
      </c>
      <c r="C20253" t="s">
        <v>34</v>
      </c>
      <c r="D20253" t="s">
        <v>34</v>
      </c>
      <c r="E20253">
        <v>62258</v>
      </c>
      <c r="F20253">
        <v>729</v>
      </c>
      <c r="G20253">
        <v>15452</v>
      </c>
      <c r="H20253">
        <v>2</v>
      </c>
      <c r="I20253">
        <v>1930</v>
      </c>
      <c r="J20253" t="s">
        <v>29</v>
      </c>
      <c r="K20253">
        <v>1</v>
      </c>
      <c r="L20253">
        <v>140000</v>
      </c>
      <c r="M20253">
        <f>LN(thads2013n[[#This Row],[VALUE]])</f>
        <v>11.849397701591441</v>
      </c>
      <c r="N20253">
        <v>1</v>
      </c>
      <c r="O20253">
        <v>5</v>
      </c>
      <c r="P20253">
        <v>2</v>
      </c>
      <c r="Q20253">
        <v>180387</v>
      </c>
      <c r="R20253" t="s">
        <v>29</v>
      </c>
      <c r="S20253">
        <v>1606</v>
      </c>
      <c r="T20253">
        <v>1</v>
      </c>
      <c r="U20253" t="s">
        <v>29</v>
      </c>
      <c r="V20253">
        <v>210.33333332999999</v>
      </c>
      <c r="W20253">
        <v>100</v>
      </c>
      <c r="X20253">
        <v>1240.766995</v>
      </c>
      <c r="Y20253">
        <v>1781.3852055</v>
      </c>
      <c r="Z20253">
        <v>1409.8766963999999</v>
      </c>
      <c r="AA20253">
        <v>1123.7568237</v>
      </c>
      <c r="AB20253">
        <v>-9</v>
      </c>
    </row>
    <row r="20254" spans="1:28" x14ac:dyDescent="0.35">
      <c r="A20254" t="s">
        <v>20284</v>
      </c>
      <c r="B20254">
        <v>33</v>
      </c>
      <c r="C20254" t="s">
        <v>29</v>
      </c>
      <c r="D20254" t="s">
        <v>34</v>
      </c>
      <c r="E20254">
        <v>63429</v>
      </c>
      <c r="F20254">
        <v>1145</v>
      </c>
      <c r="G20254">
        <v>18574</v>
      </c>
      <c r="H20254">
        <v>4</v>
      </c>
      <c r="I20254">
        <v>1975</v>
      </c>
      <c r="J20254" t="s">
        <v>29</v>
      </c>
      <c r="K20254">
        <v>1</v>
      </c>
      <c r="L20254">
        <v>130000</v>
      </c>
      <c r="M20254">
        <f>LN(thads2013n[[#This Row],[VALUE]])</f>
        <v>11.77528972943772</v>
      </c>
      <c r="N20254">
        <v>1</v>
      </c>
      <c r="O20254">
        <v>9</v>
      </c>
      <c r="P20254">
        <v>3</v>
      </c>
      <c r="Q20254">
        <v>79974</v>
      </c>
      <c r="R20254" t="s">
        <v>29</v>
      </c>
      <c r="S20254">
        <v>1178</v>
      </c>
      <c r="T20254">
        <v>1</v>
      </c>
      <c r="U20254" t="s">
        <v>29</v>
      </c>
      <c r="V20254">
        <v>219.66666667000001</v>
      </c>
      <c r="W20254">
        <v>66.666666667000001</v>
      </c>
      <c r="X20254">
        <v>1150.3074478000001</v>
      </c>
      <c r="Y20254">
        <v>1652.3100717</v>
      </c>
      <c r="Z20254">
        <v>1307.3378848</v>
      </c>
      <c r="AA20254">
        <v>1041.6551457999999</v>
      </c>
      <c r="AB20254">
        <v>-9</v>
      </c>
    </row>
    <row r="20255" spans="1:28" x14ac:dyDescent="0.35">
      <c r="A20255" t="s">
        <v>20285</v>
      </c>
      <c r="B20255">
        <v>75</v>
      </c>
      <c r="C20255" t="s">
        <v>29</v>
      </c>
      <c r="D20255" t="s">
        <v>34</v>
      </c>
      <c r="E20255">
        <v>63429</v>
      </c>
      <c r="F20255">
        <v>1145</v>
      </c>
      <c r="G20255">
        <v>13948</v>
      </c>
      <c r="H20255">
        <v>4</v>
      </c>
      <c r="I20255">
        <v>1940</v>
      </c>
      <c r="J20255" t="s">
        <v>29</v>
      </c>
      <c r="K20255">
        <v>1</v>
      </c>
      <c r="L20255">
        <v>180000</v>
      </c>
      <c r="M20255">
        <f>LN(thads2013n[[#This Row],[VALUE]])</f>
        <v>12.100712129872347</v>
      </c>
      <c r="N20255">
        <v>1</v>
      </c>
      <c r="O20255">
        <v>9</v>
      </c>
      <c r="P20255">
        <v>2</v>
      </c>
      <c r="Q20255">
        <v>357900</v>
      </c>
      <c r="R20255" t="s">
        <v>29</v>
      </c>
      <c r="S20255">
        <v>661</v>
      </c>
      <c r="T20255">
        <v>1</v>
      </c>
      <c r="U20255" t="s">
        <v>29</v>
      </c>
      <c r="V20255">
        <v>187.75</v>
      </c>
      <c r="W20255">
        <v>68.833333332999999</v>
      </c>
      <c r="X20255">
        <v>1452.8551841000001</v>
      </c>
      <c r="Y20255">
        <v>2147.9357404000002</v>
      </c>
      <c r="Z20255">
        <v>1670.281943</v>
      </c>
      <c r="AA20255">
        <v>1302.4135352999999</v>
      </c>
      <c r="AB20255">
        <v>-9</v>
      </c>
    </row>
    <row r="20256" spans="1:28" x14ac:dyDescent="0.35">
      <c r="A20256" t="s">
        <v>20286</v>
      </c>
      <c r="B20256">
        <v>85</v>
      </c>
      <c r="C20256" t="s">
        <v>29</v>
      </c>
      <c r="D20256" t="s">
        <v>29</v>
      </c>
      <c r="E20256">
        <v>76291</v>
      </c>
      <c r="F20256">
        <v>1259</v>
      </c>
      <c r="G20256">
        <v>11067</v>
      </c>
      <c r="H20256">
        <v>3</v>
      </c>
      <c r="I20256">
        <v>1960</v>
      </c>
      <c r="J20256" t="s">
        <v>29</v>
      </c>
      <c r="K20256">
        <v>1</v>
      </c>
      <c r="L20256">
        <v>330000</v>
      </c>
      <c r="M20256">
        <f>LN(thads2013n[[#This Row],[VALUE]])</f>
        <v>12.706847933442663</v>
      </c>
      <c r="N20256">
        <v>1</v>
      </c>
      <c r="O20256">
        <v>7</v>
      </c>
      <c r="P20256">
        <v>1</v>
      </c>
      <c r="Q20256">
        <v>15805</v>
      </c>
      <c r="R20256" t="s">
        <v>29</v>
      </c>
      <c r="S20256">
        <v>484</v>
      </c>
      <c r="T20256">
        <v>1</v>
      </c>
      <c r="U20256" t="s">
        <v>29</v>
      </c>
      <c r="V20256">
        <v>67.333333332999999</v>
      </c>
      <c r="W20256">
        <v>58.333333332999999</v>
      </c>
      <c r="X20256">
        <v>2318.8317264000002</v>
      </c>
      <c r="Y20256">
        <v>3593.1460794999998</v>
      </c>
      <c r="Z20256">
        <v>2717.4474510999999</v>
      </c>
      <c r="AA20256">
        <v>2043.0220368</v>
      </c>
      <c r="AB20256">
        <v>-9</v>
      </c>
    </row>
    <row r="20257" spans="1:28" x14ac:dyDescent="0.35">
      <c r="A20257" t="s">
        <v>20287</v>
      </c>
      <c r="B20257">
        <v>68</v>
      </c>
      <c r="C20257" t="s">
        <v>29</v>
      </c>
      <c r="D20257" t="s">
        <v>29</v>
      </c>
      <c r="E20257">
        <v>71599</v>
      </c>
      <c r="F20257">
        <v>1276</v>
      </c>
      <c r="G20257">
        <v>13948</v>
      </c>
      <c r="H20257">
        <v>3</v>
      </c>
      <c r="I20257">
        <v>1950</v>
      </c>
      <c r="J20257" t="s">
        <v>29</v>
      </c>
      <c r="K20257">
        <v>1</v>
      </c>
      <c r="L20257">
        <v>200000</v>
      </c>
      <c r="M20257">
        <f>LN(thads2013n[[#This Row],[VALUE]])</f>
        <v>12.206072645530174</v>
      </c>
      <c r="N20257">
        <v>1</v>
      </c>
      <c r="O20257">
        <v>5</v>
      </c>
      <c r="P20257">
        <v>2</v>
      </c>
      <c r="Q20257">
        <v>37987</v>
      </c>
      <c r="R20257" t="s">
        <v>28</v>
      </c>
      <c r="S20257">
        <v>1111</v>
      </c>
      <c r="T20257">
        <v>1</v>
      </c>
      <c r="U20257" t="s">
        <v>29</v>
      </c>
      <c r="V20257">
        <v>752.91666667000004</v>
      </c>
      <c r="W20257">
        <v>50</v>
      </c>
      <c r="X20257">
        <v>2132.1076118999999</v>
      </c>
      <c r="Y20257">
        <v>2904.4193411000001</v>
      </c>
      <c r="Z20257">
        <v>2373.6928996000001</v>
      </c>
      <c r="AA20257">
        <v>1964.9502244</v>
      </c>
      <c r="AB20257">
        <v>-9</v>
      </c>
    </row>
    <row r="20258" spans="1:28" x14ac:dyDescent="0.35">
      <c r="A20258" t="s">
        <v>20288</v>
      </c>
      <c r="B20258">
        <v>52</v>
      </c>
      <c r="C20258" t="s">
        <v>36</v>
      </c>
      <c r="D20258" t="s">
        <v>28</v>
      </c>
      <c r="E20258">
        <v>59547</v>
      </c>
      <c r="F20258">
        <v>760</v>
      </c>
      <c r="G20258">
        <v>12055</v>
      </c>
      <c r="H20258">
        <v>2</v>
      </c>
      <c r="I20258">
        <v>1930</v>
      </c>
      <c r="J20258" t="s">
        <v>29</v>
      </c>
      <c r="K20258">
        <v>1</v>
      </c>
      <c r="L20258">
        <v>40000</v>
      </c>
      <c r="M20258">
        <f>LN(thads2013n[[#This Row],[VALUE]])</f>
        <v>10.596634733096073</v>
      </c>
      <c r="N20258">
        <v>1</v>
      </c>
      <c r="O20258">
        <v>6</v>
      </c>
      <c r="P20258">
        <v>1</v>
      </c>
      <c r="Q20258">
        <v>30987</v>
      </c>
      <c r="R20258" t="s">
        <v>29</v>
      </c>
      <c r="S20258">
        <v>128</v>
      </c>
      <c r="T20258">
        <v>1</v>
      </c>
      <c r="U20258" t="s">
        <v>29</v>
      </c>
      <c r="V20258">
        <v>107</v>
      </c>
      <c r="W20258">
        <v>10</v>
      </c>
      <c r="X20258">
        <v>382.83818904999998</v>
      </c>
      <c r="Y20258">
        <v>537.30053488999999</v>
      </c>
      <c r="Z20258">
        <v>431.1552466</v>
      </c>
      <c r="AA20258">
        <v>349.40671154</v>
      </c>
      <c r="AB20258">
        <v>-9</v>
      </c>
    </row>
    <row r="20259" spans="1:28" x14ac:dyDescent="0.35">
      <c r="A20259" t="s">
        <v>20289</v>
      </c>
      <c r="B20259">
        <v>66</v>
      </c>
      <c r="C20259" t="s">
        <v>34</v>
      </c>
      <c r="D20259" t="s">
        <v>36</v>
      </c>
      <c r="E20259">
        <v>86700</v>
      </c>
      <c r="F20259">
        <v>2070</v>
      </c>
      <c r="G20259">
        <v>13948</v>
      </c>
      <c r="H20259">
        <v>3</v>
      </c>
      <c r="I20259">
        <v>1975</v>
      </c>
      <c r="J20259" t="s">
        <v>29</v>
      </c>
      <c r="K20259">
        <v>1</v>
      </c>
      <c r="L20259">
        <v>480000</v>
      </c>
      <c r="M20259">
        <f>LN(thads2013n[[#This Row],[VALUE]])</f>
        <v>13.081541382884074</v>
      </c>
      <c r="N20259">
        <v>1</v>
      </c>
      <c r="O20259">
        <v>8</v>
      </c>
      <c r="P20259">
        <v>2</v>
      </c>
      <c r="Q20259">
        <v>94587</v>
      </c>
      <c r="R20259" t="s">
        <v>29</v>
      </c>
      <c r="S20259">
        <v>542</v>
      </c>
      <c r="T20259">
        <v>1</v>
      </c>
      <c r="U20259" t="s">
        <v>29</v>
      </c>
      <c r="V20259">
        <v>327.25</v>
      </c>
      <c r="W20259">
        <v>118.75</v>
      </c>
      <c r="X20259">
        <v>3636.0582687000001</v>
      </c>
      <c r="Y20259">
        <v>5489.6064187000002</v>
      </c>
      <c r="Z20259">
        <v>4215.8629591999998</v>
      </c>
      <c r="AA20259">
        <v>3234.8805384000002</v>
      </c>
      <c r="AB20259">
        <v>-9</v>
      </c>
    </row>
    <row r="20260" spans="1:28" x14ac:dyDescent="0.35">
      <c r="A20260" t="s">
        <v>20290</v>
      </c>
      <c r="B20260">
        <v>56</v>
      </c>
      <c r="C20260" t="s">
        <v>29</v>
      </c>
      <c r="D20260" t="s">
        <v>34</v>
      </c>
      <c r="E20260">
        <v>61900</v>
      </c>
      <c r="F20260">
        <v>831</v>
      </c>
      <c r="G20260">
        <v>12005</v>
      </c>
      <c r="H20260">
        <v>3</v>
      </c>
      <c r="I20260">
        <v>1960</v>
      </c>
      <c r="J20260" t="s">
        <v>29</v>
      </c>
      <c r="K20260">
        <v>1</v>
      </c>
      <c r="L20260">
        <v>80000</v>
      </c>
      <c r="M20260">
        <f>LN(thads2013n[[#This Row],[VALUE]])</f>
        <v>11.289781913656018</v>
      </c>
      <c r="N20260">
        <v>1</v>
      </c>
      <c r="O20260">
        <v>5</v>
      </c>
      <c r="P20260">
        <v>1</v>
      </c>
      <c r="Q20260">
        <v>12000</v>
      </c>
      <c r="R20260" t="s">
        <v>29</v>
      </c>
      <c r="S20260">
        <v>615</v>
      </c>
      <c r="T20260">
        <v>1</v>
      </c>
      <c r="U20260" t="s">
        <v>29</v>
      </c>
      <c r="V20260">
        <v>129.25</v>
      </c>
      <c r="W20260">
        <v>40</v>
      </c>
      <c r="X20260">
        <v>700.92637810999997</v>
      </c>
      <c r="Y20260">
        <v>1009.8510698</v>
      </c>
      <c r="Z20260">
        <v>797.56049318999999</v>
      </c>
      <c r="AA20260">
        <v>634.06342307</v>
      </c>
      <c r="AB20260">
        <v>-9</v>
      </c>
    </row>
    <row r="20261" spans="1:28" x14ac:dyDescent="0.35">
      <c r="A20261" t="s">
        <v>20291</v>
      </c>
      <c r="B20261">
        <v>45</v>
      </c>
      <c r="C20261" t="s">
        <v>34</v>
      </c>
      <c r="D20261" t="s">
        <v>28</v>
      </c>
      <c r="E20261">
        <v>66200</v>
      </c>
      <c r="F20261">
        <v>1290</v>
      </c>
      <c r="G20261">
        <v>18652</v>
      </c>
      <c r="H20261">
        <v>3</v>
      </c>
      <c r="I20261">
        <v>1960</v>
      </c>
      <c r="J20261" t="s">
        <v>29</v>
      </c>
      <c r="K20261">
        <v>1</v>
      </c>
      <c r="L20261">
        <v>70000</v>
      </c>
      <c r="M20261">
        <f>LN(thads2013n[[#This Row],[VALUE]])</f>
        <v>11.156250521031495</v>
      </c>
      <c r="N20261">
        <v>1</v>
      </c>
      <c r="O20261">
        <v>7</v>
      </c>
      <c r="P20261">
        <v>3</v>
      </c>
      <c r="Q20261">
        <v>49974</v>
      </c>
      <c r="R20261" t="s">
        <v>29</v>
      </c>
      <c r="S20261">
        <v>645</v>
      </c>
      <c r="T20261">
        <v>1</v>
      </c>
      <c r="U20261" t="s">
        <v>29</v>
      </c>
      <c r="V20261">
        <v>178.33333332999999</v>
      </c>
      <c r="W20261">
        <v>0</v>
      </c>
      <c r="X20261">
        <v>643.55016418000002</v>
      </c>
      <c r="Y20261">
        <v>913.85926940000002</v>
      </c>
      <c r="Z20261">
        <v>728.10501488</v>
      </c>
      <c r="AA20261">
        <v>585.04507851999995</v>
      </c>
      <c r="AB20261">
        <v>-9</v>
      </c>
    </row>
    <row r="20262" spans="1:28" x14ac:dyDescent="0.35">
      <c r="A20262" t="s">
        <v>20292</v>
      </c>
      <c r="B20262">
        <v>45</v>
      </c>
      <c r="C20262" t="s">
        <v>34</v>
      </c>
      <c r="D20262" t="s">
        <v>29</v>
      </c>
      <c r="E20262">
        <v>79200</v>
      </c>
      <c r="F20262">
        <v>1603</v>
      </c>
      <c r="G20262">
        <v>18070</v>
      </c>
      <c r="H20262">
        <v>5</v>
      </c>
      <c r="I20262">
        <v>1990</v>
      </c>
      <c r="J20262" t="s">
        <v>29</v>
      </c>
      <c r="K20262">
        <v>1</v>
      </c>
      <c r="L20262">
        <v>200000</v>
      </c>
      <c r="M20262">
        <f>LN(thads2013n[[#This Row],[VALUE]])</f>
        <v>12.206072645530174</v>
      </c>
      <c r="N20262">
        <v>1</v>
      </c>
      <c r="O20262">
        <v>13</v>
      </c>
      <c r="P20262">
        <v>3</v>
      </c>
      <c r="Q20262">
        <v>147610</v>
      </c>
      <c r="R20262" t="s">
        <v>29</v>
      </c>
      <c r="S20262">
        <v>1451</v>
      </c>
      <c r="T20262">
        <v>1</v>
      </c>
      <c r="U20262" t="s">
        <v>29</v>
      </c>
      <c r="V20262">
        <v>459</v>
      </c>
      <c r="W20262">
        <v>50</v>
      </c>
      <c r="X20262">
        <v>1838.1909453000001</v>
      </c>
      <c r="Y20262">
        <v>2610.5026745</v>
      </c>
      <c r="Z20262">
        <v>2079.776233</v>
      </c>
      <c r="AA20262">
        <v>1671.0335577000001</v>
      </c>
      <c r="AB20262">
        <v>-9</v>
      </c>
    </row>
    <row r="20263" spans="1:28" x14ac:dyDescent="0.35">
      <c r="A20263" t="s">
        <v>20293</v>
      </c>
      <c r="B20263">
        <v>35</v>
      </c>
      <c r="C20263" t="s">
        <v>34</v>
      </c>
      <c r="D20263" t="s">
        <v>29</v>
      </c>
      <c r="E20263">
        <v>79200</v>
      </c>
      <c r="F20263">
        <v>1496</v>
      </c>
      <c r="G20263">
        <v>23500</v>
      </c>
      <c r="H20263">
        <v>4</v>
      </c>
      <c r="I20263">
        <v>1995</v>
      </c>
      <c r="J20263" t="s">
        <v>29</v>
      </c>
      <c r="K20263">
        <v>1</v>
      </c>
      <c r="L20263">
        <v>500000</v>
      </c>
      <c r="M20263">
        <f>LN(thads2013n[[#This Row],[VALUE]])</f>
        <v>13.122363377404328</v>
      </c>
      <c r="N20263">
        <v>1</v>
      </c>
      <c r="O20263">
        <v>9</v>
      </c>
      <c r="P20263">
        <v>4</v>
      </c>
      <c r="Q20263">
        <v>165987</v>
      </c>
      <c r="R20263" t="s">
        <v>29</v>
      </c>
      <c r="S20263">
        <v>2995</v>
      </c>
      <c r="T20263">
        <v>1</v>
      </c>
      <c r="U20263" t="s">
        <v>29</v>
      </c>
      <c r="V20263">
        <v>228</v>
      </c>
      <c r="W20263">
        <v>125</v>
      </c>
      <c r="X20263">
        <v>3675.9773632000001</v>
      </c>
      <c r="Y20263">
        <v>5606.7566862000003</v>
      </c>
      <c r="Z20263">
        <v>4279.9405825000003</v>
      </c>
      <c r="AA20263">
        <v>3258.0838942</v>
      </c>
      <c r="AB20263">
        <v>-9</v>
      </c>
    </row>
    <row r="20264" spans="1:28" x14ac:dyDescent="0.35">
      <c r="A20264" t="s">
        <v>20294</v>
      </c>
      <c r="B20264">
        <v>59</v>
      </c>
      <c r="C20264" t="s">
        <v>34</v>
      </c>
      <c r="D20264" t="s">
        <v>29</v>
      </c>
      <c r="E20264">
        <v>79200</v>
      </c>
      <c r="F20264">
        <v>1394</v>
      </c>
      <c r="G20264">
        <v>15470</v>
      </c>
      <c r="H20264">
        <v>3</v>
      </c>
      <c r="I20264">
        <v>1950</v>
      </c>
      <c r="J20264" t="s">
        <v>29</v>
      </c>
      <c r="K20264">
        <v>1</v>
      </c>
      <c r="L20264">
        <v>240000</v>
      </c>
      <c r="M20264">
        <f>LN(thads2013n[[#This Row],[VALUE]])</f>
        <v>12.388394202324129</v>
      </c>
      <c r="N20264">
        <v>1</v>
      </c>
      <c r="O20264">
        <v>6</v>
      </c>
      <c r="P20264">
        <v>2</v>
      </c>
      <c r="Q20264">
        <v>174974</v>
      </c>
      <c r="R20264" t="s">
        <v>29</v>
      </c>
      <c r="S20264">
        <v>2069</v>
      </c>
      <c r="T20264">
        <v>1</v>
      </c>
      <c r="U20264" t="s">
        <v>29</v>
      </c>
      <c r="V20264">
        <v>269.25</v>
      </c>
      <c r="W20264">
        <v>100</v>
      </c>
      <c r="X20264">
        <v>1964.2791342999999</v>
      </c>
      <c r="Y20264">
        <v>2891.0532094</v>
      </c>
      <c r="Z20264">
        <v>2254.1814795999999</v>
      </c>
      <c r="AA20264">
        <v>1763.6902692000001</v>
      </c>
      <c r="AB20264">
        <v>-9</v>
      </c>
    </row>
    <row r="20265" spans="1:28" x14ac:dyDescent="0.35">
      <c r="A20265" t="s">
        <v>20295</v>
      </c>
      <c r="B20265">
        <v>48</v>
      </c>
      <c r="C20265" t="s">
        <v>34</v>
      </c>
      <c r="D20265" t="s">
        <v>29</v>
      </c>
      <c r="E20265">
        <v>79200</v>
      </c>
      <c r="F20265">
        <v>1119</v>
      </c>
      <c r="G20265">
        <v>15517</v>
      </c>
      <c r="H20265">
        <v>2</v>
      </c>
      <c r="I20265">
        <v>1950</v>
      </c>
      <c r="J20265" t="s">
        <v>29</v>
      </c>
      <c r="K20265">
        <v>1</v>
      </c>
      <c r="L20265">
        <v>40000</v>
      </c>
      <c r="M20265">
        <f>LN(thads2013n[[#This Row],[VALUE]])</f>
        <v>10.596634733096073</v>
      </c>
      <c r="N20265">
        <v>1</v>
      </c>
      <c r="O20265">
        <v>6</v>
      </c>
      <c r="P20265">
        <v>2</v>
      </c>
      <c r="Q20265">
        <v>25549</v>
      </c>
      <c r="R20265" t="s">
        <v>29</v>
      </c>
      <c r="S20265">
        <v>1675</v>
      </c>
      <c r="T20265">
        <v>1</v>
      </c>
      <c r="U20265" t="s">
        <v>29</v>
      </c>
      <c r="V20265">
        <v>158.66666667000001</v>
      </c>
      <c r="W20265">
        <v>66.666666667000001</v>
      </c>
      <c r="X20265">
        <v>491.17152239000001</v>
      </c>
      <c r="Y20265">
        <v>645.63386822999996</v>
      </c>
      <c r="Z20265">
        <v>539.48857993000001</v>
      </c>
      <c r="AA20265">
        <v>457.74004487000002</v>
      </c>
      <c r="AB20265">
        <v>-9</v>
      </c>
    </row>
    <row r="20266" spans="1:28" x14ac:dyDescent="0.35">
      <c r="A20266" t="s">
        <v>20296</v>
      </c>
      <c r="B20266">
        <v>50</v>
      </c>
      <c r="C20266" t="s">
        <v>34</v>
      </c>
      <c r="D20266" t="s">
        <v>34</v>
      </c>
      <c r="E20266">
        <v>62258</v>
      </c>
      <c r="F20266">
        <v>973</v>
      </c>
      <c r="G20266">
        <v>18050</v>
      </c>
      <c r="H20266">
        <v>3</v>
      </c>
      <c r="I20266">
        <v>1950</v>
      </c>
      <c r="J20266" t="s">
        <v>29</v>
      </c>
      <c r="K20266">
        <v>1</v>
      </c>
      <c r="L20266">
        <v>80000</v>
      </c>
      <c r="M20266">
        <f>LN(thads2013n[[#This Row],[VALUE]])</f>
        <v>11.289781913656018</v>
      </c>
      <c r="N20266">
        <v>1</v>
      </c>
      <c r="O20266">
        <v>7</v>
      </c>
      <c r="P20266">
        <v>3</v>
      </c>
      <c r="Q20266">
        <v>60131</v>
      </c>
      <c r="R20266" t="s">
        <v>29</v>
      </c>
      <c r="S20266">
        <v>1234</v>
      </c>
      <c r="T20266">
        <v>1</v>
      </c>
      <c r="U20266" t="s">
        <v>29</v>
      </c>
      <c r="V20266">
        <v>256.66666666999998</v>
      </c>
      <c r="W20266">
        <v>61</v>
      </c>
      <c r="X20266">
        <v>849.34304478000001</v>
      </c>
      <c r="Y20266">
        <v>1158.2677365</v>
      </c>
      <c r="Z20266">
        <v>945.97715986000003</v>
      </c>
      <c r="AA20266">
        <v>782.48008974000004</v>
      </c>
      <c r="AB20266">
        <v>-9</v>
      </c>
    </row>
    <row r="20267" spans="1:28" x14ac:dyDescent="0.35">
      <c r="A20267" t="s">
        <v>20297</v>
      </c>
      <c r="B20267">
        <v>75</v>
      </c>
      <c r="C20267" t="s">
        <v>34</v>
      </c>
      <c r="D20267" t="s">
        <v>34</v>
      </c>
      <c r="E20267">
        <v>62258</v>
      </c>
      <c r="F20267">
        <v>973</v>
      </c>
      <c r="G20267">
        <v>11067</v>
      </c>
      <c r="H20267">
        <v>3</v>
      </c>
      <c r="I20267">
        <v>1960</v>
      </c>
      <c r="J20267" t="s">
        <v>29</v>
      </c>
      <c r="K20267">
        <v>1</v>
      </c>
      <c r="L20267">
        <v>90000</v>
      </c>
      <c r="M20267">
        <f>LN(thads2013n[[#This Row],[VALUE]])</f>
        <v>11.407564949312402</v>
      </c>
      <c r="N20267">
        <v>1</v>
      </c>
      <c r="O20267">
        <v>5</v>
      </c>
      <c r="P20267">
        <v>1</v>
      </c>
      <c r="Q20267">
        <v>4247</v>
      </c>
      <c r="R20267" t="s">
        <v>29</v>
      </c>
      <c r="S20267">
        <v>300</v>
      </c>
      <c r="T20267">
        <v>1</v>
      </c>
      <c r="U20267" t="s">
        <v>29</v>
      </c>
      <c r="V20267">
        <v>155.5</v>
      </c>
      <c r="W20267">
        <v>22.5</v>
      </c>
      <c r="X20267">
        <v>776.13592537</v>
      </c>
      <c r="Y20267">
        <v>1123.6762034999999</v>
      </c>
      <c r="Z20267">
        <v>884.84930483999995</v>
      </c>
      <c r="AA20267">
        <v>700.91510096000002</v>
      </c>
      <c r="AB20267">
        <v>-9</v>
      </c>
    </row>
    <row r="20268" spans="1:28" x14ac:dyDescent="0.35">
      <c r="A20268" t="s">
        <v>20298</v>
      </c>
      <c r="B20268">
        <v>46</v>
      </c>
      <c r="C20268" t="s">
        <v>34</v>
      </c>
      <c r="D20268" t="s">
        <v>36</v>
      </c>
      <c r="E20268">
        <v>70425</v>
      </c>
      <c r="F20268">
        <v>1340</v>
      </c>
      <c r="G20268">
        <v>18652</v>
      </c>
      <c r="H20268">
        <v>5</v>
      </c>
      <c r="I20268">
        <v>1970</v>
      </c>
      <c r="J20268" t="s">
        <v>29</v>
      </c>
      <c r="K20268">
        <v>1</v>
      </c>
      <c r="L20268">
        <v>310000</v>
      </c>
      <c r="M20268">
        <f>LN(thads2013n[[#This Row],[VALUE]])</f>
        <v>12.644327576461329</v>
      </c>
      <c r="N20268">
        <v>1</v>
      </c>
      <c r="O20268">
        <v>10</v>
      </c>
      <c r="P20268">
        <v>3</v>
      </c>
      <c r="Q20268">
        <v>169987</v>
      </c>
      <c r="R20268" t="s">
        <v>29</v>
      </c>
      <c r="S20268">
        <v>2338</v>
      </c>
      <c r="T20268">
        <v>1</v>
      </c>
      <c r="U20268" t="s">
        <v>29</v>
      </c>
      <c r="V20268">
        <v>262.83333333000002</v>
      </c>
      <c r="W20268">
        <v>78</v>
      </c>
      <c r="X20268">
        <v>2401.0792984999998</v>
      </c>
      <c r="Y20268">
        <v>3598.1624787999999</v>
      </c>
      <c r="Z20268">
        <v>2775.5364945000001</v>
      </c>
      <c r="AA20268">
        <v>2141.9853477000001</v>
      </c>
      <c r="AB20268">
        <v>-9</v>
      </c>
    </row>
    <row r="20269" spans="1:28" x14ac:dyDescent="0.35">
      <c r="A20269" t="s">
        <v>20299</v>
      </c>
      <c r="B20269">
        <v>42</v>
      </c>
      <c r="C20269" t="s">
        <v>31</v>
      </c>
      <c r="D20269" t="s">
        <v>34</v>
      </c>
      <c r="E20269">
        <v>58768</v>
      </c>
      <c r="F20269">
        <v>849</v>
      </c>
      <c r="G20269">
        <v>23428</v>
      </c>
      <c r="H20269">
        <v>3</v>
      </c>
      <c r="I20269">
        <v>1970</v>
      </c>
      <c r="J20269" t="s">
        <v>29</v>
      </c>
      <c r="K20269">
        <v>1</v>
      </c>
      <c r="L20269">
        <v>50000</v>
      </c>
      <c r="M20269">
        <f>LN(thads2013n[[#This Row],[VALUE]])</f>
        <v>10.819778284410283</v>
      </c>
      <c r="N20269">
        <v>1</v>
      </c>
      <c r="O20269">
        <v>5</v>
      </c>
      <c r="P20269">
        <v>4</v>
      </c>
      <c r="Q20269">
        <v>24961</v>
      </c>
      <c r="R20269" t="s">
        <v>29</v>
      </c>
      <c r="S20269">
        <v>371</v>
      </c>
      <c r="T20269">
        <v>1</v>
      </c>
      <c r="U20269" t="s">
        <v>29</v>
      </c>
      <c r="V20269">
        <v>212.66666667000001</v>
      </c>
      <c r="W20269">
        <v>11.25</v>
      </c>
      <c r="X20269">
        <v>556.21440299000005</v>
      </c>
      <c r="Y20269">
        <v>749.29233527999997</v>
      </c>
      <c r="Z20269">
        <v>616.61072491000004</v>
      </c>
      <c r="AA20269">
        <v>514.42505609</v>
      </c>
      <c r="AB20269">
        <v>-9</v>
      </c>
    </row>
    <row r="20270" spans="1:28" x14ac:dyDescent="0.35">
      <c r="A20270" t="s">
        <v>20300</v>
      </c>
      <c r="B20270">
        <v>65</v>
      </c>
      <c r="C20270" t="s">
        <v>34</v>
      </c>
      <c r="D20270" t="s">
        <v>28</v>
      </c>
      <c r="E20270">
        <v>107300</v>
      </c>
      <c r="F20270">
        <v>1412</v>
      </c>
      <c r="G20270">
        <v>14007</v>
      </c>
      <c r="H20270">
        <v>2</v>
      </c>
      <c r="I20270">
        <v>1970</v>
      </c>
      <c r="J20270" t="s">
        <v>29</v>
      </c>
      <c r="K20270">
        <v>1</v>
      </c>
      <c r="L20270">
        <v>40000</v>
      </c>
      <c r="M20270">
        <f>LN(thads2013n[[#This Row],[VALUE]])</f>
        <v>10.596634733096073</v>
      </c>
      <c r="N20270">
        <v>1</v>
      </c>
      <c r="O20270">
        <v>6</v>
      </c>
      <c r="P20270">
        <v>2</v>
      </c>
      <c r="Q20270">
        <v>346242</v>
      </c>
      <c r="R20270" t="s">
        <v>29</v>
      </c>
      <c r="S20270">
        <v>237</v>
      </c>
      <c r="T20270">
        <v>1</v>
      </c>
      <c r="U20270" t="s">
        <v>29</v>
      </c>
      <c r="V20270">
        <v>150</v>
      </c>
      <c r="W20270">
        <v>9.5</v>
      </c>
      <c r="X20270">
        <v>425.33818904999998</v>
      </c>
      <c r="Y20270">
        <v>579.80053488999999</v>
      </c>
      <c r="Z20270">
        <v>473.6552466</v>
      </c>
      <c r="AA20270">
        <v>391.90671154</v>
      </c>
      <c r="AB20270">
        <v>-9</v>
      </c>
    </row>
    <row r="20271" spans="1:28" x14ac:dyDescent="0.35">
      <c r="A20271" t="s">
        <v>20301</v>
      </c>
      <c r="B20271">
        <v>45</v>
      </c>
      <c r="C20271" t="s">
        <v>29</v>
      </c>
      <c r="D20271" t="s">
        <v>34</v>
      </c>
      <c r="E20271">
        <v>73600</v>
      </c>
      <c r="F20271">
        <v>1231</v>
      </c>
      <c r="G20271">
        <v>18652</v>
      </c>
      <c r="H20271">
        <v>3</v>
      </c>
      <c r="I20271">
        <v>1995</v>
      </c>
      <c r="J20271" t="s">
        <v>29</v>
      </c>
      <c r="K20271">
        <v>1</v>
      </c>
      <c r="L20271">
        <v>380000</v>
      </c>
      <c r="M20271">
        <f>LN(thads2013n[[#This Row],[VALUE]])</f>
        <v>12.847926531702569</v>
      </c>
      <c r="N20271">
        <v>1</v>
      </c>
      <c r="O20271">
        <v>8</v>
      </c>
      <c r="P20271">
        <v>3</v>
      </c>
      <c r="Q20271">
        <v>244974</v>
      </c>
      <c r="R20271" t="s">
        <v>29</v>
      </c>
      <c r="S20271">
        <v>1103</v>
      </c>
      <c r="T20271">
        <v>1</v>
      </c>
      <c r="U20271" t="s">
        <v>29</v>
      </c>
      <c r="V20271">
        <v>341.16666666999998</v>
      </c>
      <c r="W20271">
        <v>95</v>
      </c>
      <c r="X20271">
        <v>2961.6294627000002</v>
      </c>
      <c r="Y20271">
        <v>4429.0217481999998</v>
      </c>
      <c r="Z20271">
        <v>3420.6415093000001</v>
      </c>
      <c r="AA20271">
        <v>2644.0304262999998</v>
      </c>
      <c r="AB20271">
        <v>-9</v>
      </c>
    </row>
    <row r="20272" spans="1:28" x14ac:dyDescent="0.35">
      <c r="A20272" t="s">
        <v>20302</v>
      </c>
      <c r="B20272">
        <v>63</v>
      </c>
      <c r="C20272" t="s">
        <v>29</v>
      </c>
      <c r="D20272" t="s">
        <v>34</v>
      </c>
      <c r="E20272">
        <v>73600</v>
      </c>
      <c r="F20272">
        <v>1231</v>
      </c>
      <c r="G20272">
        <v>12019</v>
      </c>
      <c r="H20272">
        <v>3</v>
      </c>
      <c r="I20272">
        <v>1940</v>
      </c>
      <c r="J20272" t="s">
        <v>29</v>
      </c>
      <c r="K20272">
        <v>1</v>
      </c>
      <c r="L20272">
        <v>200000</v>
      </c>
      <c r="M20272">
        <f>LN(thads2013n[[#This Row],[VALUE]])</f>
        <v>12.206072645530174</v>
      </c>
      <c r="N20272">
        <v>1</v>
      </c>
      <c r="O20272">
        <v>6</v>
      </c>
      <c r="P20272">
        <v>1</v>
      </c>
      <c r="Q20272">
        <v>85000</v>
      </c>
      <c r="R20272" t="s">
        <v>29</v>
      </c>
      <c r="S20272">
        <v>737</v>
      </c>
      <c r="T20272">
        <v>1</v>
      </c>
      <c r="U20272" t="s">
        <v>29</v>
      </c>
      <c r="V20272">
        <v>161.5</v>
      </c>
      <c r="W20272">
        <v>75</v>
      </c>
      <c r="X20272">
        <v>1565.6909453000001</v>
      </c>
      <c r="Y20272">
        <v>2338.0026745</v>
      </c>
      <c r="Z20272">
        <v>1807.276233</v>
      </c>
      <c r="AA20272">
        <v>1398.5335577000001</v>
      </c>
      <c r="AB20272">
        <v>-9</v>
      </c>
    </row>
    <row r="20273" spans="1:28" x14ac:dyDescent="0.35">
      <c r="A20273" t="s">
        <v>20303</v>
      </c>
      <c r="B20273">
        <v>55</v>
      </c>
      <c r="C20273" t="s">
        <v>29</v>
      </c>
      <c r="D20273" t="s">
        <v>28</v>
      </c>
      <c r="E20273">
        <v>55926</v>
      </c>
      <c r="F20273">
        <v>600</v>
      </c>
      <c r="G20273">
        <v>18050</v>
      </c>
      <c r="H20273">
        <v>1</v>
      </c>
      <c r="I20273">
        <v>1940</v>
      </c>
      <c r="J20273" t="s">
        <v>29</v>
      </c>
      <c r="K20273">
        <v>1</v>
      </c>
      <c r="L20273">
        <v>50000</v>
      </c>
      <c r="M20273">
        <f>LN(thads2013n[[#This Row],[VALUE]])</f>
        <v>10.819778284410283</v>
      </c>
      <c r="N20273">
        <v>1</v>
      </c>
      <c r="O20273">
        <v>3</v>
      </c>
      <c r="P20273">
        <v>3</v>
      </c>
      <c r="Q20273">
        <v>107474</v>
      </c>
      <c r="R20273" t="s">
        <v>29</v>
      </c>
      <c r="S20273">
        <v>612</v>
      </c>
      <c r="T20273">
        <v>1</v>
      </c>
      <c r="U20273" t="s">
        <v>29</v>
      </c>
      <c r="V20273">
        <v>106.83333333</v>
      </c>
      <c r="W20273">
        <v>0</v>
      </c>
      <c r="X20273">
        <v>439.13106964999997</v>
      </c>
      <c r="Y20273">
        <v>632.20900195000002</v>
      </c>
      <c r="Z20273">
        <v>499.52739158000003</v>
      </c>
      <c r="AA20273">
        <v>397.34172274999997</v>
      </c>
      <c r="AB20273">
        <v>-9</v>
      </c>
    </row>
    <row r="20274" spans="1:28" x14ac:dyDescent="0.35">
      <c r="A20274" t="s">
        <v>20304</v>
      </c>
      <c r="B20274">
        <v>57</v>
      </c>
      <c r="C20274" t="s">
        <v>36</v>
      </c>
      <c r="D20274" t="s">
        <v>28</v>
      </c>
      <c r="E20274">
        <v>50723</v>
      </c>
      <c r="F20274">
        <v>1033</v>
      </c>
      <c r="G20274">
        <v>18050</v>
      </c>
      <c r="H20274">
        <v>4</v>
      </c>
      <c r="I20274">
        <v>1975</v>
      </c>
      <c r="J20274" t="s">
        <v>29</v>
      </c>
      <c r="K20274">
        <v>1</v>
      </c>
      <c r="L20274">
        <v>140000</v>
      </c>
      <c r="M20274">
        <f>LN(thads2013n[[#This Row],[VALUE]])</f>
        <v>11.849397701591441</v>
      </c>
      <c r="N20274">
        <v>1</v>
      </c>
      <c r="O20274">
        <v>6</v>
      </c>
      <c r="P20274">
        <v>3</v>
      </c>
      <c r="Q20274">
        <v>116505</v>
      </c>
      <c r="R20274" t="s">
        <v>29</v>
      </c>
      <c r="S20274">
        <v>1228</v>
      </c>
      <c r="T20274">
        <v>1</v>
      </c>
      <c r="U20274" t="s">
        <v>29</v>
      </c>
      <c r="V20274">
        <v>153.25</v>
      </c>
      <c r="W20274">
        <v>74.583333332999999</v>
      </c>
      <c r="X20274">
        <v>1158.266995</v>
      </c>
      <c r="Y20274">
        <v>1698.8852055</v>
      </c>
      <c r="Z20274">
        <v>1327.3766963999999</v>
      </c>
      <c r="AA20274">
        <v>1041.2568237</v>
      </c>
      <c r="AB20274">
        <v>-9</v>
      </c>
    </row>
    <row r="20275" spans="1:28" x14ac:dyDescent="0.35">
      <c r="A20275" t="s">
        <v>20305</v>
      </c>
      <c r="B20275">
        <v>54</v>
      </c>
      <c r="C20275" t="s">
        <v>36</v>
      </c>
      <c r="D20275" t="s">
        <v>28</v>
      </c>
      <c r="E20275">
        <v>50723</v>
      </c>
      <c r="F20275">
        <v>907</v>
      </c>
      <c r="G20275">
        <v>27117</v>
      </c>
      <c r="H20275">
        <v>3</v>
      </c>
      <c r="I20275">
        <v>1975</v>
      </c>
      <c r="J20275" t="s">
        <v>29</v>
      </c>
      <c r="K20275">
        <v>1</v>
      </c>
      <c r="L20275">
        <v>70000</v>
      </c>
      <c r="M20275">
        <f>LN(thads2013n[[#This Row],[VALUE]])</f>
        <v>11.156250521031495</v>
      </c>
      <c r="N20275">
        <v>1</v>
      </c>
      <c r="O20275">
        <v>7</v>
      </c>
      <c r="P20275">
        <v>5</v>
      </c>
      <c r="Q20275">
        <v>480</v>
      </c>
      <c r="R20275" t="s">
        <v>29</v>
      </c>
      <c r="S20275">
        <v>341</v>
      </c>
      <c r="T20275">
        <v>1</v>
      </c>
      <c r="U20275" t="s">
        <v>29</v>
      </c>
      <c r="V20275">
        <v>174</v>
      </c>
      <c r="W20275">
        <v>166.66666667000001</v>
      </c>
      <c r="X20275">
        <v>805.88349750999998</v>
      </c>
      <c r="Y20275">
        <v>1076.1926027</v>
      </c>
      <c r="Z20275">
        <v>890.43834820999996</v>
      </c>
      <c r="AA20275">
        <v>747.37841186000003</v>
      </c>
      <c r="AB20275">
        <v>-9</v>
      </c>
    </row>
    <row r="20276" spans="1:28" x14ac:dyDescent="0.35">
      <c r="A20276" t="s">
        <v>20306</v>
      </c>
      <c r="B20276">
        <v>83</v>
      </c>
      <c r="C20276" t="s">
        <v>34</v>
      </c>
      <c r="D20276" t="s">
        <v>29</v>
      </c>
      <c r="E20276">
        <v>71452</v>
      </c>
      <c r="F20276">
        <v>1165</v>
      </c>
      <c r="G20276">
        <v>11067</v>
      </c>
      <c r="H20276">
        <v>3</v>
      </c>
      <c r="I20276">
        <v>1960</v>
      </c>
      <c r="J20276" t="s">
        <v>29</v>
      </c>
      <c r="K20276">
        <v>1</v>
      </c>
      <c r="L20276">
        <v>200000</v>
      </c>
      <c r="M20276">
        <f>LN(thads2013n[[#This Row],[VALUE]])</f>
        <v>12.206072645530174</v>
      </c>
      <c r="N20276">
        <v>1</v>
      </c>
      <c r="O20276">
        <v>5</v>
      </c>
      <c r="P20276">
        <v>1</v>
      </c>
      <c r="Q20276">
        <v>11000</v>
      </c>
      <c r="R20276" t="s">
        <v>29</v>
      </c>
      <c r="S20276">
        <v>218</v>
      </c>
      <c r="T20276">
        <v>1</v>
      </c>
      <c r="U20276" t="s">
        <v>29</v>
      </c>
      <c r="V20276">
        <v>124.25</v>
      </c>
      <c r="W20276">
        <v>50</v>
      </c>
      <c r="X20276">
        <v>1503.4409453000001</v>
      </c>
      <c r="Y20276">
        <v>2275.7526745</v>
      </c>
      <c r="Z20276">
        <v>1745.026233</v>
      </c>
      <c r="AA20276">
        <v>1336.2835577000001</v>
      </c>
      <c r="AB20276">
        <v>-9</v>
      </c>
    </row>
    <row r="20277" spans="1:28" x14ac:dyDescent="0.35">
      <c r="A20277" t="s">
        <v>20307</v>
      </c>
      <c r="B20277">
        <v>59</v>
      </c>
      <c r="C20277" t="s">
        <v>29</v>
      </c>
      <c r="D20277" t="s">
        <v>36</v>
      </c>
      <c r="E20277">
        <v>56600</v>
      </c>
      <c r="F20277">
        <v>1387</v>
      </c>
      <c r="G20277">
        <v>12005</v>
      </c>
      <c r="H20277">
        <v>3</v>
      </c>
      <c r="I20277">
        <v>1975</v>
      </c>
      <c r="J20277" t="s">
        <v>29</v>
      </c>
      <c r="K20277">
        <v>1</v>
      </c>
      <c r="L20277">
        <v>170000</v>
      </c>
      <c r="M20277">
        <f>LN(thads2013n[[#This Row],[VALUE]])</f>
        <v>12.043553716032399</v>
      </c>
      <c r="N20277">
        <v>1</v>
      </c>
      <c r="O20277">
        <v>6</v>
      </c>
      <c r="P20277">
        <v>1</v>
      </c>
      <c r="Q20277">
        <v>75987</v>
      </c>
      <c r="R20277" t="s">
        <v>29</v>
      </c>
      <c r="S20277">
        <v>1248</v>
      </c>
      <c r="T20277">
        <v>1</v>
      </c>
      <c r="U20277" t="s">
        <v>29</v>
      </c>
      <c r="V20277">
        <v>114.5</v>
      </c>
      <c r="W20277">
        <v>66.666666667000001</v>
      </c>
      <c r="X20277">
        <v>1310.9789702</v>
      </c>
      <c r="Y20277">
        <v>1967.4439400000001</v>
      </c>
      <c r="Z20277">
        <v>1516.3264647000001</v>
      </c>
      <c r="AA20277">
        <v>1168.8951907000001</v>
      </c>
      <c r="AB20277">
        <v>-9</v>
      </c>
    </row>
    <row r="20278" spans="1:28" x14ac:dyDescent="0.35">
      <c r="A20278" t="s">
        <v>20308</v>
      </c>
      <c r="B20278">
        <v>54</v>
      </c>
      <c r="C20278" t="s">
        <v>36</v>
      </c>
      <c r="D20278" t="s">
        <v>34</v>
      </c>
      <c r="E20278">
        <v>58019</v>
      </c>
      <c r="F20278">
        <v>853</v>
      </c>
      <c r="G20278">
        <v>12036</v>
      </c>
      <c r="H20278">
        <v>3</v>
      </c>
      <c r="I20278">
        <v>1919</v>
      </c>
      <c r="J20278" t="s">
        <v>29</v>
      </c>
      <c r="K20278">
        <v>1</v>
      </c>
      <c r="L20278">
        <v>80000</v>
      </c>
      <c r="M20278">
        <f>LN(thads2013n[[#This Row],[VALUE]])</f>
        <v>11.289781913656018</v>
      </c>
      <c r="N20278">
        <v>1</v>
      </c>
      <c r="O20278">
        <v>6</v>
      </c>
      <c r="P20278">
        <v>1</v>
      </c>
      <c r="Q20278">
        <v>59987</v>
      </c>
      <c r="R20278" t="s">
        <v>29</v>
      </c>
      <c r="S20278">
        <v>533</v>
      </c>
      <c r="T20278">
        <v>1</v>
      </c>
      <c r="U20278" t="s">
        <v>29</v>
      </c>
      <c r="V20278">
        <v>66.5</v>
      </c>
      <c r="W20278">
        <v>62.5</v>
      </c>
      <c r="X20278">
        <v>660.67637810999997</v>
      </c>
      <c r="Y20278">
        <v>969.60106979</v>
      </c>
      <c r="Z20278">
        <v>757.31049318999999</v>
      </c>
      <c r="AA20278">
        <v>593.81342307</v>
      </c>
      <c r="AB20278">
        <v>-9</v>
      </c>
    </row>
    <row r="20279" spans="1:28" x14ac:dyDescent="0.35">
      <c r="A20279" t="s">
        <v>20309</v>
      </c>
      <c r="B20279">
        <v>44</v>
      </c>
      <c r="C20279" t="s">
        <v>36</v>
      </c>
      <c r="D20279" t="s">
        <v>29</v>
      </c>
      <c r="E20279">
        <v>64077</v>
      </c>
      <c r="F20279">
        <v>1041</v>
      </c>
      <c r="G20279">
        <v>18070</v>
      </c>
      <c r="H20279">
        <v>3</v>
      </c>
      <c r="I20279">
        <v>1930</v>
      </c>
      <c r="J20279" t="s">
        <v>29</v>
      </c>
      <c r="K20279">
        <v>1</v>
      </c>
      <c r="L20279">
        <v>120000</v>
      </c>
      <c r="M20279">
        <f>LN(thads2013n[[#This Row],[VALUE]])</f>
        <v>11.695247021764184</v>
      </c>
      <c r="N20279">
        <v>1</v>
      </c>
      <c r="O20279">
        <v>9</v>
      </c>
      <c r="P20279">
        <v>3</v>
      </c>
      <c r="Q20279">
        <v>80961</v>
      </c>
      <c r="R20279" t="s">
        <v>29</v>
      </c>
      <c r="S20279">
        <v>809</v>
      </c>
      <c r="T20279">
        <v>1</v>
      </c>
      <c r="U20279" t="s">
        <v>29</v>
      </c>
      <c r="V20279">
        <v>248.66666667000001</v>
      </c>
      <c r="W20279">
        <v>30</v>
      </c>
      <c r="X20279">
        <v>1076.1812338</v>
      </c>
      <c r="Y20279">
        <v>1539.5682713000001</v>
      </c>
      <c r="Z20279">
        <v>1221.1324064999999</v>
      </c>
      <c r="AA20279">
        <v>975.88680127999999</v>
      </c>
      <c r="AB20279">
        <v>-9</v>
      </c>
    </row>
    <row r="20280" spans="1:28" x14ac:dyDescent="0.35">
      <c r="A20280" t="s">
        <v>20310</v>
      </c>
      <c r="B20280">
        <v>36</v>
      </c>
      <c r="C20280" t="s">
        <v>34</v>
      </c>
      <c r="D20280" t="s">
        <v>36</v>
      </c>
      <c r="E20280">
        <v>101300</v>
      </c>
      <c r="F20280">
        <v>2574</v>
      </c>
      <c r="G20280">
        <v>18595</v>
      </c>
      <c r="H20280">
        <v>4</v>
      </c>
      <c r="I20280">
        <v>1940</v>
      </c>
      <c r="J20280" t="s">
        <v>29</v>
      </c>
      <c r="K20280">
        <v>1</v>
      </c>
      <c r="L20280">
        <v>1100000</v>
      </c>
      <c r="M20280">
        <f>LN(thads2013n[[#This Row],[VALUE]])</f>
        <v>13.910820737768599</v>
      </c>
      <c r="N20280">
        <v>1</v>
      </c>
      <c r="O20280">
        <v>8</v>
      </c>
      <c r="P20280">
        <v>3</v>
      </c>
      <c r="Q20280">
        <v>144987</v>
      </c>
      <c r="R20280" t="s">
        <v>29</v>
      </c>
      <c r="S20280">
        <v>3653</v>
      </c>
      <c r="T20280">
        <v>1</v>
      </c>
      <c r="U20280" t="s">
        <v>29</v>
      </c>
      <c r="V20280">
        <v>706.66666667000004</v>
      </c>
      <c r="W20280">
        <v>275</v>
      </c>
      <c r="X20280">
        <v>8292.2168657000002</v>
      </c>
      <c r="Y20280">
        <v>12539.931376</v>
      </c>
      <c r="Z20280">
        <v>9620.9359480999992</v>
      </c>
      <c r="AA20280">
        <v>7372.8512338999999</v>
      </c>
      <c r="AB20280">
        <v>-9</v>
      </c>
    </row>
    <row r="20281" spans="1:28" x14ac:dyDescent="0.35">
      <c r="A20281" t="s">
        <v>20311</v>
      </c>
      <c r="B20281">
        <v>69</v>
      </c>
      <c r="C20281" t="s">
        <v>34</v>
      </c>
      <c r="D20281" t="s">
        <v>29</v>
      </c>
      <c r="E20281">
        <v>68494</v>
      </c>
      <c r="F20281">
        <v>1177</v>
      </c>
      <c r="G20281">
        <v>13948</v>
      </c>
      <c r="H20281">
        <v>3</v>
      </c>
      <c r="I20281">
        <v>1975</v>
      </c>
      <c r="J20281" t="s">
        <v>29</v>
      </c>
      <c r="K20281">
        <v>1</v>
      </c>
      <c r="L20281">
        <v>80000</v>
      </c>
      <c r="M20281">
        <f>LN(thads2013n[[#This Row],[VALUE]])</f>
        <v>11.289781913656018</v>
      </c>
      <c r="N20281">
        <v>1</v>
      </c>
      <c r="O20281">
        <v>5</v>
      </c>
      <c r="P20281">
        <v>2</v>
      </c>
      <c r="Q20281">
        <v>57900</v>
      </c>
      <c r="R20281" t="s">
        <v>29</v>
      </c>
      <c r="S20281">
        <v>1325</v>
      </c>
      <c r="T20281">
        <v>1</v>
      </c>
      <c r="U20281" t="s">
        <v>29</v>
      </c>
      <c r="V20281">
        <v>724.5</v>
      </c>
      <c r="W20281">
        <v>83.333333332999999</v>
      </c>
      <c r="X20281">
        <v>1339.5097114</v>
      </c>
      <c r="Y20281">
        <v>1648.4344031000001</v>
      </c>
      <c r="Z20281">
        <v>1436.1438264999999</v>
      </c>
      <c r="AA20281">
        <v>1272.6467564</v>
      </c>
      <c r="AB20281">
        <v>-9</v>
      </c>
    </row>
    <row r="20282" spans="1:28" x14ac:dyDescent="0.35">
      <c r="A20282" t="s">
        <v>20312</v>
      </c>
      <c r="B20282">
        <v>47</v>
      </c>
      <c r="C20282" t="s">
        <v>29</v>
      </c>
      <c r="D20282" t="s">
        <v>28</v>
      </c>
      <c r="E20282">
        <v>62924</v>
      </c>
      <c r="F20282">
        <v>1039</v>
      </c>
      <c r="G20282">
        <v>18574</v>
      </c>
      <c r="H20282">
        <v>3</v>
      </c>
      <c r="I20282">
        <v>1919</v>
      </c>
      <c r="J20282" t="s">
        <v>29</v>
      </c>
      <c r="K20282">
        <v>1</v>
      </c>
      <c r="L20282">
        <v>70000</v>
      </c>
      <c r="M20282">
        <f>LN(thads2013n[[#This Row],[VALUE]])</f>
        <v>11.156250521031495</v>
      </c>
      <c r="N20282">
        <v>1</v>
      </c>
      <c r="O20282">
        <v>6</v>
      </c>
      <c r="P20282">
        <v>3</v>
      </c>
      <c r="Q20282">
        <v>57974</v>
      </c>
      <c r="R20282" t="s">
        <v>29</v>
      </c>
      <c r="S20282">
        <v>993</v>
      </c>
      <c r="T20282">
        <v>1</v>
      </c>
      <c r="U20282" t="s">
        <v>29</v>
      </c>
      <c r="V20282">
        <v>263.83333333000002</v>
      </c>
      <c r="W20282">
        <v>29.166666667000001</v>
      </c>
      <c r="X20282">
        <v>758.21683084999995</v>
      </c>
      <c r="Y20282">
        <v>1028.5259361000001</v>
      </c>
      <c r="Z20282">
        <v>842.77168154000003</v>
      </c>
      <c r="AA20282">
        <v>699.71174518999999</v>
      </c>
      <c r="AB20282">
        <v>-9</v>
      </c>
    </row>
    <row r="20283" spans="1:28" x14ac:dyDescent="0.35">
      <c r="A20283" t="s">
        <v>20313</v>
      </c>
      <c r="B20283">
        <v>55</v>
      </c>
      <c r="C20283" t="s">
        <v>31</v>
      </c>
      <c r="D20283" t="s">
        <v>34</v>
      </c>
      <c r="E20283">
        <v>57596</v>
      </c>
      <c r="F20283">
        <v>991</v>
      </c>
      <c r="G20283">
        <v>12005</v>
      </c>
      <c r="H20283">
        <v>4</v>
      </c>
      <c r="I20283">
        <v>1940</v>
      </c>
      <c r="J20283" t="s">
        <v>29</v>
      </c>
      <c r="K20283">
        <v>1</v>
      </c>
      <c r="L20283">
        <v>120000</v>
      </c>
      <c r="M20283">
        <f>LN(thads2013n[[#This Row],[VALUE]])</f>
        <v>11.695247021764184</v>
      </c>
      <c r="N20283">
        <v>1</v>
      </c>
      <c r="O20283">
        <v>8</v>
      </c>
      <c r="P20283">
        <v>1</v>
      </c>
      <c r="Q20283">
        <v>30000</v>
      </c>
      <c r="R20283" t="s">
        <v>29</v>
      </c>
      <c r="S20283">
        <v>1021</v>
      </c>
      <c r="T20283">
        <v>1</v>
      </c>
      <c r="U20283" t="s">
        <v>29</v>
      </c>
      <c r="V20283">
        <v>304</v>
      </c>
      <c r="W20283">
        <v>30</v>
      </c>
      <c r="X20283">
        <v>1131.5145672000001</v>
      </c>
      <c r="Y20283">
        <v>1594.9016047</v>
      </c>
      <c r="Z20283">
        <v>1276.4657397999999</v>
      </c>
      <c r="AA20283">
        <v>1031.2201345999999</v>
      </c>
      <c r="AB20283">
        <v>-9</v>
      </c>
    </row>
    <row r="20284" spans="1:28" x14ac:dyDescent="0.35">
      <c r="A20284" t="s">
        <v>20314</v>
      </c>
      <c r="B20284">
        <v>76</v>
      </c>
      <c r="C20284" t="s">
        <v>36</v>
      </c>
      <c r="D20284" t="s">
        <v>28</v>
      </c>
      <c r="E20284">
        <v>49074</v>
      </c>
      <c r="F20284">
        <v>507</v>
      </c>
      <c r="G20284">
        <v>11057</v>
      </c>
      <c r="H20284">
        <v>1</v>
      </c>
      <c r="I20284">
        <v>1940</v>
      </c>
      <c r="J20284" t="s">
        <v>29</v>
      </c>
      <c r="K20284">
        <v>1</v>
      </c>
      <c r="L20284">
        <v>40000</v>
      </c>
      <c r="M20284">
        <f>LN(thads2013n[[#This Row],[VALUE]])</f>
        <v>10.596634733096073</v>
      </c>
      <c r="N20284">
        <v>1</v>
      </c>
      <c r="O20284">
        <v>4</v>
      </c>
      <c r="P20284">
        <v>1</v>
      </c>
      <c r="Q20284">
        <v>8000</v>
      </c>
      <c r="R20284" t="s">
        <v>29</v>
      </c>
      <c r="S20284">
        <v>183</v>
      </c>
      <c r="T20284">
        <v>1</v>
      </c>
      <c r="U20284" t="s">
        <v>29</v>
      </c>
      <c r="V20284">
        <v>182.5</v>
      </c>
      <c r="W20284">
        <v>0</v>
      </c>
      <c r="X20284">
        <v>448.33818904999998</v>
      </c>
      <c r="Y20284">
        <v>602.80053488999999</v>
      </c>
      <c r="Z20284">
        <v>496.6552466</v>
      </c>
      <c r="AA20284">
        <v>414.90671154</v>
      </c>
      <c r="AB20284">
        <v>-9</v>
      </c>
    </row>
    <row r="20285" spans="1:28" x14ac:dyDescent="0.35">
      <c r="A20285" t="s">
        <v>20315</v>
      </c>
      <c r="B20285">
        <v>68</v>
      </c>
      <c r="C20285" t="s">
        <v>29</v>
      </c>
      <c r="D20285" t="s">
        <v>28</v>
      </c>
      <c r="E20285">
        <v>52700</v>
      </c>
      <c r="F20285">
        <v>1319</v>
      </c>
      <c r="G20285">
        <v>11067</v>
      </c>
      <c r="H20285">
        <v>4</v>
      </c>
      <c r="I20285">
        <v>1960</v>
      </c>
      <c r="J20285" t="s">
        <v>29</v>
      </c>
      <c r="K20285">
        <v>1</v>
      </c>
      <c r="L20285">
        <v>80000</v>
      </c>
      <c r="M20285">
        <f>LN(thads2013n[[#This Row],[VALUE]])</f>
        <v>11.289781913656018</v>
      </c>
      <c r="N20285">
        <v>1</v>
      </c>
      <c r="O20285">
        <v>7</v>
      </c>
      <c r="P20285">
        <v>1</v>
      </c>
      <c r="Q20285">
        <v>9040</v>
      </c>
      <c r="R20285" t="s">
        <v>29</v>
      </c>
      <c r="S20285">
        <v>808</v>
      </c>
      <c r="T20285">
        <v>1</v>
      </c>
      <c r="U20285" t="s">
        <v>29</v>
      </c>
      <c r="V20285">
        <v>561.58333332999996</v>
      </c>
      <c r="W20285">
        <v>121.66666667</v>
      </c>
      <c r="X20285">
        <v>1214.9263781</v>
      </c>
      <c r="Y20285">
        <v>1523.8510698</v>
      </c>
      <c r="Z20285">
        <v>1311.5604932000001</v>
      </c>
      <c r="AA20285">
        <v>1148.0634230999999</v>
      </c>
      <c r="AB20285">
        <v>-9</v>
      </c>
    </row>
    <row r="20286" spans="1:28" x14ac:dyDescent="0.35">
      <c r="A20286" t="s">
        <v>20316</v>
      </c>
      <c r="B20286">
        <v>83</v>
      </c>
      <c r="C20286" t="s">
        <v>29</v>
      </c>
      <c r="D20286" t="s">
        <v>28</v>
      </c>
      <c r="E20286">
        <v>62100</v>
      </c>
      <c r="F20286">
        <v>1041</v>
      </c>
      <c r="G20286">
        <v>13948</v>
      </c>
      <c r="H20286">
        <v>3</v>
      </c>
      <c r="I20286">
        <v>1970</v>
      </c>
      <c r="J20286" t="s">
        <v>29</v>
      </c>
      <c r="K20286">
        <v>1</v>
      </c>
      <c r="L20286">
        <v>140000</v>
      </c>
      <c r="M20286">
        <f>LN(thads2013n[[#This Row],[VALUE]])</f>
        <v>11.849397701591441</v>
      </c>
      <c r="N20286">
        <v>1</v>
      </c>
      <c r="O20286">
        <v>6</v>
      </c>
      <c r="P20286">
        <v>2</v>
      </c>
      <c r="Q20286">
        <v>70109</v>
      </c>
      <c r="R20286" t="s">
        <v>29</v>
      </c>
      <c r="S20286">
        <v>297</v>
      </c>
      <c r="T20286">
        <v>1</v>
      </c>
      <c r="U20286" t="s">
        <v>29</v>
      </c>
      <c r="V20286">
        <v>175</v>
      </c>
      <c r="W20286">
        <v>38.75</v>
      </c>
      <c r="X20286">
        <v>1144.1836616999999</v>
      </c>
      <c r="Y20286">
        <v>1684.8018721000001</v>
      </c>
      <c r="Z20286">
        <v>1313.2933631000001</v>
      </c>
      <c r="AA20286">
        <v>1027.1734904</v>
      </c>
      <c r="AB20286">
        <v>-9</v>
      </c>
    </row>
    <row r="20287" spans="1:28" x14ac:dyDescent="0.35">
      <c r="A20287" t="s">
        <v>20317</v>
      </c>
      <c r="B20287">
        <v>53</v>
      </c>
      <c r="C20287" t="s">
        <v>29</v>
      </c>
      <c r="D20287" t="s">
        <v>28</v>
      </c>
      <c r="E20287">
        <v>62100</v>
      </c>
      <c r="F20287">
        <v>1041</v>
      </c>
      <c r="G20287">
        <v>15517</v>
      </c>
      <c r="H20287">
        <v>3</v>
      </c>
      <c r="I20287">
        <v>1940</v>
      </c>
      <c r="J20287" t="s">
        <v>29</v>
      </c>
      <c r="K20287">
        <v>1</v>
      </c>
      <c r="L20287">
        <v>550000</v>
      </c>
      <c r="M20287">
        <f>LN(thads2013n[[#This Row],[VALUE]])</f>
        <v>13.217673557208654</v>
      </c>
      <c r="N20287">
        <v>1</v>
      </c>
      <c r="O20287">
        <v>7</v>
      </c>
      <c r="P20287">
        <v>2</v>
      </c>
      <c r="Q20287">
        <v>299974</v>
      </c>
      <c r="R20287" t="s">
        <v>29</v>
      </c>
      <c r="S20287">
        <v>2569</v>
      </c>
      <c r="T20287">
        <v>1</v>
      </c>
      <c r="U20287" t="s">
        <v>29</v>
      </c>
      <c r="V20287">
        <v>361</v>
      </c>
      <c r="W20287">
        <v>250</v>
      </c>
      <c r="X20287">
        <v>4266.2750994999997</v>
      </c>
      <c r="Y20287">
        <v>6390.1323548</v>
      </c>
      <c r="Z20287">
        <v>4930.6346407000001</v>
      </c>
      <c r="AA20287">
        <v>3806.5922836</v>
      </c>
      <c r="AB20287">
        <v>-9</v>
      </c>
    </row>
    <row r="20288" spans="1:28" x14ac:dyDescent="0.35">
      <c r="A20288" t="s">
        <v>20318</v>
      </c>
      <c r="B20288">
        <v>30</v>
      </c>
      <c r="C20288" t="s">
        <v>29</v>
      </c>
      <c r="D20288" t="s">
        <v>28</v>
      </c>
      <c r="E20288">
        <v>62100</v>
      </c>
      <c r="F20288">
        <v>1041</v>
      </c>
      <c r="G20288">
        <v>18652</v>
      </c>
      <c r="H20288">
        <v>3</v>
      </c>
      <c r="I20288">
        <v>1960</v>
      </c>
      <c r="J20288" t="s">
        <v>29</v>
      </c>
      <c r="K20288">
        <v>1</v>
      </c>
      <c r="L20288">
        <v>90000</v>
      </c>
      <c r="M20288">
        <f>LN(thads2013n[[#This Row],[VALUE]])</f>
        <v>11.407564949312402</v>
      </c>
      <c r="N20288">
        <v>1</v>
      </c>
      <c r="O20288">
        <v>5</v>
      </c>
      <c r="P20288">
        <v>3</v>
      </c>
      <c r="Q20288">
        <v>65974</v>
      </c>
      <c r="R20288" t="s">
        <v>29</v>
      </c>
      <c r="S20288">
        <v>858</v>
      </c>
      <c r="T20288">
        <v>1</v>
      </c>
      <c r="U20288" t="s">
        <v>29</v>
      </c>
      <c r="V20288">
        <v>178.5</v>
      </c>
      <c r="W20288">
        <v>70.833333332999999</v>
      </c>
      <c r="X20288">
        <v>847.46925870999996</v>
      </c>
      <c r="Y20288">
        <v>1195.0095368</v>
      </c>
      <c r="Z20288">
        <v>956.18263818000003</v>
      </c>
      <c r="AA20288">
        <v>772.24843428999998</v>
      </c>
      <c r="AB20288">
        <v>-9</v>
      </c>
    </row>
    <row r="20289" spans="1:28" x14ac:dyDescent="0.35">
      <c r="A20289" t="s">
        <v>20319</v>
      </c>
      <c r="B20289">
        <v>76</v>
      </c>
      <c r="C20289" t="s">
        <v>29</v>
      </c>
      <c r="D20289" t="s">
        <v>28</v>
      </c>
      <c r="E20289">
        <v>62100</v>
      </c>
      <c r="F20289">
        <v>1041</v>
      </c>
      <c r="G20289">
        <v>13984</v>
      </c>
      <c r="H20289">
        <v>3</v>
      </c>
      <c r="I20289">
        <v>1970</v>
      </c>
      <c r="J20289" t="s">
        <v>29</v>
      </c>
      <c r="K20289">
        <v>1</v>
      </c>
      <c r="L20289">
        <v>140000</v>
      </c>
      <c r="M20289">
        <f>LN(thads2013n[[#This Row],[VALUE]])</f>
        <v>11.849397701591441</v>
      </c>
      <c r="N20289">
        <v>1</v>
      </c>
      <c r="O20289">
        <v>7</v>
      </c>
      <c r="P20289">
        <v>2</v>
      </c>
      <c r="Q20289">
        <v>33440</v>
      </c>
      <c r="R20289" t="s">
        <v>29</v>
      </c>
      <c r="S20289">
        <v>291</v>
      </c>
      <c r="T20289">
        <v>1</v>
      </c>
      <c r="U20289" t="s">
        <v>29</v>
      </c>
      <c r="V20289">
        <v>107.5</v>
      </c>
      <c r="W20289">
        <v>33.75</v>
      </c>
      <c r="X20289">
        <v>1071.6836616999999</v>
      </c>
      <c r="Y20289">
        <v>1612.3018721000001</v>
      </c>
      <c r="Z20289">
        <v>1240.7933631000001</v>
      </c>
      <c r="AA20289">
        <v>954.67349037999998</v>
      </c>
      <c r="AB20289">
        <v>-9</v>
      </c>
    </row>
    <row r="20290" spans="1:28" x14ac:dyDescent="0.35">
      <c r="A20290" t="s">
        <v>20320</v>
      </c>
      <c r="B20290">
        <v>70</v>
      </c>
      <c r="C20290" t="s">
        <v>29</v>
      </c>
      <c r="D20290" t="s">
        <v>28</v>
      </c>
      <c r="E20290">
        <v>72531</v>
      </c>
      <c r="F20290">
        <v>1117</v>
      </c>
      <c r="G20290">
        <v>18595</v>
      </c>
      <c r="H20290">
        <v>3</v>
      </c>
      <c r="I20290">
        <v>1960</v>
      </c>
      <c r="J20290" t="s">
        <v>29</v>
      </c>
      <c r="K20290">
        <v>1</v>
      </c>
      <c r="L20290">
        <v>450000</v>
      </c>
      <c r="M20290">
        <f>LN(thads2013n[[#This Row],[VALUE]])</f>
        <v>13.017002861746503</v>
      </c>
      <c r="N20290">
        <v>1</v>
      </c>
      <c r="O20290">
        <v>7</v>
      </c>
      <c r="P20290">
        <v>3</v>
      </c>
      <c r="Q20290">
        <v>131974</v>
      </c>
      <c r="R20290" t="s">
        <v>29</v>
      </c>
      <c r="S20290">
        <v>5371</v>
      </c>
      <c r="T20290">
        <v>1</v>
      </c>
      <c r="U20290" t="s">
        <v>29</v>
      </c>
      <c r="V20290">
        <v>262.66666666999998</v>
      </c>
      <c r="W20290">
        <v>112.5</v>
      </c>
      <c r="X20290">
        <v>3365.8462934999998</v>
      </c>
      <c r="Y20290">
        <v>5103.5476841999998</v>
      </c>
      <c r="Z20290">
        <v>3909.4131908999998</v>
      </c>
      <c r="AA20290">
        <v>2989.7421715</v>
      </c>
      <c r="AB20290">
        <v>-9</v>
      </c>
    </row>
    <row r="20291" spans="1:28" x14ac:dyDescent="0.35">
      <c r="A20291" t="s">
        <v>20321</v>
      </c>
      <c r="B20291">
        <v>64</v>
      </c>
      <c r="C20291" t="s">
        <v>36</v>
      </c>
      <c r="D20291" t="s">
        <v>28</v>
      </c>
      <c r="E20291">
        <v>49875</v>
      </c>
      <c r="F20291">
        <v>1135</v>
      </c>
      <c r="G20291">
        <v>18622</v>
      </c>
      <c r="H20291">
        <v>4</v>
      </c>
      <c r="I20291">
        <v>1919</v>
      </c>
      <c r="J20291" t="s">
        <v>29</v>
      </c>
      <c r="K20291">
        <v>1</v>
      </c>
      <c r="L20291">
        <v>160000</v>
      </c>
      <c r="M20291">
        <f>LN(thads2013n[[#This Row],[VALUE]])</f>
        <v>11.982929094215963</v>
      </c>
      <c r="N20291">
        <v>1</v>
      </c>
      <c r="O20291">
        <v>7</v>
      </c>
      <c r="P20291">
        <v>3</v>
      </c>
      <c r="Q20291">
        <v>32400</v>
      </c>
      <c r="R20291" t="s">
        <v>29</v>
      </c>
      <c r="S20291">
        <v>750</v>
      </c>
      <c r="T20291">
        <v>1</v>
      </c>
      <c r="U20291" t="s">
        <v>29</v>
      </c>
      <c r="V20291">
        <v>200</v>
      </c>
      <c r="W20291">
        <v>175</v>
      </c>
      <c r="X20291">
        <v>1438.3527561999999</v>
      </c>
      <c r="Y20291">
        <v>2056.2021396</v>
      </c>
      <c r="Z20291">
        <v>1631.6209864</v>
      </c>
      <c r="AA20291">
        <v>1304.6268461</v>
      </c>
      <c r="AB20291">
        <v>-9</v>
      </c>
    </row>
    <row r="20292" spans="1:28" x14ac:dyDescent="0.35">
      <c r="A20292" t="s">
        <v>20322</v>
      </c>
      <c r="B20292">
        <v>53</v>
      </c>
      <c r="C20292" t="s">
        <v>36</v>
      </c>
      <c r="D20292" t="s">
        <v>28</v>
      </c>
      <c r="E20292">
        <v>59547</v>
      </c>
      <c r="F20292">
        <v>1004</v>
      </c>
      <c r="G20292">
        <v>12005</v>
      </c>
      <c r="H20292">
        <v>3</v>
      </c>
      <c r="I20292">
        <v>1960</v>
      </c>
      <c r="J20292" t="s">
        <v>29</v>
      </c>
      <c r="K20292">
        <v>1</v>
      </c>
      <c r="L20292">
        <v>130000</v>
      </c>
      <c r="M20292">
        <f>LN(thads2013n[[#This Row],[VALUE]])</f>
        <v>11.77528972943772</v>
      </c>
      <c r="N20292">
        <v>1</v>
      </c>
      <c r="O20292">
        <v>7</v>
      </c>
      <c r="P20292">
        <v>1</v>
      </c>
      <c r="Q20292">
        <v>1121</v>
      </c>
      <c r="R20292" t="s">
        <v>29</v>
      </c>
      <c r="S20292">
        <v>400</v>
      </c>
      <c r="T20292">
        <v>1</v>
      </c>
      <c r="U20292" t="s">
        <v>29</v>
      </c>
      <c r="V20292">
        <v>199.66666667000001</v>
      </c>
      <c r="W20292">
        <v>50</v>
      </c>
      <c r="X20292">
        <v>1113.6407810999999</v>
      </c>
      <c r="Y20292">
        <v>1615.6434051000001</v>
      </c>
      <c r="Z20292">
        <v>1270.6712181</v>
      </c>
      <c r="AA20292">
        <v>1004.9884792</v>
      </c>
      <c r="AB20292">
        <v>-9</v>
      </c>
    </row>
    <row r="20293" spans="1:28" x14ac:dyDescent="0.35">
      <c r="A20293" t="s">
        <v>20323</v>
      </c>
      <c r="B20293">
        <v>33</v>
      </c>
      <c r="C20293" t="s">
        <v>29</v>
      </c>
      <c r="D20293" t="s">
        <v>29</v>
      </c>
      <c r="E20293">
        <v>67600</v>
      </c>
      <c r="F20293">
        <v>998</v>
      </c>
      <c r="G20293">
        <v>15452</v>
      </c>
      <c r="H20293">
        <v>2</v>
      </c>
      <c r="I20293">
        <v>1950</v>
      </c>
      <c r="J20293" t="s">
        <v>29</v>
      </c>
      <c r="K20293">
        <v>1</v>
      </c>
      <c r="L20293">
        <v>40000</v>
      </c>
      <c r="M20293">
        <f>LN(thads2013n[[#This Row],[VALUE]])</f>
        <v>10.596634733096073</v>
      </c>
      <c r="N20293">
        <v>1</v>
      </c>
      <c r="O20293">
        <v>4</v>
      </c>
      <c r="P20293">
        <v>2</v>
      </c>
      <c r="Q20293">
        <v>5987</v>
      </c>
      <c r="R20293" t="s">
        <v>28</v>
      </c>
      <c r="S20293">
        <v>288</v>
      </c>
      <c r="T20293">
        <v>1</v>
      </c>
      <c r="U20293" t="s">
        <v>29</v>
      </c>
      <c r="V20293">
        <v>139.33333332999999</v>
      </c>
      <c r="W20293">
        <v>0</v>
      </c>
      <c r="X20293">
        <v>405.17152239000001</v>
      </c>
      <c r="Y20293">
        <v>559.63386822999996</v>
      </c>
      <c r="Z20293">
        <v>453.48857993000001</v>
      </c>
      <c r="AA20293">
        <v>371.74004487000002</v>
      </c>
      <c r="AB20293">
        <v>-9</v>
      </c>
    </row>
    <row r="20294" spans="1:28" x14ac:dyDescent="0.35">
      <c r="A20294" t="s">
        <v>20324</v>
      </c>
      <c r="B20294">
        <v>48</v>
      </c>
      <c r="C20294" t="s">
        <v>34</v>
      </c>
      <c r="D20294" t="s">
        <v>29</v>
      </c>
      <c r="E20294">
        <v>77566</v>
      </c>
      <c r="F20294">
        <v>1012</v>
      </c>
      <c r="G20294">
        <v>18595</v>
      </c>
      <c r="H20294">
        <v>2</v>
      </c>
      <c r="I20294">
        <v>1950</v>
      </c>
      <c r="J20294" t="s">
        <v>29</v>
      </c>
      <c r="K20294">
        <v>1</v>
      </c>
      <c r="L20294">
        <v>330000</v>
      </c>
      <c r="M20294">
        <f>LN(thads2013n[[#This Row],[VALUE]])</f>
        <v>12.706847933442663</v>
      </c>
      <c r="N20294">
        <v>1</v>
      </c>
      <c r="O20294">
        <v>6</v>
      </c>
      <c r="P20294">
        <v>3</v>
      </c>
      <c r="Q20294">
        <v>134974</v>
      </c>
      <c r="R20294" t="s">
        <v>29</v>
      </c>
      <c r="S20294">
        <v>1981</v>
      </c>
      <c r="T20294">
        <v>1</v>
      </c>
      <c r="U20294" t="s">
        <v>29</v>
      </c>
      <c r="V20294">
        <v>364</v>
      </c>
      <c r="W20294">
        <v>62.5</v>
      </c>
      <c r="X20294">
        <v>2619.6650596999998</v>
      </c>
      <c r="Y20294">
        <v>3893.9794129000002</v>
      </c>
      <c r="Z20294">
        <v>3018.2807843999999</v>
      </c>
      <c r="AA20294">
        <v>2343.8553701999999</v>
      </c>
      <c r="AB20294">
        <v>-9</v>
      </c>
    </row>
    <row r="20295" spans="1:28" x14ac:dyDescent="0.35">
      <c r="A20295" t="s">
        <v>20325</v>
      </c>
      <c r="B20295">
        <v>85</v>
      </c>
      <c r="C20295" t="s">
        <v>34</v>
      </c>
      <c r="D20295" t="s">
        <v>29</v>
      </c>
      <c r="E20295">
        <v>77566</v>
      </c>
      <c r="F20295">
        <v>1435</v>
      </c>
      <c r="G20295">
        <v>18070</v>
      </c>
      <c r="H20295">
        <v>4</v>
      </c>
      <c r="I20295">
        <v>1950</v>
      </c>
      <c r="J20295" t="s">
        <v>29</v>
      </c>
      <c r="K20295">
        <v>1</v>
      </c>
      <c r="L20295">
        <v>300000</v>
      </c>
      <c r="M20295">
        <f>LN(thads2013n[[#This Row],[VALUE]])</f>
        <v>12.611537753638338</v>
      </c>
      <c r="N20295">
        <v>1</v>
      </c>
      <c r="O20295">
        <v>7</v>
      </c>
      <c r="P20295">
        <v>3</v>
      </c>
      <c r="Q20295">
        <v>97670</v>
      </c>
      <c r="R20295" t="s">
        <v>29</v>
      </c>
      <c r="S20295">
        <v>977</v>
      </c>
      <c r="T20295">
        <v>1</v>
      </c>
      <c r="U20295" t="s">
        <v>29</v>
      </c>
      <c r="V20295">
        <v>434.5</v>
      </c>
      <c r="W20295">
        <v>83.333333332999999</v>
      </c>
      <c r="X20295">
        <v>2511.6197511999999</v>
      </c>
      <c r="Y20295">
        <v>3670.0873449999999</v>
      </c>
      <c r="Z20295">
        <v>2873.9976827999999</v>
      </c>
      <c r="AA20295">
        <v>2260.8836698999999</v>
      </c>
      <c r="AB20295">
        <v>-9</v>
      </c>
    </row>
    <row r="20296" spans="1:28" x14ac:dyDescent="0.35">
      <c r="A20296" t="s">
        <v>20326</v>
      </c>
      <c r="B20296">
        <v>61</v>
      </c>
      <c r="C20296" t="s">
        <v>34</v>
      </c>
      <c r="D20296" t="s">
        <v>34</v>
      </c>
      <c r="E20296">
        <v>52100</v>
      </c>
      <c r="F20296">
        <v>1048</v>
      </c>
      <c r="G20296">
        <v>27689</v>
      </c>
      <c r="H20296">
        <v>4</v>
      </c>
      <c r="I20296">
        <v>1960</v>
      </c>
      <c r="J20296" t="s">
        <v>29</v>
      </c>
      <c r="K20296">
        <v>1</v>
      </c>
      <c r="L20296">
        <v>80000</v>
      </c>
      <c r="M20296">
        <f>LN(thads2013n[[#This Row],[VALUE]])</f>
        <v>11.289781913656018</v>
      </c>
      <c r="N20296">
        <v>1</v>
      </c>
      <c r="O20296">
        <v>8</v>
      </c>
      <c r="P20296">
        <v>5</v>
      </c>
      <c r="Q20296">
        <v>50974</v>
      </c>
      <c r="R20296" t="s">
        <v>29</v>
      </c>
      <c r="S20296">
        <v>1351</v>
      </c>
      <c r="T20296">
        <v>1</v>
      </c>
      <c r="U20296" t="s">
        <v>29</v>
      </c>
      <c r="V20296">
        <v>188</v>
      </c>
      <c r="W20296">
        <v>20</v>
      </c>
      <c r="X20296">
        <v>739.67637810999997</v>
      </c>
      <c r="Y20296">
        <v>1048.6010698</v>
      </c>
      <c r="Z20296">
        <v>836.31049318999999</v>
      </c>
      <c r="AA20296">
        <v>672.81342307</v>
      </c>
      <c r="AB20296">
        <v>-9</v>
      </c>
    </row>
    <row r="20297" spans="1:28" x14ac:dyDescent="0.35">
      <c r="A20297" t="s">
        <v>20327</v>
      </c>
      <c r="B20297">
        <v>75</v>
      </c>
      <c r="C20297" t="s">
        <v>34</v>
      </c>
      <c r="D20297" t="s">
        <v>28</v>
      </c>
      <c r="E20297">
        <v>61300</v>
      </c>
      <c r="F20297">
        <v>1138</v>
      </c>
      <c r="G20297">
        <v>18050</v>
      </c>
      <c r="H20297">
        <v>3</v>
      </c>
      <c r="I20297">
        <v>1960</v>
      </c>
      <c r="J20297" t="s">
        <v>29</v>
      </c>
      <c r="K20297">
        <v>1</v>
      </c>
      <c r="L20297">
        <v>290000</v>
      </c>
      <c r="M20297">
        <f>LN(thads2013n[[#This Row],[VALUE]])</f>
        <v>12.577636201962656</v>
      </c>
      <c r="N20297">
        <v>1</v>
      </c>
      <c r="O20297">
        <v>7</v>
      </c>
      <c r="P20297">
        <v>3</v>
      </c>
      <c r="Q20297">
        <v>2154</v>
      </c>
      <c r="R20297" t="s">
        <v>29</v>
      </c>
      <c r="S20297">
        <v>270</v>
      </c>
      <c r="T20297">
        <v>1</v>
      </c>
      <c r="U20297" t="s">
        <v>29</v>
      </c>
      <c r="V20297">
        <v>137.41666667000001</v>
      </c>
      <c r="W20297">
        <v>71.5</v>
      </c>
      <c r="X20297">
        <v>2136.2435372999998</v>
      </c>
      <c r="Y20297">
        <v>3256.0955445999998</v>
      </c>
      <c r="Z20297">
        <v>2486.5422045</v>
      </c>
      <c r="AA20297">
        <v>1893.8653253</v>
      </c>
      <c r="AB20297">
        <v>-9</v>
      </c>
    </row>
    <row r="20298" spans="1:28" x14ac:dyDescent="0.35">
      <c r="A20298" t="s">
        <v>20328</v>
      </c>
      <c r="B20298">
        <v>93</v>
      </c>
      <c r="C20298" t="s">
        <v>36</v>
      </c>
      <c r="D20298" t="s">
        <v>28</v>
      </c>
      <c r="E20298">
        <v>59547</v>
      </c>
      <c r="F20298">
        <v>1004</v>
      </c>
      <c r="G20298">
        <v>11080</v>
      </c>
      <c r="H20298">
        <v>3</v>
      </c>
      <c r="I20298">
        <v>1950</v>
      </c>
      <c r="J20298" t="s">
        <v>29</v>
      </c>
      <c r="K20298">
        <v>1</v>
      </c>
      <c r="L20298">
        <v>90000</v>
      </c>
      <c r="M20298">
        <f>LN(thads2013n[[#This Row],[VALUE]])</f>
        <v>11.407564949312402</v>
      </c>
      <c r="N20298">
        <v>1</v>
      </c>
      <c r="O20298">
        <v>7</v>
      </c>
      <c r="P20298">
        <v>1</v>
      </c>
      <c r="Q20298">
        <v>13400</v>
      </c>
      <c r="R20298" t="s">
        <v>29</v>
      </c>
      <c r="S20298">
        <v>205</v>
      </c>
      <c r="T20298">
        <v>1</v>
      </c>
      <c r="U20298" t="s">
        <v>29</v>
      </c>
      <c r="V20298">
        <v>116.33333333</v>
      </c>
      <c r="W20298">
        <v>21.5</v>
      </c>
      <c r="X20298">
        <v>735.96925870999996</v>
      </c>
      <c r="Y20298">
        <v>1083.5095368</v>
      </c>
      <c r="Z20298">
        <v>844.68263818000003</v>
      </c>
      <c r="AA20298">
        <v>660.74843428999998</v>
      </c>
      <c r="AB20298">
        <v>-9</v>
      </c>
    </row>
    <row r="20299" spans="1:28" x14ac:dyDescent="0.35">
      <c r="A20299" t="s">
        <v>20329</v>
      </c>
      <c r="B20299">
        <v>38</v>
      </c>
      <c r="C20299" t="s">
        <v>36</v>
      </c>
      <c r="D20299" t="s">
        <v>28</v>
      </c>
      <c r="E20299">
        <v>59547</v>
      </c>
      <c r="F20299">
        <v>1004</v>
      </c>
      <c r="G20299">
        <v>18675</v>
      </c>
      <c r="H20299">
        <v>3</v>
      </c>
      <c r="I20299">
        <v>1940</v>
      </c>
      <c r="J20299" t="s">
        <v>29</v>
      </c>
      <c r="K20299">
        <v>1</v>
      </c>
      <c r="L20299">
        <v>140000</v>
      </c>
      <c r="M20299">
        <f>LN(thads2013n[[#This Row],[VALUE]])</f>
        <v>11.849397701591441</v>
      </c>
      <c r="N20299">
        <v>1</v>
      </c>
      <c r="O20299">
        <v>7</v>
      </c>
      <c r="P20299">
        <v>3</v>
      </c>
      <c r="Q20299">
        <v>84974</v>
      </c>
      <c r="R20299" t="s">
        <v>29</v>
      </c>
      <c r="S20299">
        <v>1246</v>
      </c>
      <c r="T20299">
        <v>1</v>
      </c>
      <c r="U20299" t="s">
        <v>29</v>
      </c>
      <c r="V20299">
        <v>338</v>
      </c>
      <c r="W20299">
        <v>116.66666667</v>
      </c>
      <c r="X20299">
        <v>1385.1003284000001</v>
      </c>
      <c r="Y20299">
        <v>1925.7185388</v>
      </c>
      <c r="Z20299">
        <v>1554.2100298</v>
      </c>
      <c r="AA20299">
        <v>1268.0901570000001</v>
      </c>
      <c r="AB20299">
        <v>-9</v>
      </c>
    </row>
    <row r="20300" spans="1:28" x14ac:dyDescent="0.35">
      <c r="A20300" t="s">
        <v>20330</v>
      </c>
      <c r="B20300">
        <v>55</v>
      </c>
      <c r="C20300" t="s">
        <v>34</v>
      </c>
      <c r="D20300" t="s">
        <v>28</v>
      </c>
      <c r="E20300">
        <v>67500</v>
      </c>
      <c r="F20300">
        <v>1429</v>
      </c>
      <c r="G20300">
        <v>15452</v>
      </c>
      <c r="H20300">
        <v>4</v>
      </c>
      <c r="I20300">
        <v>1940</v>
      </c>
      <c r="J20300" t="s">
        <v>29</v>
      </c>
      <c r="K20300">
        <v>1</v>
      </c>
      <c r="L20300">
        <v>1200000</v>
      </c>
      <c r="M20300">
        <f>LN(thads2013n[[#This Row],[VALUE]])</f>
        <v>13.997832114758229</v>
      </c>
      <c r="N20300">
        <v>1</v>
      </c>
      <c r="O20300">
        <v>9</v>
      </c>
      <c r="P20300">
        <v>2</v>
      </c>
      <c r="Q20300">
        <v>369558</v>
      </c>
      <c r="R20300" t="s">
        <v>29</v>
      </c>
      <c r="S20300">
        <v>5178</v>
      </c>
      <c r="T20300">
        <v>1</v>
      </c>
      <c r="U20300" t="s">
        <v>29</v>
      </c>
      <c r="V20300">
        <v>490</v>
      </c>
      <c r="W20300">
        <v>291.66666666999998</v>
      </c>
      <c r="X20300">
        <v>8756.8123383000002</v>
      </c>
      <c r="Y20300">
        <v>13390.682713</v>
      </c>
      <c r="Z20300">
        <v>10206.324065000001</v>
      </c>
      <c r="AA20300">
        <v>7753.8680127999996</v>
      </c>
      <c r="AB20300">
        <v>-9</v>
      </c>
    </row>
    <row r="20301" spans="1:28" x14ac:dyDescent="0.35">
      <c r="A20301" t="s">
        <v>20331</v>
      </c>
      <c r="B20301">
        <v>33</v>
      </c>
      <c r="C20301" t="s">
        <v>29</v>
      </c>
      <c r="D20301" t="s">
        <v>36</v>
      </c>
      <c r="E20301">
        <v>79337</v>
      </c>
      <c r="F20301">
        <v>1990</v>
      </c>
      <c r="G20301">
        <v>18652</v>
      </c>
      <c r="H20301">
        <v>4</v>
      </c>
      <c r="I20301">
        <v>1950</v>
      </c>
      <c r="J20301" t="s">
        <v>29</v>
      </c>
      <c r="K20301">
        <v>1</v>
      </c>
      <c r="L20301">
        <v>850000</v>
      </c>
      <c r="M20301">
        <f>LN(thads2013n[[#This Row],[VALUE]])</f>
        <v>13.652991628466498</v>
      </c>
      <c r="N20301">
        <v>1</v>
      </c>
      <c r="O20301">
        <v>7</v>
      </c>
      <c r="P20301">
        <v>3</v>
      </c>
      <c r="Q20301">
        <v>29974</v>
      </c>
      <c r="R20301" t="s">
        <v>29</v>
      </c>
      <c r="S20301">
        <v>1976</v>
      </c>
      <c r="T20301">
        <v>1</v>
      </c>
      <c r="U20301" t="s">
        <v>29</v>
      </c>
      <c r="V20301">
        <v>122.75</v>
      </c>
      <c r="W20301">
        <v>212.5</v>
      </c>
      <c r="X20301">
        <v>5984.3115174000004</v>
      </c>
      <c r="Y20301">
        <v>9266.6363665000008</v>
      </c>
      <c r="Z20301">
        <v>7011.0489901999999</v>
      </c>
      <c r="AA20301">
        <v>5273.8926202000002</v>
      </c>
      <c r="AB20301">
        <v>-9</v>
      </c>
    </row>
    <row r="20302" spans="1:28" x14ac:dyDescent="0.35">
      <c r="A20302" t="s">
        <v>20332</v>
      </c>
      <c r="B20302">
        <v>87</v>
      </c>
      <c r="C20302" t="s">
        <v>29</v>
      </c>
      <c r="D20302" t="s">
        <v>36</v>
      </c>
      <c r="E20302">
        <v>79337</v>
      </c>
      <c r="F20302">
        <v>1990</v>
      </c>
      <c r="G20302">
        <v>11067</v>
      </c>
      <c r="H20302">
        <v>4</v>
      </c>
      <c r="I20302">
        <v>1975</v>
      </c>
      <c r="J20302" t="s">
        <v>29</v>
      </c>
      <c r="K20302">
        <v>1</v>
      </c>
      <c r="L20302">
        <v>250000</v>
      </c>
      <c r="M20302">
        <f>LN(thads2013n[[#This Row],[VALUE]])</f>
        <v>12.429216196844383</v>
      </c>
      <c r="N20302">
        <v>1</v>
      </c>
      <c r="O20302">
        <v>7</v>
      </c>
      <c r="P20302">
        <v>1</v>
      </c>
      <c r="Q20302">
        <v>94192</v>
      </c>
      <c r="R20302" t="s">
        <v>29</v>
      </c>
      <c r="S20302">
        <v>349</v>
      </c>
      <c r="T20302">
        <v>1</v>
      </c>
      <c r="U20302" t="s">
        <v>29</v>
      </c>
      <c r="V20302">
        <v>144.08333332999999</v>
      </c>
      <c r="W20302">
        <v>66.666666667000001</v>
      </c>
      <c r="X20302">
        <v>1872.2386816000001</v>
      </c>
      <c r="Y20302">
        <v>2837.6283431000002</v>
      </c>
      <c r="Z20302">
        <v>2174.2202911999998</v>
      </c>
      <c r="AA20302">
        <v>1663.2919471</v>
      </c>
      <c r="AB20302">
        <v>-9</v>
      </c>
    </row>
    <row r="20303" spans="1:28" x14ac:dyDescent="0.35">
      <c r="A20303" t="s">
        <v>20333</v>
      </c>
      <c r="B20303">
        <v>62</v>
      </c>
      <c r="C20303" t="s">
        <v>29</v>
      </c>
      <c r="D20303" t="s">
        <v>34</v>
      </c>
      <c r="E20303">
        <v>63429</v>
      </c>
      <c r="F20303">
        <v>1145</v>
      </c>
      <c r="G20303">
        <v>15452</v>
      </c>
      <c r="H20303">
        <v>4</v>
      </c>
      <c r="I20303">
        <v>1975</v>
      </c>
      <c r="J20303" t="s">
        <v>29</v>
      </c>
      <c r="K20303">
        <v>1</v>
      </c>
      <c r="L20303">
        <v>140000</v>
      </c>
      <c r="M20303">
        <f>LN(thads2013n[[#This Row],[VALUE]])</f>
        <v>11.849397701591441</v>
      </c>
      <c r="N20303">
        <v>1</v>
      </c>
      <c r="O20303">
        <v>7</v>
      </c>
      <c r="P20303">
        <v>2</v>
      </c>
      <c r="Q20303">
        <v>83974</v>
      </c>
      <c r="R20303" t="s">
        <v>29</v>
      </c>
      <c r="S20303">
        <v>707</v>
      </c>
      <c r="T20303">
        <v>1</v>
      </c>
      <c r="U20303" t="s">
        <v>29</v>
      </c>
      <c r="V20303">
        <v>173.41666667000001</v>
      </c>
      <c r="W20303">
        <v>75</v>
      </c>
      <c r="X20303">
        <v>1178.8503284000001</v>
      </c>
      <c r="Y20303">
        <v>1719.4685388</v>
      </c>
      <c r="Z20303">
        <v>1347.9600298</v>
      </c>
      <c r="AA20303">
        <v>1061.8401570000001</v>
      </c>
      <c r="AB20303">
        <v>-9</v>
      </c>
    </row>
    <row r="20304" spans="1:28" x14ac:dyDescent="0.35">
      <c r="A20304" t="s">
        <v>20334</v>
      </c>
      <c r="B20304">
        <v>89</v>
      </c>
      <c r="C20304" t="s">
        <v>29</v>
      </c>
      <c r="D20304" t="s">
        <v>34</v>
      </c>
      <c r="E20304">
        <v>63429</v>
      </c>
      <c r="F20304">
        <v>969</v>
      </c>
      <c r="G20304">
        <v>13948</v>
      </c>
      <c r="H20304">
        <v>3</v>
      </c>
      <c r="I20304">
        <v>1950</v>
      </c>
      <c r="J20304" t="s">
        <v>29</v>
      </c>
      <c r="K20304">
        <v>1</v>
      </c>
      <c r="L20304">
        <v>60000</v>
      </c>
      <c r="M20304">
        <f>LN(thads2013n[[#This Row],[VALUE]])</f>
        <v>11.002099841204238</v>
      </c>
      <c r="N20304">
        <v>1</v>
      </c>
      <c r="O20304">
        <v>6</v>
      </c>
      <c r="P20304">
        <v>2</v>
      </c>
      <c r="Q20304">
        <v>25601</v>
      </c>
      <c r="R20304" t="s">
        <v>29</v>
      </c>
      <c r="S20304">
        <v>397</v>
      </c>
      <c r="T20304">
        <v>1</v>
      </c>
      <c r="U20304" t="s">
        <v>29</v>
      </c>
      <c r="V20304">
        <v>189</v>
      </c>
      <c r="W20304">
        <v>41.666666667000001</v>
      </c>
      <c r="X20304">
        <v>629.42395024999996</v>
      </c>
      <c r="Y20304">
        <v>861.11746901000004</v>
      </c>
      <c r="Z20304">
        <v>701.89953656</v>
      </c>
      <c r="AA20304">
        <v>579.27673397000001</v>
      </c>
      <c r="AB20304">
        <v>-9</v>
      </c>
    </row>
    <row r="20305" spans="1:28" x14ac:dyDescent="0.35">
      <c r="A20305" t="s">
        <v>20335</v>
      </c>
      <c r="B20305">
        <v>48</v>
      </c>
      <c r="C20305" t="s">
        <v>36</v>
      </c>
      <c r="D20305" t="s">
        <v>34</v>
      </c>
      <c r="E20305">
        <v>63221</v>
      </c>
      <c r="F20305">
        <v>987</v>
      </c>
      <c r="G20305">
        <v>12036</v>
      </c>
      <c r="H20305">
        <v>3</v>
      </c>
      <c r="I20305">
        <v>1919</v>
      </c>
      <c r="J20305" t="s">
        <v>29</v>
      </c>
      <c r="K20305">
        <v>1</v>
      </c>
      <c r="L20305">
        <v>90000</v>
      </c>
      <c r="M20305">
        <f>LN(thads2013n[[#This Row],[VALUE]])</f>
        <v>11.407564949312402</v>
      </c>
      <c r="N20305">
        <v>1</v>
      </c>
      <c r="O20305">
        <v>7</v>
      </c>
      <c r="P20305">
        <v>1</v>
      </c>
      <c r="Q20305">
        <v>11987</v>
      </c>
      <c r="R20305" t="s">
        <v>29</v>
      </c>
      <c r="S20305">
        <v>955</v>
      </c>
      <c r="T20305">
        <v>1</v>
      </c>
      <c r="U20305" t="s">
        <v>29</v>
      </c>
      <c r="V20305">
        <v>313.16666666999998</v>
      </c>
      <c r="W20305">
        <v>171.16666667000001</v>
      </c>
      <c r="X20305">
        <v>1082.4692587</v>
      </c>
      <c r="Y20305">
        <v>1430.0095368</v>
      </c>
      <c r="Z20305">
        <v>1191.1826381999999</v>
      </c>
      <c r="AA20305">
        <v>1007.2484343</v>
      </c>
      <c r="AB20305">
        <v>-9</v>
      </c>
    </row>
    <row r="20306" spans="1:28" x14ac:dyDescent="0.35">
      <c r="A20306" t="s">
        <v>20336</v>
      </c>
      <c r="B20306">
        <v>55</v>
      </c>
      <c r="C20306" t="s">
        <v>36</v>
      </c>
      <c r="D20306" t="s">
        <v>34</v>
      </c>
      <c r="E20306">
        <v>58019</v>
      </c>
      <c r="F20306">
        <v>1109</v>
      </c>
      <c r="G20306">
        <v>15452</v>
      </c>
      <c r="H20306">
        <v>6</v>
      </c>
      <c r="I20306">
        <v>1950</v>
      </c>
      <c r="J20306" t="s">
        <v>29</v>
      </c>
      <c r="K20306">
        <v>1</v>
      </c>
      <c r="L20306">
        <v>80000</v>
      </c>
      <c r="M20306">
        <f>LN(thads2013n[[#This Row],[VALUE]])</f>
        <v>11.289781913656018</v>
      </c>
      <c r="N20306">
        <v>1</v>
      </c>
      <c r="O20306">
        <v>9</v>
      </c>
      <c r="P20306">
        <v>2</v>
      </c>
      <c r="Q20306">
        <v>60887</v>
      </c>
      <c r="R20306" t="s">
        <v>29</v>
      </c>
      <c r="S20306">
        <v>1071</v>
      </c>
      <c r="T20306">
        <v>1</v>
      </c>
      <c r="U20306" t="s">
        <v>29</v>
      </c>
      <c r="V20306">
        <v>371.33333333000002</v>
      </c>
      <c r="W20306">
        <v>58.333333332999999</v>
      </c>
      <c r="X20306">
        <v>961.34304478000001</v>
      </c>
      <c r="Y20306">
        <v>1270.2677365</v>
      </c>
      <c r="Z20306">
        <v>1057.9771599000001</v>
      </c>
      <c r="AA20306">
        <v>894.48008974000004</v>
      </c>
      <c r="AB20306">
        <v>-9</v>
      </c>
    </row>
    <row r="20307" spans="1:28" x14ac:dyDescent="0.35">
      <c r="A20307" t="s">
        <v>20337</v>
      </c>
      <c r="B20307">
        <v>33</v>
      </c>
      <c r="C20307" t="s">
        <v>36</v>
      </c>
      <c r="D20307" t="s">
        <v>34</v>
      </c>
      <c r="E20307">
        <v>58019</v>
      </c>
      <c r="F20307">
        <v>853</v>
      </c>
      <c r="G20307">
        <v>27570</v>
      </c>
      <c r="H20307">
        <v>3</v>
      </c>
      <c r="I20307">
        <v>1920</v>
      </c>
      <c r="J20307" t="s">
        <v>29</v>
      </c>
      <c r="K20307">
        <v>1</v>
      </c>
      <c r="L20307">
        <v>110000</v>
      </c>
      <c r="M20307">
        <f>LN(thads2013n[[#This Row],[VALUE]])</f>
        <v>11.608235644774552</v>
      </c>
      <c r="N20307">
        <v>1</v>
      </c>
      <c r="O20307">
        <v>6</v>
      </c>
      <c r="P20307">
        <v>5</v>
      </c>
      <c r="Q20307">
        <v>3587</v>
      </c>
      <c r="R20307" t="s">
        <v>29</v>
      </c>
      <c r="S20307">
        <v>1297</v>
      </c>
      <c r="T20307">
        <v>1</v>
      </c>
      <c r="U20307" t="s">
        <v>29</v>
      </c>
      <c r="V20307">
        <v>446.5</v>
      </c>
      <c r="W20307">
        <v>50</v>
      </c>
      <c r="X20307">
        <v>1227.5550198999999</v>
      </c>
      <c r="Y20307">
        <v>1652.3264710000001</v>
      </c>
      <c r="Z20307">
        <v>1360.4269280999999</v>
      </c>
      <c r="AA20307">
        <v>1135.6184567</v>
      </c>
      <c r="AB20307">
        <v>-9</v>
      </c>
    </row>
    <row r="20308" spans="1:28" x14ac:dyDescent="0.35">
      <c r="A20308" t="s">
        <v>20338</v>
      </c>
      <c r="B20308">
        <v>74</v>
      </c>
      <c r="C20308" t="s">
        <v>36</v>
      </c>
      <c r="D20308" t="s">
        <v>34</v>
      </c>
      <c r="E20308">
        <v>58019</v>
      </c>
      <c r="F20308">
        <v>853</v>
      </c>
      <c r="G20308">
        <v>13948</v>
      </c>
      <c r="H20308">
        <v>3</v>
      </c>
      <c r="I20308">
        <v>1920</v>
      </c>
      <c r="J20308" t="s">
        <v>29</v>
      </c>
      <c r="K20308">
        <v>1</v>
      </c>
      <c r="L20308">
        <v>200000</v>
      </c>
      <c r="M20308">
        <f>LN(thads2013n[[#This Row],[VALUE]])</f>
        <v>12.206072645530174</v>
      </c>
      <c r="N20308">
        <v>1</v>
      </c>
      <c r="O20308">
        <v>7</v>
      </c>
      <c r="P20308">
        <v>2</v>
      </c>
      <c r="Q20308">
        <v>25480</v>
      </c>
      <c r="R20308" t="s">
        <v>29</v>
      </c>
      <c r="S20308">
        <v>752</v>
      </c>
      <c r="T20308">
        <v>1</v>
      </c>
      <c r="U20308" t="s">
        <v>29</v>
      </c>
      <c r="V20308">
        <v>391.33333333000002</v>
      </c>
      <c r="W20308">
        <v>40</v>
      </c>
      <c r="X20308">
        <v>1760.5242785999999</v>
      </c>
      <c r="Y20308">
        <v>2532.8360078000001</v>
      </c>
      <c r="Z20308">
        <v>2002.1095663000001</v>
      </c>
      <c r="AA20308">
        <v>1593.3668909999999</v>
      </c>
      <c r="AB20308">
        <v>-9</v>
      </c>
    </row>
    <row r="20309" spans="1:28" x14ac:dyDescent="0.35">
      <c r="A20309" t="s">
        <v>20339</v>
      </c>
      <c r="B20309">
        <v>57</v>
      </c>
      <c r="C20309" t="s">
        <v>34</v>
      </c>
      <c r="D20309" t="s">
        <v>28</v>
      </c>
      <c r="E20309">
        <v>66300</v>
      </c>
      <c r="F20309">
        <v>874</v>
      </c>
      <c r="G20309">
        <v>18070</v>
      </c>
      <c r="H20309">
        <v>2</v>
      </c>
      <c r="I20309">
        <v>1950</v>
      </c>
      <c r="J20309" t="s">
        <v>29</v>
      </c>
      <c r="K20309">
        <v>1</v>
      </c>
      <c r="L20309">
        <v>70000</v>
      </c>
      <c r="M20309">
        <f>LN(thads2013n[[#This Row],[VALUE]])</f>
        <v>11.156250521031495</v>
      </c>
      <c r="N20309">
        <v>1</v>
      </c>
      <c r="O20309">
        <v>5</v>
      </c>
      <c r="P20309">
        <v>3</v>
      </c>
      <c r="Q20309">
        <v>31961</v>
      </c>
      <c r="R20309" t="s">
        <v>29</v>
      </c>
      <c r="S20309">
        <v>324</v>
      </c>
      <c r="T20309">
        <v>1</v>
      </c>
      <c r="U20309" t="s">
        <v>29</v>
      </c>
      <c r="V20309">
        <v>124</v>
      </c>
      <c r="W20309">
        <v>66.25</v>
      </c>
      <c r="X20309">
        <v>655.46683084999995</v>
      </c>
      <c r="Y20309">
        <v>925.77593606000005</v>
      </c>
      <c r="Z20309">
        <v>740.02168154000003</v>
      </c>
      <c r="AA20309">
        <v>596.96174518999999</v>
      </c>
      <c r="AB20309">
        <v>-9</v>
      </c>
    </row>
    <row r="20310" spans="1:28" x14ac:dyDescent="0.35">
      <c r="A20310" t="s">
        <v>20340</v>
      </c>
      <c r="B20310">
        <v>57</v>
      </c>
      <c r="C20310" t="s">
        <v>29</v>
      </c>
      <c r="D20310" t="s">
        <v>28</v>
      </c>
      <c r="E20310">
        <v>60991</v>
      </c>
      <c r="F20310">
        <v>1171</v>
      </c>
      <c r="G20310">
        <v>15439</v>
      </c>
      <c r="H20310">
        <v>4</v>
      </c>
      <c r="I20310">
        <v>1970</v>
      </c>
      <c r="J20310" t="s">
        <v>29</v>
      </c>
      <c r="K20310">
        <v>1</v>
      </c>
      <c r="L20310">
        <v>220000</v>
      </c>
      <c r="M20310">
        <f>LN(thads2013n[[#This Row],[VALUE]])</f>
        <v>12.301382825334498</v>
      </c>
      <c r="N20310">
        <v>1</v>
      </c>
      <c r="O20310">
        <v>8</v>
      </c>
      <c r="P20310">
        <v>2</v>
      </c>
      <c r="Q20310">
        <v>173235</v>
      </c>
      <c r="R20310" t="s">
        <v>29</v>
      </c>
      <c r="S20310">
        <v>2382</v>
      </c>
      <c r="T20310">
        <v>1</v>
      </c>
      <c r="U20310" t="s">
        <v>29</v>
      </c>
      <c r="V20310">
        <v>243.33333332999999</v>
      </c>
      <c r="W20310">
        <v>100</v>
      </c>
      <c r="X20310">
        <v>1805.4433730999999</v>
      </c>
      <c r="Y20310">
        <v>2654.9862751999999</v>
      </c>
      <c r="Z20310">
        <v>2071.1871895999998</v>
      </c>
      <c r="AA20310">
        <v>1621.5702467999999</v>
      </c>
      <c r="AB20310">
        <v>-9</v>
      </c>
    </row>
    <row r="20311" spans="1:28" x14ac:dyDescent="0.35">
      <c r="A20311" t="s">
        <v>20341</v>
      </c>
      <c r="B20311">
        <v>32</v>
      </c>
      <c r="C20311" t="s">
        <v>29</v>
      </c>
      <c r="D20311" t="s">
        <v>28</v>
      </c>
      <c r="E20311">
        <v>55926</v>
      </c>
      <c r="F20311">
        <v>1025</v>
      </c>
      <c r="G20311">
        <v>15470</v>
      </c>
      <c r="H20311">
        <v>3</v>
      </c>
      <c r="I20311">
        <v>1930</v>
      </c>
      <c r="J20311" t="s">
        <v>29</v>
      </c>
      <c r="K20311">
        <v>1</v>
      </c>
      <c r="L20311">
        <v>110000</v>
      </c>
      <c r="M20311">
        <f>LN(thads2013n[[#This Row],[VALUE]])</f>
        <v>11.608235644774552</v>
      </c>
      <c r="N20311">
        <v>1</v>
      </c>
      <c r="O20311">
        <v>6</v>
      </c>
      <c r="P20311">
        <v>2</v>
      </c>
      <c r="Q20311">
        <v>99999</v>
      </c>
      <c r="R20311" t="s">
        <v>29</v>
      </c>
      <c r="S20311">
        <v>793</v>
      </c>
      <c r="T20311">
        <v>1</v>
      </c>
      <c r="U20311" t="s">
        <v>29</v>
      </c>
      <c r="V20311">
        <v>110</v>
      </c>
      <c r="W20311">
        <v>26.25</v>
      </c>
      <c r="X20311">
        <v>867.30501990000005</v>
      </c>
      <c r="Y20311">
        <v>1292.0764710000001</v>
      </c>
      <c r="Z20311">
        <v>1000.1769281000001</v>
      </c>
      <c r="AA20311">
        <v>775.36845673000005</v>
      </c>
      <c r="AB20311">
        <v>-9</v>
      </c>
    </row>
    <row r="20312" spans="1:28" x14ac:dyDescent="0.35">
      <c r="A20312" t="s">
        <v>20342</v>
      </c>
      <c r="B20312">
        <v>71</v>
      </c>
      <c r="C20312" t="s">
        <v>34</v>
      </c>
      <c r="D20312" t="s">
        <v>28</v>
      </c>
      <c r="E20312">
        <v>60060</v>
      </c>
      <c r="F20312">
        <v>956</v>
      </c>
      <c r="G20312">
        <v>11067</v>
      </c>
      <c r="H20312">
        <v>2</v>
      </c>
      <c r="I20312">
        <v>1960</v>
      </c>
      <c r="J20312" t="s">
        <v>29</v>
      </c>
      <c r="K20312">
        <v>1</v>
      </c>
      <c r="L20312">
        <v>10000</v>
      </c>
      <c r="M20312">
        <f>LN(thads2013n[[#This Row],[VALUE]])</f>
        <v>9.2103403719761836</v>
      </c>
      <c r="N20312">
        <v>1</v>
      </c>
      <c r="O20312">
        <v>4</v>
      </c>
      <c r="P20312">
        <v>1</v>
      </c>
      <c r="Q20312">
        <v>13200</v>
      </c>
      <c r="R20312" t="s">
        <v>29</v>
      </c>
      <c r="S20312">
        <v>168</v>
      </c>
      <c r="T20312">
        <v>1</v>
      </c>
      <c r="U20312" t="s">
        <v>29</v>
      </c>
      <c r="V20312">
        <v>106.41666667</v>
      </c>
      <c r="W20312">
        <v>0</v>
      </c>
      <c r="X20312">
        <v>172.87621393000001</v>
      </c>
      <c r="Y20312">
        <v>211.49180039000001</v>
      </c>
      <c r="Z20312">
        <v>184.95547832</v>
      </c>
      <c r="AA20312">
        <v>164.51834454999999</v>
      </c>
      <c r="AB20312">
        <v>-9</v>
      </c>
    </row>
    <row r="20313" spans="1:28" x14ac:dyDescent="0.35">
      <c r="A20313" t="s">
        <v>20343</v>
      </c>
      <c r="B20313">
        <v>55</v>
      </c>
      <c r="C20313" t="s">
        <v>29</v>
      </c>
      <c r="D20313" t="s">
        <v>28</v>
      </c>
      <c r="E20313">
        <v>55926</v>
      </c>
      <c r="F20313">
        <v>1025</v>
      </c>
      <c r="G20313">
        <v>12005</v>
      </c>
      <c r="H20313">
        <v>3</v>
      </c>
      <c r="I20313">
        <v>1950</v>
      </c>
      <c r="J20313" t="s">
        <v>29</v>
      </c>
      <c r="K20313">
        <v>1</v>
      </c>
      <c r="L20313">
        <v>70000</v>
      </c>
      <c r="M20313">
        <f>LN(thads2013n[[#This Row],[VALUE]])</f>
        <v>11.156250521031495</v>
      </c>
      <c r="N20313">
        <v>1</v>
      </c>
      <c r="O20313">
        <v>6</v>
      </c>
      <c r="P20313">
        <v>1</v>
      </c>
      <c r="Q20313">
        <v>56005</v>
      </c>
      <c r="R20313" t="s">
        <v>29</v>
      </c>
      <c r="S20313">
        <v>909</v>
      </c>
      <c r="T20313">
        <v>1</v>
      </c>
      <c r="U20313" t="s">
        <v>29</v>
      </c>
      <c r="V20313">
        <v>175.83333332999999</v>
      </c>
      <c r="W20313">
        <v>73.083333332999999</v>
      </c>
      <c r="X20313">
        <v>714.13349750999998</v>
      </c>
      <c r="Y20313">
        <v>984.44260272999998</v>
      </c>
      <c r="Z20313">
        <v>798.68834820999996</v>
      </c>
      <c r="AA20313">
        <v>655.62841186000003</v>
      </c>
      <c r="AB20313">
        <v>-9</v>
      </c>
    </row>
    <row r="20314" spans="1:28" x14ac:dyDescent="0.35">
      <c r="A20314" t="s">
        <v>20344</v>
      </c>
      <c r="B20314">
        <v>43</v>
      </c>
      <c r="C20314" t="s">
        <v>36</v>
      </c>
      <c r="D20314" t="s">
        <v>34</v>
      </c>
      <c r="E20314">
        <v>52006</v>
      </c>
      <c r="F20314">
        <v>878</v>
      </c>
      <c r="G20314">
        <v>24218</v>
      </c>
      <c r="H20314">
        <v>3</v>
      </c>
      <c r="I20314">
        <v>1920</v>
      </c>
      <c r="J20314" t="s">
        <v>29</v>
      </c>
      <c r="K20314">
        <v>1</v>
      </c>
      <c r="L20314">
        <v>90000</v>
      </c>
      <c r="M20314">
        <f>LN(thads2013n[[#This Row],[VALUE]])</f>
        <v>11.407564949312402</v>
      </c>
      <c r="N20314">
        <v>1</v>
      </c>
      <c r="O20314">
        <v>5</v>
      </c>
      <c r="P20314">
        <v>4</v>
      </c>
      <c r="Q20314">
        <v>46961</v>
      </c>
      <c r="R20314" t="s">
        <v>29</v>
      </c>
      <c r="S20314">
        <v>1007</v>
      </c>
      <c r="T20314">
        <v>1</v>
      </c>
      <c r="U20314" t="s">
        <v>29</v>
      </c>
      <c r="V20314">
        <v>249</v>
      </c>
      <c r="W20314">
        <v>89</v>
      </c>
      <c r="X20314">
        <v>936.13592537</v>
      </c>
      <c r="Y20314">
        <v>1283.6762034999999</v>
      </c>
      <c r="Z20314">
        <v>1044.8493048</v>
      </c>
      <c r="AA20314">
        <v>860.91510096000002</v>
      </c>
      <c r="AB20314">
        <v>-9</v>
      </c>
    </row>
    <row r="20315" spans="1:28" x14ac:dyDescent="0.35">
      <c r="A20315" t="s">
        <v>20345</v>
      </c>
      <c r="B20315">
        <v>56</v>
      </c>
      <c r="C20315" t="s">
        <v>36</v>
      </c>
      <c r="D20315" t="s">
        <v>34</v>
      </c>
      <c r="E20315">
        <v>52006</v>
      </c>
      <c r="F20315">
        <v>974</v>
      </c>
      <c r="G20315">
        <v>15537</v>
      </c>
      <c r="H20315">
        <v>4</v>
      </c>
      <c r="I20315">
        <v>1970</v>
      </c>
      <c r="J20315" t="s">
        <v>29</v>
      </c>
      <c r="K20315">
        <v>1</v>
      </c>
      <c r="L20315">
        <v>70000</v>
      </c>
      <c r="M20315">
        <f>LN(thads2013n[[#This Row],[VALUE]])</f>
        <v>11.156250521031495</v>
      </c>
      <c r="N20315">
        <v>1</v>
      </c>
      <c r="O20315">
        <v>8</v>
      </c>
      <c r="P20315">
        <v>2</v>
      </c>
      <c r="Q20315">
        <v>61974</v>
      </c>
      <c r="R20315" t="s">
        <v>29</v>
      </c>
      <c r="S20315">
        <v>654</v>
      </c>
      <c r="T20315">
        <v>1</v>
      </c>
      <c r="U20315" t="s">
        <v>29</v>
      </c>
      <c r="V20315">
        <v>232.5</v>
      </c>
      <c r="W20315">
        <v>17.166666667000001</v>
      </c>
      <c r="X20315">
        <v>714.88349750999998</v>
      </c>
      <c r="Y20315">
        <v>985.19260272999998</v>
      </c>
      <c r="Z20315">
        <v>799.43834820999996</v>
      </c>
      <c r="AA20315">
        <v>656.37841186000003</v>
      </c>
      <c r="AB20315">
        <v>-9</v>
      </c>
    </row>
    <row r="20316" spans="1:28" x14ac:dyDescent="0.35">
      <c r="A20316" t="s">
        <v>20346</v>
      </c>
      <c r="B20316">
        <v>41</v>
      </c>
      <c r="C20316" t="s">
        <v>34</v>
      </c>
      <c r="D20316" t="s">
        <v>29</v>
      </c>
      <c r="E20316">
        <v>70536</v>
      </c>
      <c r="F20316">
        <v>904</v>
      </c>
      <c r="G20316">
        <v>18595</v>
      </c>
      <c r="H20316">
        <v>2</v>
      </c>
      <c r="I20316">
        <v>1970</v>
      </c>
      <c r="J20316" t="s">
        <v>29</v>
      </c>
      <c r="K20316">
        <v>1</v>
      </c>
      <c r="L20316">
        <v>90000</v>
      </c>
      <c r="M20316">
        <f>LN(thads2013n[[#This Row],[VALUE]])</f>
        <v>11.407564949312402</v>
      </c>
      <c r="N20316">
        <v>1</v>
      </c>
      <c r="O20316">
        <v>6</v>
      </c>
      <c r="P20316">
        <v>3</v>
      </c>
      <c r="Q20316">
        <v>76892</v>
      </c>
      <c r="R20316" t="s">
        <v>29</v>
      </c>
      <c r="S20316">
        <v>1045</v>
      </c>
      <c r="T20316">
        <v>1</v>
      </c>
      <c r="U20316" t="s">
        <v>29</v>
      </c>
      <c r="V20316">
        <v>299.33333333000002</v>
      </c>
      <c r="W20316">
        <v>49.75</v>
      </c>
      <c r="X20316">
        <v>947.21925870999996</v>
      </c>
      <c r="Y20316">
        <v>1294.7595368</v>
      </c>
      <c r="Z20316">
        <v>1055.9326381999999</v>
      </c>
      <c r="AA20316">
        <v>871.99843428999998</v>
      </c>
      <c r="AB20316">
        <v>-9</v>
      </c>
    </row>
    <row r="20317" spans="1:28" x14ac:dyDescent="0.35">
      <c r="A20317" t="s">
        <v>20347</v>
      </c>
      <c r="B20317">
        <v>64</v>
      </c>
      <c r="C20317" t="s">
        <v>29</v>
      </c>
      <c r="D20317" t="s">
        <v>36</v>
      </c>
      <c r="E20317">
        <v>74900</v>
      </c>
      <c r="F20317">
        <v>1963</v>
      </c>
      <c r="G20317">
        <v>18574</v>
      </c>
      <c r="H20317">
        <v>3</v>
      </c>
      <c r="I20317">
        <v>1970</v>
      </c>
      <c r="J20317" t="s">
        <v>29</v>
      </c>
      <c r="K20317">
        <v>1</v>
      </c>
      <c r="L20317">
        <v>460000</v>
      </c>
      <c r="M20317">
        <f>LN(thads2013n[[#This Row],[VALUE]])</f>
        <v>13.038981768465277</v>
      </c>
      <c r="N20317">
        <v>1</v>
      </c>
      <c r="O20317">
        <v>7</v>
      </c>
      <c r="P20317">
        <v>3</v>
      </c>
      <c r="Q20317">
        <v>106987</v>
      </c>
      <c r="R20317" t="s">
        <v>29</v>
      </c>
      <c r="S20317">
        <v>3132</v>
      </c>
      <c r="T20317">
        <v>1</v>
      </c>
      <c r="U20317" t="s">
        <v>29</v>
      </c>
      <c r="V20317">
        <v>315</v>
      </c>
      <c r="W20317">
        <v>116.66666667</v>
      </c>
      <c r="X20317">
        <v>3488.8058408000002</v>
      </c>
      <c r="Y20317">
        <v>5265.1228179</v>
      </c>
      <c r="Z20317">
        <v>4044.4520025000002</v>
      </c>
      <c r="AA20317">
        <v>3104.3438492999999</v>
      </c>
      <c r="AB20317">
        <v>-9</v>
      </c>
    </row>
    <row r="20318" spans="1:28" x14ac:dyDescent="0.35">
      <c r="A20318" t="s">
        <v>20348</v>
      </c>
      <c r="B20318">
        <v>39</v>
      </c>
      <c r="C20318" t="s">
        <v>31</v>
      </c>
      <c r="D20318" t="s">
        <v>36</v>
      </c>
      <c r="E20318">
        <v>59156</v>
      </c>
      <c r="F20318">
        <v>1102</v>
      </c>
      <c r="G20318">
        <v>23509</v>
      </c>
      <c r="H20318">
        <v>3</v>
      </c>
      <c r="I20318">
        <v>1970</v>
      </c>
      <c r="J20318" t="s">
        <v>29</v>
      </c>
      <c r="K20318">
        <v>1</v>
      </c>
      <c r="L20318">
        <v>300000</v>
      </c>
      <c r="M20318">
        <f>LN(thads2013n[[#This Row],[VALUE]])</f>
        <v>12.611537753638338</v>
      </c>
      <c r="N20318">
        <v>1</v>
      </c>
      <c r="O20318">
        <v>6</v>
      </c>
      <c r="P20318">
        <v>4</v>
      </c>
      <c r="Q20318">
        <v>66060</v>
      </c>
      <c r="R20318" t="s">
        <v>29</v>
      </c>
      <c r="S20318">
        <v>754</v>
      </c>
      <c r="T20318">
        <v>1</v>
      </c>
      <c r="U20318" t="s">
        <v>29</v>
      </c>
      <c r="V20318">
        <v>171</v>
      </c>
      <c r="W20318">
        <v>75</v>
      </c>
      <c r="X20318">
        <v>2239.7864178999998</v>
      </c>
      <c r="Y20318">
        <v>3398.2540116999999</v>
      </c>
      <c r="Z20318">
        <v>2602.1643494999998</v>
      </c>
      <c r="AA20318">
        <v>1989.0503365</v>
      </c>
      <c r="AB20318">
        <v>-9</v>
      </c>
    </row>
    <row r="20319" spans="1:28" x14ac:dyDescent="0.35">
      <c r="A20319" t="s">
        <v>20349</v>
      </c>
      <c r="B20319">
        <v>80</v>
      </c>
      <c r="C20319" t="s">
        <v>34</v>
      </c>
      <c r="D20319" t="s">
        <v>34</v>
      </c>
      <c r="E20319">
        <v>70200</v>
      </c>
      <c r="F20319">
        <v>1056</v>
      </c>
      <c r="G20319">
        <v>11067</v>
      </c>
      <c r="H20319">
        <v>3</v>
      </c>
      <c r="I20319">
        <v>1950</v>
      </c>
      <c r="J20319" t="s">
        <v>29</v>
      </c>
      <c r="K20319">
        <v>1</v>
      </c>
      <c r="L20319">
        <v>150000</v>
      </c>
      <c r="M20319">
        <f>LN(thads2013n[[#This Row],[VALUE]])</f>
        <v>11.918390573078392</v>
      </c>
      <c r="N20319">
        <v>1</v>
      </c>
      <c r="O20319">
        <v>5</v>
      </c>
      <c r="P20319">
        <v>1</v>
      </c>
      <c r="Q20319">
        <v>18000</v>
      </c>
      <c r="R20319" t="s">
        <v>29</v>
      </c>
      <c r="S20319">
        <v>381</v>
      </c>
      <c r="T20319">
        <v>1</v>
      </c>
      <c r="U20319" t="s">
        <v>29</v>
      </c>
      <c r="V20319">
        <v>138</v>
      </c>
      <c r="W20319">
        <v>0</v>
      </c>
      <c r="X20319">
        <v>1134.8932090000001</v>
      </c>
      <c r="Y20319">
        <v>1714.1270058</v>
      </c>
      <c r="Z20319">
        <v>1316.0821747</v>
      </c>
      <c r="AA20319">
        <v>1009.5251683</v>
      </c>
      <c r="AB20319">
        <v>-9</v>
      </c>
    </row>
    <row r="20320" spans="1:28" x14ac:dyDescent="0.35">
      <c r="A20320" t="s">
        <v>20350</v>
      </c>
      <c r="B20320">
        <v>70</v>
      </c>
      <c r="C20320" t="s">
        <v>31</v>
      </c>
      <c r="D20320" t="s">
        <v>36</v>
      </c>
      <c r="E20320">
        <v>59156</v>
      </c>
      <c r="F20320">
        <v>1267</v>
      </c>
      <c r="G20320">
        <v>15863</v>
      </c>
      <c r="H20320">
        <v>5</v>
      </c>
      <c r="I20320">
        <v>1970</v>
      </c>
      <c r="J20320" t="s">
        <v>29</v>
      </c>
      <c r="K20320">
        <v>1</v>
      </c>
      <c r="L20320">
        <v>140000</v>
      </c>
      <c r="M20320">
        <f>LN(thads2013n[[#This Row],[VALUE]])</f>
        <v>11.849397701591441</v>
      </c>
      <c r="N20320">
        <v>1</v>
      </c>
      <c r="O20320">
        <v>10</v>
      </c>
      <c r="P20320">
        <v>2</v>
      </c>
      <c r="Q20320">
        <v>39350</v>
      </c>
      <c r="R20320" t="s">
        <v>29</v>
      </c>
      <c r="S20320">
        <v>401</v>
      </c>
      <c r="T20320">
        <v>1</v>
      </c>
      <c r="U20320" t="s">
        <v>29</v>
      </c>
      <c r="V20320">
        <v>168</v>
      </c>
      <c r="W20320">
        <v>66.666666667000001</v>
      </c>
      <c r="X20320">
        <v>1165.1003284000001</v>
      </c>
      <c r="Y20320">
        <v>1705.7185388</v>
      </c>
      <c r="Z20320">
        <v>1334.2100298</v>
      </c>
      <c r="AA20320">
        <v>1048.0901570000001</v>
      </c>
      <c r="AB20320">
        <v>-9</v>
      </c>
    </row>
    <row r="20321" spans="1:28" x14ac:dyDescent="0.35">
      <c r="A20321" t="s">
        <v>20351</v>
      </c>
      <c r="B20321">
        <v>28</v>
      </c>
      <c r="C20321" t="s">
        <v>29</v>
      </c>
      <c r="D20321" t="s">
        <v>29</v>
      </c>
      <c r="E20321">
        <v>63458</v>
      </c>
      <c r="F20321">
        <v>1190</v>
      </c>
      <c r="G20321">
        <v>15517</v>
      </c>
      <c r="H20321">
        <v>3</v>
      </c>
      <c r="I20321">
        <v>1950</v>
      </c>
      <c r="J20321" t="s">
        <v>29</v>
      </c>
      <c r="K20321">
        <v>1</v>
      </c>
      <c r="L20321">
        <v>160000</v>
      </c>
      <c r="M20321">
        <f>LN(thads2013n[[#This Row],[VALUE]])</f>
        <v>11.982929094215963</v>
      </c>
      <c r="N20321">
        <v>1</v>
      </c>
      <c r="O20321">
        <v>6</v>
      </c>
      <c r="P20321">
        <v>2</v>
      </c>
      <c r="Q20321">
        <v>64974</v>
      </c>
      <c r="R20321" t="s">
        <v>29</v>
      </c>
      <c r="S20321">
        <v>1366</v>
      </c>
      <c r="T20321">
        <v>1</v>
      </c>
      <c r="U20321" t="s">
        <v>29</v>
      </c>
      <c r="V20321">
        <v>229.33333332999999</v>
      </c>
      <c r="W20321">
        <v>75</v>
      </c>
      <c r="X20321">
        <v>1367.6860896000001</v>
      </c>
      <c r="Y20321">
        <v>1985.5354729000001</v>
      </c>
      <c r="Z20321">
        <v>1560.9543197</v>
      </c>
      <c r="AA20321">
        <v>1233.9601795000001</v>
      </c>
      <c r="AB20321">
        <v>-9</v>
      </c>
    </row>
    <row r="20322" spans="1:28" x14ac:dyDescent="0.35">
      <c r="A20322" t="s">
        <v>20352</v>
      </c>
      <c r="B20322">
        <v>85</v>
      </c>
      <c r="C20322" t="s">
        <v>34</v>
      </c>
      <c r="D20322" t="s">
        <v>34</v>
      </c>
      <c r="E20322">
        <v>61500</v>
      </c>
      <c r="F20322">
        <v>992</v>
      </c>
      <c r="G20322">
        <v>11067</v>
      </c>
      <c r="H20322">
        <v>3</v>
      </c>
      <c r="I20322">
        <v>1960</v>
      </c>
      <c r="J20322" t="s">
        <v>29</v>
      </c>
      <c r="K20322">
        <v>1</v>
      </c>
      <c r="L20322">
        <v>70000</v>
      </c>
      <c r="M20322">
        <f>LN(thads2013n[[#This Row],[VALUE]])</f>
        <v>11.156250521031495</v>
      </c>
      <c r="N20322">
        <v>1</v>
      </c>
      <c r="O20322">
        <v>6</v>
      </c>
      <c r="P20322">
        <v>1</v>
      </c>
      <c r="Q20322">
        <v>13584</v>
      </c>
      <c r="R20322" t="s">
        <v>29</v>
      </c>
      <c r="S20322">
        <v>835</v>
      </c>
      <c r="T20322">
        <v>1</v>
      </c>
      <c r="U20322" t="s">
        <v>29</v>
      </c>
      <c r="V20322">
        <v>158.5</v>
      </c>
      <c r="W20322">
        <v>16.25</v>
      </c>
      <c r="X20322">
        <v>639.96683084999995</v>
      </c>
      <c r="Y20322">
        <v>910.27593606000005</v>
      </c>
      <c r="Z20322">
        <v>724.52168154000003</v>
      </c>
      <c r="AA20322">
        <v>581.46174518999999</v>
      </c>
      <c r="AB20322">
        <v>-9</v>
      </c>
    </row>
    <row r="20323" spans="1:28" x14ac:dyDescent="0.35">
      <c r="A20323" t="s">
        <v>20353</v>
      </c>
      <c r="B20323">
        <v>44</v>
      </c>
      <c r="C20323" t="s">
        <v>36</v>
      </c>
      <c r="D20323" t="s">
        <v>36</v>
      </c>
      <c r="E20323">
        <v>52322</v>
      </c>
      <c r="F20323">
        <v>1115</v>
      </c>
      <c r="G20323">
        <v>15470</v>
      </c>
      <c r="H20323">
        <v>3</v>
      </c>
      <c r="I20323">
        <v>1950</v>
      </c>
      <c r="J20323" t="s">
        <v>29</v>
      </c>
      <c r="K20323">
        <v>1</v>
      </c>
      <c r="L20323">
        <v>130000</v>
      </c>
      <c r="M20323">
        <f>LN(thads2013n[[#This Row],[VALUE]])</f>
        <v>11.77528972943772</v>
      </c>
      <c r="N20323">
        <v>1</v>
      </c>
      <c r="O20323">
        <v>6</v>
      </c>
      <c r="P20323">
        <v>2</v>
      </c>
      <c r="Q20323">
        <v>84987</v>
      </c>
      <c r="R20323" t="s">
        <v>29</v>
      </c>
      <c r="S20323">
        <v>229</v>
      </c>
      <c r="T20323">
        <v>1</v>
      </c>
      <c r="U20323" t="s">
        <v>29</v>
      </c>
      <c r="V20323">
        <v>123.33333333</v>
      </c>
      <c r="W20323">
        <v>32.5</v>
      </c>
      <c r="X20323">
        <v>1019.8074478</v>
      </c>
      <c r="Y20323">
        <v>1521.8100717</v>
      </c>
      <c r="Z20323">
        <v>1176.8378848</v>
      </c>
      <c r="AA20323">
        <v>911.15514583000004</v>
      </c>
      <c r="AB20323">
        <v>-9</v>
      </c>
    </row>
    <row r="20324" spans="1:28" x14ac:dyDescent="0.35">
      <c r="A20324" t="s">
        <v>20354</v>
      </c>
      <c r="B20324">
        <v>19</v>
      </c>
      <c r="C20324" t="s">
        <v>36</v>
      </c>
      <c r="D20324" t="s">
        <v>36</v>
      </c>
      <c r="E20324">
        <v>52322</v>
      </c>
      <c r="F20324">
        <v>1259</v>
      </c>
      <c r="G20324">
        <v>18652</v>
      </c>
      <c r="H20324">
        <v>4</v>
      </c>
      <c r="I20324">
        <v>1960</v>
      </c>
      <c r="J20324" t="s">
        <v>29</v>
      </c>
      <c r="K20324">
        <v>1</v>
      </c>
      <c r="L20324">
        <v>260000</v>
      </c>
      <c r="M20324">
        <f>LN(thads2013n[[#This Row],[VALUE]])</f>
        <v>12.468436909997665</v>
      </c>
      <c r="N20324">
        <v>1</v>
      </c>
      <c r="O20324">
        <v>7</v>
      </c>
      <c r="P20324">
        <v>3</v>
      </c>
      <c r="Q20324">
        <v>87987</v>
      </c>
      <c r="R20324" t="s">
        <v>29</v>
      </c>
      <c r="S20324">
        <v>1324</v>
      </c>
      <c r="T20324">
        <v>1</v>
      </c>
      <c r="U20324" t="s">
        <v>29</v>
      </c>
      <c r="V20324">
        <v>693</v>
      </c>
      <c r="W20324">
        <v>65</v>
      </c>
      <c r="X20324">
        <v>2485.9482288999998</v>
      </c>
      <c r="Y20324">
        <v>3489.9534767999999</v>
      </c>
      <c r="Z20324">
        <v>2800.0091029</v>
      </c>
      <c r="AA20324">
        <v>2268.6436250000002</v>
      </c>
      <c r="AB20324">
        <v>-9</v>
      </c>
    </row>
    <row r="20325" spans="1:28" x14ac:dyDescent="0.35">
      <c r="A20325" t="s">
        <v>20355</v>
      </c>
      <c r="B20325">
        <v>69</v>
      </c>
      <c r="C20325" t="s">
        <v>36</v>
      </c>
      <c r="D20325" t="s">
        <v>36</v>
      </c>
      <c r="E20325">
        <v>52322</v>
      </c>
      <c r="F20325">
        <v>1115</v>
      </c>
      <c r="G20325">
        <v>11114</v>
      </c>
      <c r="H20325">
        <v>3</v>
      </c>
      <c r="I20325">
        <v>1960</v>
      </c>
      <c r="J20325" t="s">
        <v>29</v>
      </c>
      <c r="K20325">
        <v>1</v>
      </c>
      <c r="L20325">
        <v>130000</v>
      </c>
      <c r="M20325">
        <f>LN(thads2013n[[#This Row],[VALUE]])</f>
        <v>11.77528972943772</v>
      </c>
      <c r="N20325">
        <v>1</v>
      </c>
      <c r="O20325">
        <v>6</v>
      </c>
      <c r="P20325">
        <v>1</v>
      </c>
      <c r="Q20325">
        <v>16065</v>
      </c>
      <c r="R20325" t="s">
        <v>29</v>
      </c>
      <c r="S20325">
        <v>493</v>
      </c>
      <c r="T20325">
        <v>1</v>
      </c>
      <c r="U20325" t="s">
        <v>29</v>
      </c>
      <c r="V20325">
        <v>234.66666667000001</v>
      </c>
      <c r="W20325">
        <v>62.5</v>
      </c>
      <c r="X20325">
        <v>1161.1407810999999</v>
      </c>
      <c r="Y20325">
        <v>1663.1434051000001</v>
      </c>
      <c r="Z20325">
        <v>1318.1712181</v>
      </c>
      <c r="AA20325">
        <v>1052.4884792</v>
      </c>
      <c r="AB20325">
        <v>-9</v>
      </c>
    </row>
    <row r="20326" spans="1:28" x14ac:dyDescent="0.35">
      <c r="A20326" t="s">
        <v>20356</v>
      </c>
      <c r="B20326">
        <v>61</v>
      </c>
      <c r="C20326" t="s">
        <v>36</v>
      </c>
      <c r="D20326" t="s">
        <v>34</v>
      </c>
      <c r="E20326">
        <v>58019</v>
      </c>
      <c r="F20326">
        <v>853</v>
      </c>
      <c r="G20326">
        <v>15452</v>
      </c>
      <c r="H20326">
        <v>3</v>
      </c>
      <c r="I20326">
        <v>1930</v>
      </c>
      <c r="J20326" t="s">
        <v>29</v>
      </c>
      <c r="K20326">
        <v>1</v>
      </c>
      <c r="L20326">
        <v>30000</v>
      </c>
      <c r="M20326">
        <f>LN(thads2013n[[#This Row],[VALUE]])</f>
        <v>10.308952660644293</v>
      </c>
      <c r="N20326">
        <v>1</v>
      </c>
      <c r="O20326">
        <v>7</v>
      </c>
      <c r="P20326">
        <v>2</v>
      </c>
      <c r="Q20326">
        <v>50200</v>
      </c>
      <c r="R20326" t="s">
        <v>29</v>
      </c>
      <c r="S20326">
        <v>311</v>
      </c>
      <c r="T20326">
        <v>1</v>
      </c>
      <c r="U20326" t="s">
        <v>29</v>
      </c>
      <c r="V20326">
        <v>265</v>
      </c>
      <c r="W20326">
        <v>7.5</v>
      </c>
      <c r="X20326">
        <v>471.87864179000002</v>
      </c>
      <c r="Y20326">
        <v>587.72540117000005</v>
      </c>
      <c r="Z20326">
        <v>508.11643494999998</v>
      </c>
      <c r="AA20326">
        <v>446.80503364999998</v>
      </c>
      <c r="AB20326">
        <v>-9</v>
      </c>
    </row>
    <row r="20327" spans="1:28" x14ac:dyDescent="0.35">
      <c r="A20327" t="s">
        <v>20357</v>
      </c>
      <c r="B20327">
        <v>36</v>
      </c>
      <c r="C20327" t="s">
        <v>36</v>
      </c>
      <c r="D20327" t="s">
        <v>34</v>
      </c>
      <c r="E20327">
        <v>58019</v>
      </c>
      <c r="F20327">
        <v>918</v>
      </c>
      <c r="G20327">
        <v>15492</v>
      </c>
      <c r="H20327">
        <v>4</v>
      </c>
      <c r="I20327">
        <v>1930</v>
      </c>
      <c r="J20327" t="s">
        <v>29</v>
      </c>
      <c r="K20327">
        <v>1</v>
      </c>
      <c r="L20327">
        <v>80000</v>
      </c>
      <c r="M20327">
        <f>LN(thads2013n[[#This Row],[VALUE]])</f>
        <v>11.289781913656018</v>
      </c>
      <c r="N20327">
        <v>1</v>
      </c>
      <c r="O20327">
        <v>8</v>
      </c>
      <c r="P20327">
        <v>2</v>
      </c>
      <c r="Q20327">
        <v>49974</v>
      </c>
      <c r="R20327" t="s">
        <v>29</v>
      </c>
      <c r="S20327">
        <v>845</v>
      </c>
      <c r="T20327">
        <v>1</v>
      </c>
      <c r="U20327" t="s">
        <v>29</v>
      </c>
      <c r="V20327">
        <v>245</v>
      </c>
      <c r="W20327">
        <v>50</v>
      </c>
      <c r="X20327">
        <v>826.67637810999997</v>
      </c>
      <c r="Y20327">
        <v>1135.6010698</v>
      </c>
      <c r="Z20327">
        <v>923.31049318999999</v>
      </c>
      <c r="AA20327">
        <v>759.81342307</v>
      </c>
      <c r="AB20327">
        <v>-9</v>
      </c>
    </row>
    <row r="20328" spans="1:28" x14ac:dyDescent="0.35">
      <c r="A20328" t="s">
        <v>20358</v>
      </c>
      <c r="B20328">
        <v>86</v>
      </c>
      <c r="C20328" t="s">
        <v>36</v>
      </c>
      <c r="D20328" t="s">
        <v>34</v>
      </c>
      <c r="E20328">
        <v>58019</v>
      </c>
      <c r="F20328">
        <v>853</v>
      </c>
      <c r="G20328">
        <v>13964</v>
      </c>
      <c r="H20328">
        <v>3</v>
      </c>
      <c r="I20328">
        <v>1960</v>
      </c>
      <c r="J20328" t="s">
        <v>29</v>
      </c>
      <c r="K20328">
        <v>1</v>
      </c>
      <c r="L20328">
        <v>90000</v>
      </c>
      <c r="M20328">
        <f>LN(thads2013n[[#This Row],[VALUE]])</f>
        <v>11.407564949312402</v>
      </c>
      <c r="N20328">
        <v>1</v>
      </c>
      <c r="O20328">
        <v>6</v>
      </c>
      <c r="P20328">
        <v>2</v>
      </c>
      <c r="Q20328">
        <v>38400</v>
      </c>
      <c r="R20328" t="s">
        <v>29</v>
      </c>
      <c r="S20328">
        <v>421</v>
      </c>
      <c r="T20328">
        <v>1</v>
      </c>
      <c r="U20328" t="s">
        <v>29</v>
      </c>
      <c r="V20328">
        <v>245.66666667000001</v>
      </c>
      <c r="W20328">
        <v>50</v>
      </c>
      <c r="X20328">
        <v>893.80259204000004</v>
      </c>
      <c r="Y20328">
        <v>1241.3428702000001</v>
      </c>
      <c r="Z20328">
        <v>1002.5159715</v>
      </c>
      <c r="AA20328">
        <v>818.58176762999994</v>
      </c>
      <c r="AB20328">
        <v>-9</v>
      </c>
    </row>
    <row r="20329" spans="1:28" x14ac:dyDescent="0.35">
      <c r="A20329" t="s">
        <v>20359</v>
      </c>
      <c r="B20329">
        <v>36</v>
      </c>
      <c r="C20329" t="s">
        <v>29</v>
      </c>
      <c r="D20329" t="s">
        <v>28</v>
      </c>
      <c r="E20329">
        <v>55926</v>
      </c>
      <c r="F20329">
        <v>1025</v>
      </c>
      <c r="G20329">
        <v>23462</v>
      </c>
      <c r="H20329">
        <v>3</v>
      </c>
      <c r="I20329">
        <v>1960</v>
      </c>
      <c r="J20329" t="s">
        <v>29</v>
      </c>
      <c r="K20329">
        <v>1</v>
      </c>
      <c r="L20329">
        <v>100000</v>
      </c>
      <c r="M20329">
        <f>LN(thads2013n[[#This Row],[VALUE]])</f>
        <v>11.512925464970229</v>
      </c>
      <c r="N20329">
        <v>1</v>
      </c>
      <c r="O20329">
        <v>5</v>
      </c>
      <c r="P20329">
        <v>4</v>
      </c>
      <c r="Q20329">
        <v>114974</v>
      </c>
      <c r="R20329" t="s">
        <v>29</v>
      </c>
      <c r="S20329">
        <v>1020</v>
      </c>
      <c r="T20329">
        <v>1</v>
      </c>
      <c r="U20329" t="s">
        <v>29</v>
      </c>
      <c r="V20329">
        <v>178</v>
      </c>
      <c r="W20329">
        <v>75</v>
      </c>
      <c r="X20329">
        <v>917.59547264000003</v>
      </c>
      <c r="Y20329">
        <v>1303.7513372000001</v>
      </c>
      <c r="Z20329">
        <v>1038.3881165</v>
      </c>
      <c r="AA20329">
        <v>834.01677884000003</v>
      </c>
      <c r="AB20329">
        <v>-9</v>
      </c>
    </row>
    <row r="20330" spans="1:28" x14ac:dyDescent="0.35">
      <c r="A20330" t="s">
        <v>20360</v>
      </c>
      <c r="B20330">
        <v>51</v>
      </c>
      <c r="C20330" t="s">
        <v>28</v>
      </c>
      <c r="D20330" t="s">
        <v>28</v>
      </c>
      <c r="E20330">
        <v>59541</v>
      </c>
      <c r="F20330">
        <v>1436</v>
      </c>
      <c r="G20330">
        <v>24292</v>
      </c>
      <c r="H20330">
        <v>4</v>
      </c>
      <c r="I20330">
        <v>1975</v>
      </c>
      <c r="J20330" t="s">
        <v>29</v>
      </c>
      <c r="K20330">
        <v>1</v>
      </c>
      <c r="L20330">
        <v>350000</v>
      </c>
      <c r="M20330">
        <f>LN(thads2013n[[#This Row],[VALUE]])</f>
        <v>12.765688433465597</v>
      </c>
      <c r="N20330">
        <v>1</v>
      </c>
      <c r="O20330">
        <v>9</v>
      </c>
      <c r="P20330">
        <v>4</v>
      </c>
      <c r="Q20330">
        <v>129961</v>
      </c>
      <c r="R20330" t="s">
        <v>29</v>
      </c>
      <c r="S20330">
        <v>4088</v>
      </c>
      <c r="T20330">
        <v>1</v>
      </c>
      <c r="U20330" t="s">
        <v>29</v>
      </c>
      <c r="V20330">
        <v>196.33333332999999</v>
      </c>
      <c r="W20330">
        <v>250</v>
      </c>
      <c r="X20330">
        <v>2772.4174876000002</v>
      </c>
      <c r="Y20330">
        <v>4123.9630135999996</v>
      </c>
      <c r="Z20330">
        <v>3195.1917410999999</v>
      </c>
      <c r="AA20330">
        <v>2479.8920592999998</v>
      </c>
      <c r="AB20330">
        <v>-9</v>
      </c>
    </row>
    <row r="20331" spans="1:28" x14ac:dyDescent="0.35">
      <c r="A20331" t="s">
        <v>20361</v>
      </c>
      <c r="B20331">
        <v>81</v>
      </c>
      <c r="C20331" t="s">
        <v>28</v>
      </c>
      <c r="D20331" t="s">
        <v>28</v>
      </c>
      <c r="E20331">
        <v>59541</v>
      </c>
      <c r="F20331">
        <v>904</v>
      </c>
      <c r="G20331">
        <v>13948</v>
      </c>
      <c r="H20331">
        <v>2</v>
      </c>
      <c r="I20331">
        <v>1960</v>
      </c>
      <c r="J20331" t="s">
        <v>29</v>
      </c>
      <c r="K20331">
        <v>1</v>
      </c>
      <c r="L20331">
        <v>150000</v>
      </c>
      <c r="M20331">
        <f>LN(thads2013n[[#This Row],[VALUE]])</f>
        <v>11.918390573078392</v>
      </c>
      <c r="N20331">
        <v>1</v>
      </c>
      <c r="O20331">
        <v>4</v>
      </c>
      <c r="P20331">
        <v>2</v>
      </c>
      <c r="Q20331">
        <v>20000</v>
      </c>
      <c r="R20331" t="s">
        <v>29</v>
      </c>
      <c r="S20331">
        <v>390</v>
      </c>
      <c r="T20331">
        <v>1</v>
      </c>
      <c r="U20331" t="s">
        <v>29</v>
      </c>
      <c r="V20331">
        <v>168.33333332999999</v>
      </c>
      <c r="W20331">
        <v>100</v>
      </c>
      <c r="X20331">
        <v>1265.2265422999999</v>
      </c>
      <c r="Y20331">
        <v>1844.4603391999999</v>
      </c>
      <c r="Z20331">
        <v>1446.4155080999999</v>
      </c>
      <c r="AA20331">
        <v>1139.8585016</v>
      </c>
      <c r="AB20331">
        <v>-9</v>
      </c>
    </row>
    <row r="20332" spans="1:28" x14ac:dyDescent="0.35">
      <c r="A20332" t="s">
        <v>20362</v>
      </c>
      <c r="B20332">
        <v>30</v>
      </c>
      <c r="C20332" t="s">
        <v>29</v>
      </c>
      <c r="D20332" t="s">
        <v>28</v>
      </c>
      <c r="E20332">
        <v>58000</v>
      </c>
      <c r="F20332">
        <v>989</v>
      </c>
      <c r="G20332">
        <v>18574</v>
      </c>
      <c r="H20332">
        <v>3</v>
      </c>
      <c r="I20332">
        <v>1950</v>
      </c>
      <c r="J20332" t="s">
        <v>29</v>
      </c>
      <c r="K20332">
        <v>1</v>
      </c>
      <c r="L20332">
        <v>90000</v>
      </c>
      <c r="M20332">
        <f>LN(thads2013n[[#This Row],[VALUE]])</f>
        <v>11.407564949312402</v>
      </c>
      <c r="N20332">
        <v>1</v>
      </c>
      <c r="O20332">
        <v>6</v>
      </c>
      <c r="P20332">
        <v>3</v>
      </c>
      <c r="Q20332">
        <v>31974</v>
      </c>
      <c r="R20332" t="s">
        <v>29</v>
      </c>
      <c r="S20332">
        <v>721</v>
      </c>
      <c r="T20332">
        <v>1</v>
      </c>
      <c r="U20332" t="s">
        <v>29</v>
      </c>
      <c r="V20332">
        <v>108.66666667</v>
      </c>
      <c r="W20332">
        <v>62.5</v>
      </c>
      <c r="X20332">
        <v>769.30259204000004</v>
      </c>
      <c r="Y20332">
        <v>1116.8428702000001</v>
      </c>
      <c r="Z20332">
        <v>878.01597150999999</v>
      </c>
      <c r="AA20332">
        <v>694.08176762999994</v>
      </c>
      <c r="AB20332">
        <v>-9</v>
      </c>
    </row>
    <row r="20333" spans="1:28" x14ac:dyDescent="0.35">
      <c r="A20333" t="s">
        <v>20363</v>
      </c>
      <c r="B20333">
        <v>42</v>
      </c>
      <c r="C20333" t="s">
        <v>34</v>
      </c>
      <c r="D20333" t="s">
        <v>29</v>
      </c>
      <c r="E20333">
        <v>77566</v>
      </c>
      <c r="F20333">
        <v>1277</v>
      </c>
      <c r="G20333">
        <v>23500</v>
      </c>
      <c r="H20333">
        <v>3</v>
      </c>
      <c r="I20333">
        <v>1950</v>
      </c>
      <c r="J20333" t="s">
        <v>29</v>
      </c>
      <c r="K20333">
        <v>1</v>
      </c>
      <c r="L20333">
        <v>220000</v>
      </c>
      <c r="M20333">
        <f>LN(thads2013n[[#This Row],[VALUE]])</f>
        <v>12.301382825334498</v>
      </c>
      <c r="N20333">
        <v>1</v>
      </c>
      <c r="O20333">
        <v>7</v>
      </c>
      <c r="P20333">
        <v>4</v>
      </c>
      <c r="Q20333">
        <v>134974</v>
      </c>
      <c r="R20333" t="s">
        <v>29</v>
      </c>
      <c r="S20333">
        <v>2231</v>
      </c>
      <c r="T20333">
        <v>1</v>
      </c>
      <c r="U20333" t="s">
        <v>29</v>
      </c>
      <c r="V20333">
        <v>439.16666666999998</v>
      </c>
      <c r="W20333">
        <v>166.66666667000001</v>
      </c>
      <c r="X20333">
        <v>2067.9433730999999</v>
      </c>
      <c r="Y20333">
        <v>2917.4862751999999</v>
      </c>
      <c r="Z20333">
        <v>2333.6871895999998</v>
      </c>
      <c r="AA20333">
        <v>1884.0702467999999</v>
      </c>
      <c r="AB20333">
        <v>-9</v>
      </c>
    </row>
    <row r="20334" spans="1:28" x14ac:dyDescent="0.35">
      <c r="A20334" t="s">
        <v>20364</v>
      </c>
      <c r="B20334">
        <v>55</v>
      </c>
      <c r="C20334" t="s">
        <v>34</v>
      </c>
      <c r="D20334" t="s">
        <v>28</v>
      </c>
      <c r="E20334">
        <v>49000</v>
      </c>
      <c r="F20334">
        <v>1122</v>
      </c>
      <c r="G20334">
        <v>12005</v>
      </c>
      <c r="H20334">
        <v>2</v>
      </c>
      <c r="I20334">
        <v>1960</v>
      </c>
      <c r="J20334" t="s">
        <v>29</v>
      </c>
      <c r="K20334">
        <v>1</v>
      </c>
      <c r="L20334">
        <v>80000</v>
      </c>
      <c r="M20334">
        <f>LN(thads2013n[[#This Row],[VALUE]])</f>
        <v>11.289781913656018</v>
      </c>
      <c r="N20334">
        <v>1</v>
      </c>
      <c r="O20334">
        <v>5</v>
      </c>
      <c r="P20334">
        <v>1</v>
      </c>
      <c r="Q20334">
        <v>3800</v>
      </c>
      <c r="R20334" t="s">
        <v>29</v>
      </c>
      <c r="S20334">
        <v>173</v>
      </c>
      <c r="T20334">
        <v>1</v>
      </c>
      <c r="U20334" t="s">
        <v>29</v>
      </c>
      <c r="V20334">
        <v>89.666666667000001</v>
      </c>
      <c r="W20334">
        <v>0</v>
      </c>
      <c r="X20334">
        <v>621.34304478000001</v>
      </c>
      <c r="Y20334">
        <v>930.26773645000003</v>
      </c>
      <c r="Z20334">
        <v>717.97715986000003</v>
      </c>
      <c r="AA20334">
        <v>554.48008974000004</v>
      </c>
      <c r="AB20334">
        <v>-9</v>
      </c>
    </row>
    <row r="20335" spans="1:28" x14ac:dyDescent="0.35">
      <c r="A20335" t="s">
        <v>20365</v>
      </c>
      <c r="B20335">
        <v>29</v>
      </c>
      <c r="C20335" t="s">
        <v>29</v>
      </c>
      <c r="D20335" t="s">
        <v>36</v>
      </c>
      <c r="E20335">
        <v>79659</v>
      </c>
      <c r="F20335">
        <v>1438</v>
      </c>
      <c r="G20335">
        <v>27610</v>
      </c>
      <c r="H20335">
        <v>3</v>
      </c>
      <c r="I20335">
        <v>1970</v>
      </c>
      <c r="J20335" t="s">
        <v>29</v>
      </c>
      <c r="K20335">
        <v>1</v>
      </c>
      <c r="L20335">
        <v>220000</v>
      </c>
      <c r="M20335">
        <f>LN(thads2013n[[#This Row],[VALUE]])</f>
        <v>12.301382825334498</v>
      </c>
      <c r="N20335">
        <v>1</v>
      </c>
      <c r="O20335">
        <v>6</v>
      </c>
      <c r="P20335">
        <v>5</v>
      </c>
      <c r="Q20335">
        <v>59756</v>
      </c>
      <c r="R20335" t="s">
        <v>29</v>
      </c>
      <c r="S20335">
        <v>732</v>
      </c>
      <c r="T20335">
        <v>1</v>
      </c>
      <c r="U20335" t="s">
        <v>29</v>
      </c>
      <c r="V20335">
        <v>215.16666667000001</v>
      </c>
      <c r="W20335">
        <v>55</v>
      </c>
      <c r="X20335">
        <v>1732.2767065</v>
      </c>
      <c r="Y20335">
        <v>2581.8196085999998</v>
      </c>
      <c r="Z20335">
        <v>1998.0205229000001</v>
      </c>
      <c r="AA20335">
        <v>1548.4035801</v>
      </c>
      <c r="AB20335">
        <v>-9</v>
      </c>
    </row>
    <row r="20336" spans="1:28" x14ac:dyDescent="0.35">
      <c r="A20336" t="s">
        <v>20366</v>
      </c>
      <c r="B20336">
        <v>74</v>
      </c>
      <c r="C20336" t="s">
        <v>29</v>
      </c>
      <c r="D20336" t="s">
        <v>28</v>
      </c>
      <c r="E20336">
        <v>56613</v>
      </c>
      <c r="F20336">
        <v>1164</v>
      </c>
      <c r="G20336">
        <v>11067</v>
      </c>
      <c r="H20336">
        <v>3</v>
      </c>
      <c r="I20336">
        <v>1940</v>
      </c>
      <c r="J20336" t="s">
        <v>29</v>
      </c>
      <c r="K20336">
        <v>1</v>
      </c>
      <c r="L20336">
        <v>80000</v>
      </c>
      <c r="M20336">
        <f>LN(thads2013n[[#This Row],[VALUE]])</f>
        <v>11.289781913656018</v>
      </c>
      <c r="N20336">
        <v>1</v>
      </c>
      <c r="O20336">
        <v>5</v>
      </c>
      <c r="P20336">
        <v>1</v>
      </c>
      <c r="Q20336">
        <v>25000</v>
      </c>
      <c r="R20336" t="s">
        <v>34</v>
      </c>
      <c r="S20336">
        <v>190</v>
      </c>
      <c r="T20336">
        <v>1</v>
      </c>
      <c r="U20336" t="s">
        <v>29</v>
      </c>
      <c r="V20336">
        <v>173</v>
      </c>
      <c r="W20336">
        <v>0</v>
      </c>
      <c r="X20336">
        <v>704.67637810999997</v>
      </c>
      <c r="Y20336">
        <v>1013.6010698</v>
      </c>
      <c r="Z20336">
        <v>801.31049318999999</v>
      </c>
      <c r="AA20336">
        <v>637.81342307</v>
      </c>
      <c r="AB20336">
        <v>-9</v>
      </c>
    </row>
    <row r="20337" spans="1:28" x14ac:dyDescent="0.35">
      <c r="A20337" t="s">
        <v>20367</v>
      </c>
      <c r="B20337">
        <v>25</v>
      </c>
      <c r="C20337" t="s">
        <v>29</v>
      </c>
      <c r="D20337" t="s">
        <v>28</v>
      </c>
      <c r="E20337">
        <v>56613</v>
      </c>
      <c r="F20337">
        <v>1349</v>
      </c>
      <c r="G20337">
        <v>12005</v>
      </c>
      <c r="H20337">
        <v>4</v>
      </c>
      <c r="I20337">
        <v>1960</v>
      </c>
      <c r="J20337" t="s">
        <v>29</v>
      </c>
      <c r="K20337">
        <v>1</v>
      </c>
      <c r="L20337">
        <v>500000</v>
      </c>
      <c r="M20337">
        <f>LN(thads2013n[[#This Row],[VALUE]])</f>
        <v>13.122363377404328</v>
      </c>
      <c r="N20337">
        <v>1</v>
      </c>
      <c r="O20337">
        <v>7</v>
      </c>
      <c r="P20337">
        <v>1</v>
      </c>
      <c r="Q20337">
        <v>91000</v>
      </c>
      <c r="R20337" t="s">
        <v>29</v>
      </c>
      <c r="S20337">
        <v>381</v>
      </c>
      <c r="T20337">
        <v>1</v>
      </c>
      <c r="U20337" t="s">
        <v>29</v>
      </c>
      <c r="V20337">
        <v>256</v>
      </c>
      <c r="W20337">
        <v>125</v>
      </c>
      <c r="X20337">
        <v>3703.9773632000001</v>
      </c>
      <c r="Y20337">
        <v>5634.7566862000003</v>
      </c>
      <c r="Z20337">
        <v>4307.9405825000003</v>
      </c>
      <c r="AA20337">
        <v>3286.0838942</v>
      </c>
      <c r="AB20337">
        <v>-9</v>
      </c>
    </row>
    <row r="20338" spans="1:28" x14ac:dyDescent="0.35">
      <c r="A20338" t="s">
        <v>20368</v>
      </c>
      <c r="B20338">
        <v>42</v>
      </c>
      <c r="C20338" t="s">
        <v>34</v>
      </c>
      <c r="D20338" t="s">
        <v>29</v>
      </c>
      <c r="E20338">
        <v>86324</v>
      </c>
      <c r="F20338">
        <v>1721</v>
      </c>
      <c r="G20338">
        <v>12055</v>
      </c>
      <c r="H20338">
        <v>3</v>
      </c>
      <c r="I20338">
        <v>1950</v>
      </c>
      <c r="J20338" t="s">
        <v>29</v>
      </c>
      <c r="K20338">
        <v>1</v>
      </c>
      <c r="L20338">
        <v>320000</v>
      </c>
      <c r="M20338">
        <f>LN(thads2013n[[#This Row],[VALUE]])</f>
        <v>12.676076274775909</v>
      </c>
      <c r="N20338">
        <v>1</v>
      </c>
      <c r="O20338">
        <v>6</v>
      </c>
      <c r="P20338">
        <v>1</v>
      </c>
      <c r="Q20338">
        <v>138820</v>
      </c>
      <c r="R20338" t="s">
        <v>29</v>
      </c>
      <c r="S20338">
        <v>3398</v>
      </c>
      <c r="T20338">
        <v>1</v>
      </c>
      <c r="U20338" t="s">
        <v>29</v>
      </c>
      <c r="V20338">
        <v>389.33333333000002</v>
      </c>
      <c r="W20338">
        <v>141.66666667000001</v>
      </c>
      <c r="X20338">
        <v>2657.7055123999999</v>
      </c>
      <c r="Y20338">
        <v>3893.4042791000002</v>
      </c>
      <c r="Z20338">
        <v>3044.2419728</v>
      </c>
      <c r="AA20338">
        <v>2390.2536922999998</v>
      </c>
      <c r="AB20338">
        <v>-9</v>
      </c>
    </row>
    <row r="20339" spans="1:28" x14ac:dyDescent="0.35">
      <c r="A20339" t="s">
        <v>20369</v>
      </c>
      <c r="B20339">
        <v>64</v>
      </c>
      <c r="C20339" t="s">
        <v>29</v>
      </c>
      <c r="D20339" t="s">
        <v>28</v>
      </c>
      <c r="E20339">
        <v>62924</v>
      </c>
      <c r="F20339">
        <v>1039</v>
      </c>
      <c r="G20339">
        <v>15452</v>
      </c>
      <c r="H20339">
        <v>3</v>
      </c>
      <c r="I20339">
        <v>1950</v>
      </c>
      <c r="J20339" t="s">
        <v>29</v>
      </c>
      <c r="K20339">
        <v>1</v>
      </c>
      <c r="L20339">
        <v>100000</v>
      </c>
      <c r="M20339">
        <f>LN(thads2013n[[#This Row],[VALUE]])</f>
        <v>11.512925464970229</v>
      </c>
      <c r="N20339">
        <v>1</v>
      </c>
      <c r="O20339">
        <v>6</v>
      </c>
      <c r="P20339">
        <v>2</v>
      </c>
      <c r="Q20339">
        <v>395545</v>
      </c>
      <c r="R20339" t="s">
        <v>29</v>
      </c>
      <c r="S20339">
        <v>305</v>
      </c>
      <c r="T20339">
        <v>1</v>
      </c>
      <c r="U20339" t="s">
        <v>29</v>
      </c>
      <c r="V20339">
        <v>246.33333332999999</v>
      </c>
      <c r="W20339">
        <v>0</v>
      </c>
      <c r="X20339">
        <v>910.92880596999998</v>
      </c>
      <c r="Y20339">
        <v>1297.0846706</v>
      </c>
      <c r="Z20339">
        <v>1031.7214498000001</v>
      </c>
      <c r="AA20339">
        <v>827.35011218</v>
      </c>
      <c r="AB20339">
        <v>-9</v>
      </c>
    </row>
    <row r="20340" spans="1:28" x14ac:dyDescent="0.35">
      <c r="A20340" t="s">
        <v>20370</v>
      </c>
      <c r="B20340">
        <v>66</v>
      </c>
      <c r="C20340" t="s">
        <v>29</v>
      </c>
      <c r="D20340" t="s">
        <v>28</v>
      </c>
      <c r="E20340">
        <v>52700</v>
      </c>
      <c r="F20340">
        <v>661</v>
      </c>
      <c r="G20340">
        <v>11067</v>
      </c>
      <c r="H20340">
        <v>1</v>
      </c>
      <c r="I20340">
        <v>1930</v>
      </c>
      <c r="J20340" t="s">
        <v>29</v>
      </c>
      <c r="K20340">
        <v>1</v>
      </c>
      <c r="L20340">
        <v>10000</v>
      </c>
      <c r="M20340">
        <f>LN(thads2013n[[#This Row],[VALUE]])</f>
        <v>9.2103403719761836</v>
      </c>
      <c r="N20340">
        <v>1</v>
      </c>
      <c r="O20340">
        <v>2</v>
      </c>
      <c r="P20340">
        <v>1</v>
      </c>
      <c r="Q20340">
        <v>28584</v>
      </c>
      <c r="R20340" t="s">
        <v>34</v>
      </c>
      <c r="S20340">
        <v>143</v>
      </c>
      <c r="T20340">
        <v>1</v>
      </c>
      <c r="U20340" t="s">
        <v>29</v>
      </c>
      <c r="V20340">
        <v>93</v>
      </c>
      <c r="W20340">
        <v>0</v>
      </c>
      <c r="X20340">
        <v>159.45954725999999</v>
      </c>
      <c r="Y20340">
        <v>198.07513372</v>
      </c>
      <c r="Z20340">
        <v>171.53881165000001</v>
      </c>
      <c r="AA20340">
        <v>151.10167788000001</v>
      </c>
      <c r="AB20340">
        <v>-9</v>
      </c>
    </row>
    <row r="20341" spans="1:28" x14ac:dyDescent="0.35">
      <c r="A20341" t="s">
        <v>20371</v>
      </c>
      <c r="B20341">
        <v>34</v>
      </c>
      <c r="C20341" t="s">
        <v>34</v>
      </c>
      <c r="D20341" t="s">
        <v>28</v>
      </c>
      <c r="E20341">
        <v>60060</v>
      </c>
      <c r="F20341">
        <v>956</v>
      </c>
      <c r="G20341">
        <v>15492</v>
      </c>
      <c r="H20341">
        <v>2</v>
      </c>
      <c r="I20341">
        <v>1950</v>
      </c>
      <c r="J20341" t="s">
        <v>29</v>
      </c>
      <c r="K20341">
        <v>1</v>
      </c>
      <c r="L20341">
        <v>120000</v>
      </c>
      <c r="M20341">
        <f>LN(thads2013n[[#This Row],[VALUE]])</f>
        <v>11.695247021764184</v>
      </c>
      <c r="N20341">
        <v>1</v>
      </c>
      <c r="O20341">
        <v>5</v>
      </c>
      <c r="P20341">
        <v>2</v>
      </c>
      <c r="Q20341">
        <v>94974</v>
      </c>
      <c r="R20341" t="s">
        <v>29</v>
      </c>
      <c r="S20341">
        <v>579</v>
      </c>
      <c r="T20341">
        <v>1</v>
      </c>
      <c r="U20341" t="s">
        <v>29</v>
      </c>
      <c r="V20341">
        <v>203.66666667000001</v>
      </c>
      <c r="W20341">
        <v>166.66666667000001</v>
      </c>
      <c r="X20341">
        <v>1167.8479004999999</v>
      </c>
      <c r="Y20341">
        <v>1631.2349380000001</v>
      </c>
      <c r="Z20341">
        <v>1312.7990731</v>
      </c>
      <c r="AA20341">
        <v>1067.5534679</v>
      </c>
      <c r="AB20341">
        <v>-9</v>
      </c>
    </row>
    <row r="20342" spans="1:28" x14ac:dyDescent="0.35">
      <c r="A20342" t="s">
        <v>20372</v>
      </c>
      <c r="B20342">
        <v>32</v>
      </c>
      <c r="C20342" t="s">
        <v>29</v>
      </c>
      <c r="D20342" t="s">
        <v>34</v>
      </c>
      <c r="E20342">
        <v>63429</v>
      </c>
      <c r="F20342">
        <v>1145</v>
      </c>
      <c r="G20342">
        <v>15452</v>
      </c>
      <c r="H20342">
        <v>4</v>
      </c>
      <c r="I20342">
        <v>1950</v>
      </c>
      <c r="J20342" t="s">
        <v>29</v>
      </c>
      <c r="K20342">
        <v>1</v>
      </c>
      <c r="L20342">
        <v>140000</v>
      </c>
      <c r="M20342">
        <f>LN(thads2013n[[#This Row],[VALUE]])</f>
        <v>11.849397701591441</v>
      </c>
      <c r="N20342">
        <v>1</v>
      </c>
      <c r="O20342">
        <v>9</v>
      </c>
      <c r="P20342">
        <v>2</v>
      </c>
      <c r="Q20342">
        <v>111523</v>
      </c>
      <c r="R20342" t="s">
        <v>29</v>
      </c>
      <c r="S20342">
        <v>1234</v>
      </c>
      <c r="T20342">
        <v>1</v>
      </c>
      <c r="U20342" t="s">
        <v>29</v>
      </c>
      <c r="V20342">
        <v>200.75</v>
      </c>
      <c r="W20342">
        <v>66.666666667000001</v>
      </c>
      <c r="X20342">
        <v>1197.8503284000001</v>
      </c>
      <c r="Y20342">
        <v>1738.4685388</v>
      </c>
      <c r="Z20342">
        <v>1366.9600298</v>
      </c>
      <c r="AA20342">
        <v>1080.8401570000001</v>
      </c>
      <c r="AB20342">
        <v>-9</v>
      </c>
    </row>
    <row r="20343" spans="1:28" x14ac:dyDescent="0.35">
      <c r="A20343" t="s">
        <v>20373</v>
      </c>
      <c r="B20343">
        <v>79</v>
      </c>
      <c r="C20343" t="s">
        <v>29</v>
      </c>
      <c r="D20343" t="s">
        <v>34</v>
      </c>
      <c r="E20343">
        <v>63429</v>
      </c>
      <c r="F20343">
        <v>726</v>
      </c>
      <c r="G20343">
        <v>13948</v>
      </c>
      <c r="H20343">
        <v>2</v>
      </c>
      <c r="I20343">
        <v>1970</v>
      </c>
      <c r="J20343" t="s">
        <v>29</v>
      </c>
      <c r="K20343">
        <v>1</v>
      </c>
      <c r="L20343">
        <v>150000</v>
      </c>
      <c r="M20343">
        <f>LN(thads2013n[[#This Row],[VALUE]])</f>
        <v>11.918390573078392</v>
      </c>
      <c r="N20343">
        <v>1</v>
      </c>
      <c r="O20343">
        <v>5</v>
      </c>
      <c r="P20343">
        <v>2</v>
      </c>
      <c r="Q20343">
        <v>1587</v>
      </c>
      <c r="R20343" t="s">
        <v>29</v>
      </c>
      <c r="S20343">
        <v>739</v>
      </c>
      <c r="T20343">
        <v>1</v>
      </c>
      <c r="U20343" t="s">
        <v>29</v>
      </c>
      <c r="V20343">
        <v>309.41666666999998</v>
      </c>
      <c r="W20343">
        <v>75</v>
      </c>
      <c r="X20343">
        <v>1381.3098755999999</v>
      </c>
      <c r="Y20343">
        <v>1960.5436725</v>
      </c>
      <c r="Z20343">
        <v>1562.4988413999999</v>
      </c>
      <c r="AA20343">
        <v>1255.9418349</v>
      </c>
      <c r="AB20343">
        <v>-9</v>
      </c>
    </row>
    <row r="20344" spans="1:28" x14ac:dyDescent="0.35">
      <c r="A20344" t="s">
        <v>20374</v>
      </c>
      <c r="B20344">
        <v>35</v>
      </c>
      <c r="C20344" t="s">
        <v>34</v>
      </c>
      <c r="D20344" t="s">
        <v>28</v>
      </c>
      <c r="E20344">
        <v>62066</v>
      </c>
      <c r="F20344">
        <v>1058</v>
      </c>
      <c r="G20344">
        <v>12019</v>
      </c>
      <c r="H20344">
        <v>3</v>
      </c>
      <c r="I20344">
        <v>1950</v>
      </c>
      <c r="J20344" t="s">
        <v>29</v>
      </c>
      <c r="K20344">
        <v>1</v>
      </c>
      <c r="L20344">
        <v>70000</v>
      </c>
      <c r="M20344">
        <f>LN(thads2013n[[#This Row],[VALUE]])</f>
        <v>11.156250521031495</v>
      </c>
      <c r="N20344">
        <v>1</v>
      </c>
      <c r="O20344">
        <v>5</v>
      </c>
      <c r="P20344">
        <v>1</v>
      </c>
      <c r="Q20344">
        <v>39987</v>
      </c>
      <c r="R20344" t="s">
        <v>29</v>
      </c>
      <c r="S20344">
        <v>848</v>
      </c>
      <c r="T20344">
        <v>1</v>
      </c>
      <c r="U20344" t="s">
        <v>29</v>
      </c>
      <c r="V20344">
        <v>183.66666667000001</v>
      </c>
      <c r="W20344">
        <v>39.166666667000001</v>
      </c>
      <c r="X20344">
        <v>688.05016418000002</v>
      </c>
      <c r="Y20344">
        <v>958.35926940000002</v>
      </c>
      <c r="Z20344">
        <v>772.60501488</v>
      </c>
      <c r="AA20344">
        <v>629.54507851999995</v>
      </c>
      <c r="AB20344">
        <v>-9</v>
      </c>
    </row>
    <row r="20345" spans="1:28" x14ac:dyDescent="0.35">
      <c r="A20345" t="s">
        <v>20375</v>
      </c>
      <c r="B20345">
        <v>67</v>
      </c>
      <c r="C20345" t="s">
        <v>34</v>
      </c>
      <c r="D20345" t="s">
        <v>28</v>
      </c>
      <c r="E20345">
        <v>62066</v>
      </c>
      <c r="F20345">
        <v>1058</v>
      </c>
      <c r="G20345">
        <v>11096</v>
      </c>
      <c r="H20345">
        <v>3</v>
      </c>
      <c r="I20345">
        <v>1970</v>
      </c>
      <c r="J20345" t="s">
        <v>29</v>
      </c>
      <c r="K20345">
        <v>1</v>
      </c>
      <c r="L20345">
        <v>50000</v>
      </c>
      <c r="M20345">
        <f>LN(thads2013n[[#This Row],[VALUE]])</f>
        <v>10.819778284410283</v>
      </c>
      <c r="N20345">
        <v>1</v>
      </c>
      <c r="O20345">
        <v>5</v>
      </c>
      <c r="P20345">
        <v>1</v>
      </c>
      <c r="Q20345">
        <v>22413</v>
      </c>
      <c r="R20345" t="s">
        <v>29</v>
      </c>
      <c r="S20345">
        <v>332</v>
      </c>
      <c r="T20345">
        <v>1</v>
      </c>
      <c r="U20345" t="s">
        <v>29</v>
      </c>
      <c r="V20345">
        <v>179</v>
      </c>
      <c r="W20345">
        <v>110</v>
      </c>
      <c r="X20345">
        <v>621.29773632000001</v>
      </c>
      <c r="Y20345">
        <v>814.37566862000006</v>
      </c>
      <c r="Z20345">
        <v>681.69405825000001</v>
      </c>
      <c r="AA20345">
        <v>579.50838941999996</v>
      </c>
      <c r="AB20345">
        <v>-9</v>
      </c>
    </row>
    <row r="20346" spans="1:28" x14ac:dyDescent="0.35">
      <c r="A20346" t="s">
        <v>20376</v>
      </c>
      <c r="B20346">
        <v>70</v>
      </c>
      <c r="C20346" t="s">
        <v>31</v>
      </c>
      <c r="D20346" t="s">
        <v>34</v>
      </c>
      <c r="E20346">
        <v>58768</v>
      </c>
      <c r="F20346">
        <v>642</v>
      </c>
      <c r="G20346">
        <v>11080</v>
      </c>
      <c r="H20346">
        <v>2</v>
      </c>
      <c r="I20346">
        <v>1950</v>
      </c>
      <c r="J20346" t="s">
        <v>29</v>
      </c>
      <c r="K20346">
        <v>1</v>
      </c>
      <c r="L20346">
        <v>60000</v>
      </c>
      <c r="M20346">
        <f>LN(thads2013n[[#This Row],[VALUE]])</f>
        <v>11.002099841204238</v>
      </c>
      <c r="N20346">
        <v>1</v>
      </c>
      <c r="O20346">
        <v>4</v>
      </c>
      <c r="P20346">
        <v>1</v>
      </c>
      <c r="Q20346">
        <v>20400</v>
      </c>
      <c r="R20346" t="s">
        <v>29</v>
      </c>
      <c r="S20346">
        <v>260</v>
      </c>
      <c r="T20346">
        <v>1</v>
      </c>
      <c r="U20346" t="s">
        <v>29</v>
      </c>
      <c r="V20346">
        <v>126.66666667</v>
      </c>
      <c r="W20346">
        <v>41.666666667000001</v>
      </c>
      <c r="X20346">
        <v>567.09061692</v>
      </c>
      <c r="Y20346">
        <v>798.78413566999996</v>
      </c>
      <c r="Z20346">
        <v>639.56620323000004</v>
      </c>
      <c r="AA20346">
        <v>516.94340064000005</v>
      </c>
      <c r="AB20346">
        <v>-9</v>
      </c>
    </row>
    <row r="20347" spans="1:28" x14ac:dyDescent="0.35">
      <c r="A20347" t="s">
        <v>20377</v>
      </c>
      <c r="B20347">
        <v>47</v>
      </c>
      <c r="C20347" t="s">
        <v>36</v>
      </c>
      <c r="D20347" t="s">
        <v>34</v>
      </c>
      <c r="E20347">
        <v>63221</v>
      </c>
      <c r="F20347">
        <v>987</v>
      </c>
      <c r="G20347">
        <v>18149</v>
      </c>
      <c r="H20347">
        <v>3</v>
      </c>
      <c r="I20347">
        <v>1975</v>
      </c>
      <c r="J20347" t="s">
        <v>29</v>
      </c>
      <c r="K20347">
        <v>1</v>
      </c>
      <c r="L20347">
        <v>70000</v>
      </c>
      <c r="M20347">
        <f>LN(thads2013n[[#This Row],[VALUE]])</f>
        <v>11.156250521031495</v>
      </c>
      <c r="N20347">
        <v>1</v>
      </c>
      <c r="O20347">
        <v>5</v>
      </c>
      <c r="P20347">
        <v>3</v>
      </c>
      <c r="Q20347">
        <v>14974</v>
      </c>
      <c r="R20347" t="s">
        <v>29</v>
      </c>
      <c r="S20347">
        <v>3086</v>
      </c>
      <c r="T20347">
        <v>1</v>
      </c>
      <c r="U20347" t="s">
        <v>29</v>
      </c>
      <c r="V20347">
        <v>123</v>
      </c>
      <c r="W20347">
        <v>17.5</v>
      </c>
      <c r="X20347">
        <v>605.71683084999995</v>
      </c>
      <c r="Y20347">
        <v>876.02593606000005</v>
      </c>
      <c r="Z20347">
        <v>690.27168154000003</v>
      </c>
      <c r="AA20347">
        <v>547.21174518999999</v>
      </c>
      <c r="AB20347">
        <v>-9</v>
      </c>
    </row>
    <row r="20348" spans="1:28" x14ac:dyDescent="0.35">
      <c r="A20348" t="s">
        <v>20378</v>
      </c>
      <c r="B20348">
        <v>62</v>
      </c>
      <c r="C20348" t="s">
        <v>34</v>
      </c>
      <c r="D20348" t="s">
        <v>29</v>
      </c>
      <c r="E20348">
        <v>61600</v>
      </c>
      <c r="F20348">
        <v>1682</v>
      </c>
      <c r="G20348">
        <v>15517</v>
      </c>
      <c r="H20348">
        <v>3</v>
      </c>
      <c r="I20348">
        <v>1919</v>
      </c>
      <c r="J20348" t="s">
        <v>29</v>
      </c>
      <c r="K20348">
        <v>1</v>
      </c>
      <c r="L20348">
        <v>280000</v>
      </c>
      <c r="M20348">
        <f>LN(thads2013n[[#This Row],[VALUE]])</f>
        <v>12.542544882151386</v>
      </c>
      <c r="N20348">
        <v>1</v>
      </c>
      <c r="O20348">
        <v>6</v>
      </c>
      <c r="P20348">
        <v>2</v>
      </c>
      <c r="Q20348">
        <v>75987</v>
      </c>
      <c r="R20348" t="s">
        <v>29</v>
      </c>
      <c r="S20348">
        <v>1200</v>
      </c>
      <c r="T20348">
        <v>1</v>
      </c>
      <c r="U20348" t="s">
        <v>29</v>
      </c>
      <c r="V20348">
        <v>258.5</v>
      </c>
      <c r="W20348">
        <v>108.33333333</v>
      </c>
      <c r="X20348">
        <v>2227.7006566999999</v>
      </c>
      <c r="Y20348">
        <v>3308.9370776000001</v>
      </c>
      <c r="Z20348">
        <v>2565.9200595000002</v>
      </c>
      <c r="AA20348">
        <v>1993.6803141</v>
      </c>
      <c r="AB20348">
        <v>-9</v>
      </c>
    </row>
    <row r="20349" spans="1:28" x14ac:dyDescent="0.35">
      <c r="A20349" t="s">
        <v>20379</v>
      </c>
      <c r="B20349">
        <v>51</v>
      </c>
      <c r="C20349" t="s">
        <v>34</v>
      </c>
      <c r="D20349" t="s">
        <v>29</v>
      </c>
      <c r="E20349">
        <v>61600</v>
      </c>
      <c r="F20349">
        <v>1322</v>
      </c>
      <c r="G20349">
        <v>15517</v>
      </c>
      <c r="H20349">
        <v>2</v>
      </c>
      <c r="I20349">
        <v>1919</v>
      </c>
      <c r="J20349" t="s">
        <v>29</v>
      </c>
      <c r="K20349">
        <v>1</v>
      </c>
      <c r="L20349">
        <v>290000</v>
      </c>
      <c r="M20349">
        <f>LN(thads2013n[[#This Row],[VALUE]])</f>
        <v>12.577636201962656</v>
      </c>
      <c r="N20349">
        <v>1</v>
      </c>
      <c r="O20349">
        <v>5</v>
      </c>
      <c r="P20349">
        <v>2</v>
      </c>
      <c r="Q20349">
        <v>60000</v>
      </c>
      <c r="R20349" t="s">
        <v>29</v>
      </c>
      <c r="S20349">
        <v>2018</v>
      </c>
      <c r="T20349">
        <v>1</v>
      </c>
      <c r="U20349" t="s">
        <v>29</v>
      </c>
      <c r="V20349">
        <v>469.33333333000002</v>
      </c>
      <c r="W20349">
        <v>81.666666667000001</v>
      </c>
      <c r="X20349">
        <v>2478.3268705999999</v>
      </c>
      <c r="Y20349">
        <v>3598.1788780000002</v>
      </c>
      <c r="Z20349">
        <v>2828.6255378000001</v>
      </c>
      <c r="AA20349">
        <v>2235.9486585999998</v>
      </c>
      <c r="AB20349">
        <v>-9</v>
      </c>
    </row>
    <row r="20350" spans="1:28" x14ac:dyDescent="0.35">
      <c r="A20350" t="s">
        <v>20380</v>
      </c>
      <c r="B20350">
        <v>62</v>
      </c>
      <c r="C20350" t="s">
        <v>34</v>
      </c>
      <c r="D20350" t="s">
        <v>28</v>
      </c>
      <c r="E20350">
        <v>60060</v>
      </c>
      <c r="F20350">
        <v>1528</v>
      </c>
      <c r="G20350">
        <v>15470</v>
      </c>
      <c r="H20350">
        <v>4</v>
      </c>
      <c r="I20350">
        <v>1975</v>
      </c>
      <c r="J20350" t="s">
        <v>29</v>
      </c>
      <c r="K20350">
        <v>1</v>
      </c>
      <c r="L20350">
        <v>300000</v>
      </c>
      <c r="M20350">
        <f>LN(thads2013n[[#This Row],[VALUE]])</f>
        <v>12.611537753638338</v>
      </c>
      <c r="N20350">
        <v>1</v>
      </c>
      <c r="O20350">
        <v>8</v>
      </c>
      <c r="P20350">
        <v>2</v>
      </c>
      <c r="Q20350">
        <v>130000</v>
      </c>
      <c r="R20350" t="s">
        <v>29</v>
      </c>
      <c r="S20350">
        <v>811</v>
      </c>
      <c r="T20350">
        <v>1</v>
      </c>
      <c r="U20350" t="s">
        <v>29</v>
      </c>
      <c r="V20350">
        <v>227.33333332999999</v>
      </c>
      <c r="W20350">
        <v>208.33333332999999</v>
      </c>
      <c r="X20350">
        <v>2429.4530845999998</v>
      </c>
      <c r="Y20350">
        <v>3587.9206783999998</v>
      </c>
      <c r="Z20350">
        <v>2791.8310160999999</v>
      </c>
      <c r="AA20350">
        <v>2178.7170031999999</v>
      </c>
      <c r="AB20350">
        <v>-9</v>
      </c>
    </row>
    <row r="20351" spans="1:28" x14ac:dyDescent="0.35">
      <c r="A20351" t="s">
        <v>20381</v>
      </c>
      <c r="B20351">
        <v>69</v>
      </c>
      <c r="C20351" t="s">
        <v>34</v>
      </c>
      <c r="D20351" t="s">
        <v>28</v>
      </c>
      <c r="E20351">
        <v>60060</v>
      </c>
      <c r="F20351">
        <v>1282</v>
      </c>
      <c r="G20351">
        <v>14007</v>
      </c>
      <c r="H20351">
        <v>3</v>
      </c>
      <c r="I20351">
        <v>1970</v>
      </c>
      <c r="J20351" t="s">
        <v>29</v>
      </c>
      <c r="K20351">
        <v>1</v>
      </c>
      <c r="L20351">
        <v>260000</v>
      </c>
      <c r="M20351">
        <f>LN(thads2013n[[#This Row],[VALUE]])</f>
        <v>12.468436909997665</v>
      </c>
      <c r="N20351">
        <v>1</v>
      </c>
      <c r="O20351">
        <v>6</v>
      </c>
      <c r="P20351">
        <v>2</v>
      </c>
      <c r="Q20351">
        <v>97699</v>
      </c>
      <c r="R20351" t="s">
        <v>29</v>
      </c>
      <c r="S20351">
        <v>729</v>
      </c>
      <c r="T20351">
        <v>1</v>
      </c>
      <c r="U20351" t="s">
        <v>29</v>
      </c>
      <c r="V20351">
        <v>323.33333333000002</v>
      </c>
      <c r="W20351">
        <v>208.33333332999999</v>
      </c>
      <c r="X20351">
        <v>2259.6148954999999</v>
      </c>
      <c r="Y20351">
        <v>3263.6201434999998</v>
      </c>
      <c r="Z20351">
        <v>2573.6757695000001</v>
      </c>
      <c r="AA20351">
        <v>2042.3102917000001</v>
      </c>
      <c r="AB20351">
        <v>-9</v>
      </c>
    </row>
    <row r="20352" spans="1:28" x14ac:dyDescent="0.35">
      <c r="A20352" t="s">
        <v>20382</v>
      </c>
      <c r="B20352">
        <v>52</v>
      </c>
      <c r="C20352" t="s">
        <v>29</v>
      </c>
      <c r="D20352" t="s">
        <v>29</v>
      </c>
      <c r="E20352">
        <v>71599</v>
      </c>
      <c r="F20352">
        <v>1276</v>
      </c>
      <c r="G20352">
        <v>18622</v>
      </c>
      <c r="H20352">
        <v>3</v>
      </c>
      <c r="I20352">
        <v>1950</v>
      </c>
      <c r="J20352" t="s">
        <v>29</v>
      </c>
      <c r="K20352">
        <v>1</v>
      </c>
      <c r="L20352">
        <v>140000</v>
      </c>
      <c r="M20352">
        <f>LN(thads2013n[[#This Row],[VALUE]])</f>
        <v>11.849397701591441</v>
      </c>
      <c r="N20352">
        <v>1</v>
      </c>
      <c r="O20352">
        <v>6</v>
      </c>
      <c r="P20352">
        <v>3</v>
      </c>
      <c r="Q20352">
        <v>104974</v>
      </c>
      <c r="R20352" t="s">
        <v>29</v>
      </c>
      <c r="S20352">
        <v>1506</v>
      </c>
      <c r="T20352">
        <v>1</v>
      </c>
      <c r="U20352" t="s">
        <v>29</v>
      </c>
      <c r="V20352">
        <v>393.33333333000002</v>
      </c>
      <c r="W20352">
        <v>83.333333332999999</v>
      </c>
      <c r="X20352">
        <v>1407.1003284000001</v>
      </c>
      <c r="Y20352">
        <v>1947.7185388</v>
      </c>
      <c r="Z20352">
        <v>1576.2100298</v>
      </c>
      <c r="AA20352">
        <v>1290.0901570000001</v>
      </c>
      <c r="AB20352">
        <v>-9</v>
      </c>
    </row>
    <row r="20353" spans="1:28" x14ac:dyDescent="0.35">
      <c r="A20353" t="s">
        <v>20383</v>
      </c>
      <c r="B20353">
        <v>56</v>
      </c>
      <c r="C20353" t="s">
        <v>29</v>
      </c>
      <c r="D20353" t="s">
        <v>28</v>
      </c>
      <c r="E20353">
        <v>61500</v>
      </c>
      <c r="F20353">
        <v>1086</v>
      </c>
      <c r="G20353">
        <v>12055</v>
      </c>
      <c r="H20353">
        <v>3</v>
      </c>
      <c r="I20353">
        <v>1960</v>
      </c>
      <c r="J20353" t="s">
        <v>29</v>
      </c>
      <c r="K20353">
        <v>1</v>
      </c>
      <c r="L20353">
        <v>60000</v>
      </c>
      <c r="M20353">
        <f>LN(thads2013n[[#This Row],[VALUE]])</f>
        <v>11.002099841204238</v>
      </c>
      <c r="N20353">
        <v>1</v>
      </c>
      <c r="O20353">
        <v>6</v>
      </c>
      <c r="P20353">
        <v>1</v>
      </c>
      <c r="Q20353">
        <v>26987</v>
      </c>
      <c r="R20353" t="s">
        <v>29</v>
      </c>
      <c r="S20353">
        <v>3605</v>
      </c>
      <c r="T20353">
        <v>1</v>
      </c>
      <c r="U20353" t="s">
        <v>29</v>
      </c>
      <c r="V20353">
        <v>319.58333333000002</v>
      </c>
      <c r="W20353">
        <v>15</v>
      </c>
      <c r="X20353">
        <v>733.34061692</v>
      </c>
      <c r="Y20353">
        <v>965.03413566999996</v>
      </c>
      <c r="Z20353">
        <v>805.81620323000004</v>
      </c>
      <c r="AA20353">
        <v>683.19340064000005</v>
      </c>
      <c r="AB20353">
        <v>-9</v>
      </c>
    </row>
    <row r="20354" spans="1:28" x14ac:dyDescent="0.35">
      <c r="A20354" t="s">
        <v>20384</v>
      </c>
      <c r="B20354">
        <v>58</v>
      </c>
      <c r="C20354" t="s">
        <v>34</v>
      </c>
      <c r="D20354" t="s">
        <v>34</v>
      </c>
      <c r="E20354">
        <v>71022</v>
      </c>
      <c r="F20354">
        <v>1091</v>
      </c>
      <c r="G20354">
        <v>18595</v>
      </c>
      <c r="H20354">
        <v>3</v>
      </c>
      <c r="I20354">
        <v>1960</v>
      </c>
      <c r="J20354" t="s">
        <v>29</v>
      </c>
      <c r="K20354">
        <v>1</v>
      </c>
      <c r="L20354">
        <v>90000</v>
      </c>
      <c r="M20354">
        <f>LN(thads2013n[[#This Row],[VALUE]])</f>
        <v>11.407564949312402</v>
      </c>
      <c r="N20354">
        <v>1</v>
      </c>
      <c r="O20354">
        <v>5</v>
      </c>
      <c r="P20354">
        <v>3</v>
      </c>
      <c r="Q20354">
        <v>80732</v>
      </c>
      <c r="R20354" t="s">
        <v>29</v>
      </c>
      <c r="S20354">
        <v>756</v>
      </c>
      <c r="T20354">
        <v>1</v>
      </c>
      <c r="U20354" t="s">
        <v>29</v>
      </c>
      <c r="V20354">
        <v>151</v>
      </c>
      <c r="W20354">
        <v>21.25</v>
      </c>
      <c r="X20354">
        <v>770.38592537</v>
      </c>
      <c r="Y20354">
        <v>1117.9262034999999</v>
      </c>
      <c r="Z20354">
        <v>879.09930483999995</v>
      </c>
      <c r="AA20354">
        <v>695.16510096000002</v>
      </c>
      <c r="AB20354">
        <v>-9</v>
      </c>
    </row>
    <row r="20355" spans="1:28" x14ac:dyDescent="0.35">
      <c r="A20355" t="s">
        <v>20385</v>
      </c>
      <c r="B20355">
        <v>37</v>
      </c>
      <c r="C20355" t="s">
        <v>36</v>
      </c>
      <c r="D20355" t="s">
        <v>34</v>
      </c>
      <c r="E20355">
        <v>63221</v>
      </c>
      <c r="F20355">
        <v>987</v>
      </c>
      <c r="G20355">
        <v>18639</v>
      </c>
      <c r="H20355">
        <v>3</v>
      </c>
      <c r="I20355">
        <v>1919</v>
      </c>
      <c r="J20355" t="s">
        <v>29</v>
      </c>
      <c r="K20355">
        <v>1</v>
      </c>
      <c r="L20355">
        <v>70000</v>
      </c>
      <c r="M20355">
        <f>LN(thads2013n[[#This Row],[VALUE]])</f>
        <v>11.156250521031495</v>
      </c>
      <c r="N20355">
        <v>1</v>
      </c>
      <c r="O20355">
        <v>7</v>
      </c>
      <c r="P20355">
        <v>3</v>
      </c>
      <c r="Q20355">
        <v>66760</v>
      </c>
      <c r="R20355" t="s">
        <v>29</v>
      </c>
      <c r="S20355">
        <v>881</v>
      </c>
      <c r="T20355">
        <v>1</v>
      </c>
      <c r="U20355" t="s">
        <v>29</v>
      </c>
      <c r="V20355">
        <v>248</v>
      </c>
      <c r="W20355">
        <v>17.75</v>
      </c>
      <c r="X20355">
        <v>730.96683084999995</v>
      </c>
      <c r="Y20355">
        <v>1001.2759361</v>
      </c>
      <c r="Z20355">
        <v>815.52168154000003</v>
      </c>
      <c r="AA20355">
        <v>672.46174518999999</v>
      </c>
      <c r="AB20355">
        <v>-9</v>
      </c>
    </row>
    <row r="20356" spans="1:28" x14ac:dyDescent="0.35">
      <c r="A20356" t="s">
        <v>20386</v>
      </c>
      <c r="B20356">
        <v>30</v>
      </c>
      <c r="C20356" t="s">
        <v>36</v>
      </c>
      <c r="D20356" t="s">
        <v>34</v>
      </c>
      <c r="E20356">
        <v>63221</v>
      </c>
      <c r="F20356">
        <v>987</v>
      </c>
      <c r="G20356">
        <v>15492</v>
      </c>
      <c r="H20356">
        <v>3</v>
      </c>
      <c r="I20356">
        <v>1919</v>
      </c>
      <c r="J20356" t="s">
        <v>29</v>
      </c>
      <c r="K20356">
        <v>1</v>
      </c>
      <c r="L20356">
        <v>90000</v>
      </c>
      <c r="M20356">
        <f>LN(thads2013n[[#This Row],[VALUE]])</f>
        <v>11.407564949312402</v>
      </c>
      <c r="N20356">
        <v>1</v>
      </c>
      <c r="O20356">
        <v>6</v>
      </c>
      <c r="P20356">
        <v>2</v>
      </c>
      <c r="Q20356">
        <v>58974</v>
      </c>
      <c r="R20356" t="s">
        <v>29</v>
      </c>
      <c r="S20356">
        <v>670</v>
      </c>
      <c r="T20356">
        <v>1</v>
      </c>
      <c r="U20356" t="s">
        <v>29</v>
      </c>
      <c r="V20356">
        <v>139</v>
      </c>
      <c r="W20356">
        <v>23.5</v>
      </c>
      <c r="X20356">
        <v>760.63592537</v>
      </c>
      <c r="Y20356">
        <v>1108.1762034999999</v>
      </c>
      <c r="Z20356">
        <v>869.34930483999995</v>
      </c>
      <c r="AA20356">
        <v>685.41510096000002</v>
      </c>
      <c r="AB20356">
        <v>-9</v>
      </c>
    </row>
    <row r="20357" spans="1:28" x14ac:dyDescent="0.35">
      <c r="A20357" t="s">
        <v>20387</v>
      </c>
      <c r="B20357">
        <v>57</v>
      </c>
      <c r="C20357" t="s">
        <v>34</v>
      </c>
      <c r="D20357" t="s">
        <v>28</v>
      </c>
      <c r="E20357">
        <v>85600</v>
      </c>
      <c r="F20357">
        <v>1598</v>
      </c>
      <c r="G20357">
        <v>12005</v>
      </c>
      <c r="H20357">
        <v>3</v>
      </c>
      <c r="I20357">
        <v>1960</v>
      </c>
      <c r="J20357" t="s">
        <v>29</v>
      </c>
      <c r="K20357">
        <v>1</v>
      </c>
      <c r="L20357">
        <v>160000</v>
      </c>
      <c r="M20357">
        <f>LN(thads2013n[[#This Row],[VALUE]])</f>
        <v>11.982929094215963</v>
      </c>
      <c r="N20357">
        <v>1</v>
      </c>
      <c r="O20357">
        <v>6</v>
      </c>
      <c r="P20357">
        <v>1</v>
      </c>
      <c r="Q20357">
        <v>20000</v>
      </c>
      <c r="R20357" t="s">
        <v>29</v>
      </c>
      <c r="S20357">
        <v>900</v>
      </c>
      <c r="T20357">
        <v>1</v>
      </c>
      <c r="U20357" t="s">
        <v>29</v>
      </c>
      <c r="V20357">
        <v>87</v>
      </c>
      <c r="W20357">
        <v>50</v>
      </c>
      <c r="X20357">
        <v>1200.3527561999999</v>
      </c>
      <c r="Y20357">
        <v>1818.2021396</v>
      </c>
      <c r="Z20357">
        <v>1393.6209864</v>
      </c>
      <c r="AA20357">
        <v>1066.6268461</v>
      </c>
      <c r="AB20357">
        <v>-9</v>
      </c>
    </row>
    <row r="20358" spans="1:28" x14ac:dyDescent="0.35">
      <c r="A20358" t="s">
        <v>20388</v>
      </c>
      <c r="B20358">
        <v>42</v>
      </c>
      <c r="C20358" t="s">
        <v>36</v>
      </c>
      <c r="D20358" t="s">
        <v>34</v>
      </c>
      <c r="E20358">
        <v>58019</v>
      </c>
      <c r="F20358">
        <v>853</v>
      </c>
      <c r="G20358">
        <v>31941</v>
      </c>
      <c r="H20358">
        <v>3</v>
      </c>
      <c r="I20358">
        <v>1919</v>
      </c>
      <c r="J20358" t="s">
        <v>29</v>
      </c>
      <c r="K20358">
        <v>1</v>
      </c>
      <c r="L20358">
        <v>70000</v>
      </c>
      <c r="M20358">
        <f>LN(thads2013n[[#This Row],[VALUE]])</f>
        <v>11.156250521031495</v>
      </c>
      <c r="N20358">
        <v>1</v>
      </c>
      <c r="O20358">
        <v>7</v>
      </c>
      <c r="P20358">
        <v>6</v>
      </c>
      <c r="Q20358">
        <v>72961</v>
      </c>
      <c r="R20358" t="s">
        <v>29</v>
      </c>
      <c r="S20358">
        <v>979</v>
      </c>
      <c r="T20358">
        <v>1</v>
      </c>
      <c r="U20358" t="s">
        <v>29</v>
      </c>
      <c r="V20358">
        <v>387.16666666999998</v>
      </c>
      <c r="W20358">
        <v>18</v>
      </c>
      <c r="X20358">
        <v>870.38349750999998</v>
      </c>
      <c r="Y20358">
        <v>1140.6926027</v>
      </c>
      <c r="Z20358">
        <v>954.93834820999996</v>
      </c>
      <c r="AA20358">
        <v>811.87841186000003</v>
      </c>
      <c r="AB20358">
        <v>-9</v>
      </c>
    </row>
    <row r="20359" spans="1:28" x14ac:dyDescent="0.35">
      <c r="A20359" t="s">
        <v>20389</v>
      </c>
      <c r="B20359">
        <v>49</v>
      </c>
      <c r="C20359" t="s">
        <v>36</v>
      </c>
      <c r="D20359" t="s">
        <v>34</v>
      </c>
      <c r="E20359">
        <v>58019</v>
      </c>
      <c r="F20359">
        <v>918</v>
      </c>
      <c r="G20359">
        <v>18126</v>
      </c>
      <c r="H20359">
        <v>4</v>
      </c>
      <c r="I20359">
        <v>1950</v>
      </c>
      <c r="J20359" t="s">
        <v>29</v>
      </c>
      <c r="K20359">
        <v>1</v>
      </c>
      <c r="L20359">
        <v>100000</v>
      </c>
      <c r="M20359">
        <f>LN(thads2013n[[#This Row],[VALUE]])</f>
        <v>11.512925464970229</v>
      </c>
      <c r="N20359">
        <v>1</v>
      </c>
      <c r="O20359">
        <v>6</v>
      </c>
      <c r="P20359">
        <v>3</v>
      </c>
      <c r="Q20359">
        <v>92974</v>
      </c>
      <c r="R20359" t="s">
        <v>29</v>
      </c>
      <c r="S20359">
        <v>906</v>
      </c>
      <c r="T20359">
        <v>1</v>
      </c>
      <c r="U20359" t="s">
        <v>29</v>
      </c>
      <c r="V20359">
        <v>231.16666667000001</v>
      </c>
      <c r="W20359">
        <v>75</v>
      </c>
      <c r="X20359">
        <v>970.76213929999994</v>
      </c>
      <c r="Y20359">
        <v>1356.9180039</v>
      </c>
      <c r="Z20359">
        <v>1091.5547832</v>
      </c>
      <c r="AA20359">
        <v>887.18344550999996</v>
      </c>
      <c r="AB20359">
        <v>-9</v>
      </c>
    </row>
    <row r="20360" spans="1:28" x14ac:dyDescent="0.35">
      <c r="A20360" t="s">
        <v>20390</v>
      </c>
      <c r="B20360">
        <v>31</v>
      </c>
      <c r="C20360" t="s">
        <v>36</v>
      </c>
      <c r="D20360" t="s">
        <v>34</v>
      </c>
      <c r="E20360">
        <v>58019</v>
      </c>
      <c r="F20360">
        <v>853</v>
      </c>
      <c r="G20360">
        <v>12019</v>
      </c>
      <c r="H20360">
        <v>3</v>
      </c>
      <c r="I20360">
        <v>1950</v>
      </c>
      <c r="J20360" t="s">
        <v>29</v>
      </c>
      <c r="K20360">
        <v>1</v>
      </c>
      <c r="L20360">
        <v>70000</v>
      </c>
      <c r="M20360">
        <f>LN(thads2013n[[#This Row],[VALUE]])</f>
        <v>11.156250521031495</v>
      </c>
      <c r="N20360">
        <v>1</v>
      </c>
      <c r="O20360">
        <v>5</v>
      </c>
      <c r="P20360">
        <v>1</v>
      </c>
      <c r="Q20360">
        <v>24000</v>
      </c>
      <c r="R20360" t="s">
        <v>29</v>
      </c>
      <c r="S20360">
        <v>653</v>
      </c>
      <c r="T20360">
        <v>1</v>
      </c>
      <c r="U20360" t="s">
        <v>29</v>
      </c>
      <c r="V20360">
        <v>170</v>
      </c>
      <c r="W20360">
        <v>41.666666667000001</v>
      </c>
      <c r="X20360">
        <v>676.88349750999998</v>
      </c>
      <c r="Y20360">
        <v>947.19260272999998</v>
      </c>
      <c r="Z20360">
        <v>761.43834820999996</v>
      </c>
      <c r="AA20360">
        <v>618.37841186000003</v>
      </c>
      <c r="AB20360">
        <v>-9</v>
      </c>
    </row>
    <row r="20361" spans="1:28" x14ac:dyDescent="0.35">
      <c r="A20361" t="s">
        <v>20391</v>
      </c>
      <c r="B20361">
        <v>62</v>
      </c>
      <c r="C20361" t="s">
        <v>29</v>
      </c>
      <c r="D20361" t="s">
        <v>28</v>
      </c>
      <c r="E20361">
        <v>60991</v>
      </c>
      <c r="F20361">
        <v>988</v>
      </c>
      <c r="G20361">
        <v>15452</v>
      </c>
      <c r="H20361">
        <v>3</v>
      </c>
      <c r="I20361">
        <v>1960</v>
      </c>
      <c r="J20361" t="s">
        <v>29</v>
      </c>
      <c r="K20361">
        <v>1</v>
      </c>
      <c r="L20361">
        <v>80000</v>
      </c>
      <c r="M20361">
        <f>LN(thads2013n[[#This Row],[VALUE]])</f>
        <v>11.289781913656018</v>
      </c>
      <c r="N20361">
        <v>1</v>
      </c>
      <c r="O20361">
        <v>5</v>
      </c>
      <c r="P20361">
        <v>2</v>
      </c>
      <c r="Q20361">
        <v>39400</v>
      </c>
      <c r="R20361" t="s">
        <v>28</v>
      </c>
      <c r="S20361">
        <v>261</v>
      </c>
      <c r="T20361">
        <v>1</v>
      </c>
      <c r="U20361" t="s">
        <v>29</v>
      </c>
      <c r="V20361">
        <v>160</v>
      </c>
      <c r="W20361">
        <v>20</v>
      </c>
      <c r="X20361">
        <v>711.67637810999997</v>
      </c>
      <c r="Y20361">
        <v>1020.6010698</v>
      </c>
      <c r="Z20361">
        <v>808.31049318999999</v>
      </c>
      <c r="AA20361">
        <v>644.81342307</v>
      </c>
      <c r="AB20361">
        <v>-9</v>
      </c>
    </row>
    <row r="20362" spans="1:28" x14ac:dyDescent="0.35">
      <c r="A20362" t="s">
        <v>20392</v>
      </c>
      <c r="B20362">
        <v>68</v>
      </c>
      <c r="C20362" t="s">
        <v>34</v>
      </c>
      <c r="D20362" t="s">
        <v>28</v>
      </c>
      <c r="E20362">
        <v>58500</v>
      </c>
      <c r="F20362">
        <v>1311</v>
      </c>
      <c r="G20362">
        <v>13984</v>
      </c>
      <c r="H20362">
        <v>3</v>
      </c>
      <c r="I20362">
        <v>1975</v>
      </c>
      <c r="J20362" t="s">
        <v>29</v>
      </c>
      <c r="K20362">
        <v>1</v>
      </c>
      <c r="L20362">
        <v>170000</v>
      </c>
      <c r="M20362">
        <f>LN(thads2013n[[#This Row],[VALUE]])</f>
        <v>12.043553716032399</v>
      </c>
      <c r="N20362">
        <v>1</v>
      </c>
      <c r="O20362">
        <v>7</v>
      </c>
      <c r="P20362">
        <v>2</v>
      </c>
      <c r="Q20362">
        <v>76852</v>
      </c>
      <c r="R20362" t="s">
        <v>29</v>
      </c>
      <c r="S20362">
        <v>710</v>
      </c>
      <c r="T20362">
        <v>1</v>
      </c>
      <c r="U20362" t="s">
        <v>29</v>
      </c>
      <c r="V20362">
        <v>282.5</v>
      </c>
      <c r="W20362">
        <v>42.916666667000001</v>
      </c>
      <c r="X20362">
        <v>1455.2289702</v>
      </c>
      <c r="Y20362">
        <v>2111.6939400000001</v>
      </c>
      <c r="Z20362">
        <v>1660.5764647000001</v>
      </c>
      <c r="AA20362">
        <v>1313.1451907000001</v>
      </c>
      <c r="AB20362">
        <v>-9</v>
      </c>
    </row>
    <row r="20363" spans="1:28" x14ac:dyDescent="0.35">
      <c r="A20363" t="s">
        <v>20393</v>
      </c>
      <c r="B20363">
        <v>45</v>
      </c>
      <c r="C20363" t="s">
        <v>34</v>
      </c>
      <c r="D20363" t="s">
        <v>28</v>
      </c>
      <c r="E20363">
        <v>58500</v>
      </c>
      <c r="F20363">
        <v>1311</v>
      </c>
      <c r="G20363">
        <v>12019</v>
      </c>
      <c r="H20363">
        <v>3</v>
      </c>
      <c r="I20363">
        <v>1970</v>
      </c>
      <c r="J20363" t="s">
        <v>29</v>
      </c>
      <c r="K20363">
        <v>1</v>
      </c>
      <c r="L20363">
        <v>70000</v>
      </c>
      <c r="M20363">
        <f>LN(thads2013n[[#This Row],[VALUE]])</f>
        <v>11.156250521031495</v>
      </c>
      <c r="N20363">
        <v>1</v>
      </c>
      <c r="O20363">
        <v>6</v>
      </c>
      <c r="P20363">
        <v>1</v>
      </c>
      <c r="Q20363">
        <v>64987</v>
      </c>
      <c r="R20363" t="s">
        <v>29</v>
      </c>
      <c r="S20363">
        <v>423</v>
      </c>
      <c r="T20363">
        <v>1</v>
      </c>
      <c r="U20363" t="s">
        <v>29</v>
      </c>
      <c r="V20363">
        <v>250.08333332999999</v>
      </c>
      <c r="W20363">
        <v>17.833333332999999</v>
      </c>
      <c r="X20363">
        <v>733.13349750999998</v>
      </c>
      <c r="Y20363">
        <v>1003.4426027</v>
      </c>
      <c r="Z20363">
        <v>817.68834820999996</v>
      </c>
      <c r="AA20363">
        <v>674.62841186000003</v>
      </c>
      <c r="AB20363">
        <v>-9</v>
      </c>
    </row>
    <row r="20364" spans="1:28" x14ac:dyDescent="0.35">
      <c r="A20364" t="s">
        <v>20394</v>
      </c>
      <c r="B20364">
        <v>62</v>
      </c>
      <c r="C20364" t="s">
        <v>34</v>
      </c>
      <c r="D20364" t="s">
        <v>28</v>
      </c>
      <c r="E20364">
        <v>58500</v>
      </c>
      <c r="F20364">
        <v>983</v>
      </c>
      <c r="G20364">
        <v>12036</v>
      </c>
      <c r="H20364">
        <v>2</v>
      </c>
      <c r="I20364">
        <v>1970</v>
      </c>
      <c r="J20364" t="s">
        <v>29</v>
      </c>
      <c r="K20364">
        <v>1</v>
      </c>
      <c r="L20364">
        <v>80000</v>
      </c>
      <c r="M20364">
        <f>LN(thads2013n[[#This Row],[VALUE]])</f>
        <v>11.289781913656018</v>
      </c>
      <c r="N20364">
        <v>1</v>
      </c>
      <c r="O20364">
        <v>5</v>
      </c>
      <c r="P20364">
        <v>1</v>
      </c>
      <c r="Q20364">
        <v>25269</v>
      </c>
      <c r="R20364" t="s">
        <v>29</v>
      </c>
      <c r="S20364">
        <v>866</v>
      </c>
      <c r="T20364">
        <v>1</v>
      </c>
      <c r="U20364" t="s">
        <v>29</v>
      </c>
      <c r="V20364">
        <v>99.666666667000001</v>
      </c>
      <c r="W20364">
        <v>100</v>
      </c>
      <c r="X20364">
        <v>731.34304478000001</v>
      </c>
      <c r="Y20364">
        <v>1040.2677365</v>
      </c>
      <c r="Z20364">
        <v>827.97715986000003</v>
      </c>
      <c r="AA20364">
        <v>664.48008974000004</v>
      </c>
      <c r="AB20364">
        <v>-9</v>
      </c>
    </row>
    <row r="20365" spans="1:28" x14ac:dyDescent="0.35">
      <c r="A20365" t="s">
        <v>20395</v>
      </c>
      <c r="B20365">
        <v>55</v>
      </c>
      <c r="C20365" t="s">
        <v>29</v>
      </c>
      <c r="D20365" t="s">
        <v>28</v>
      </c>
      <c r="E20365">
        <v>55500</v>
      </c>
      <c r="F20365">
        <v>785</v>
      </c>
      <c r="G20365">
        <v>23828</v>
      </c>
      <c r="H20365">
        <v>2</v>
      </c>
      <c r="I20365">
        <v>1970</v>
      </c>
      <c r="J20365" t="s">
        <v>29</v>
      </c>
      <c r="K20365">
        <v>1</v>
      </c>
      <c r="L20365">
        <v>60000</v>
      </c>
      <c r="M20365">
        <f>LN(thads2013n[[#This Row],[VALUE]])</f>
        <v>11.002099841204238</v>
      </c>
      <c r="N20365">
        <v>1</v>
      </c>
      <c r="O20365">
        <v>4</v>
      </c>
      <c r="P20365">
        <v>4</v>
      </c>
      <c r="Q20365">
        <v>40601</v>
      </c>
      <c r="R20365" t="s">
        <v>29</v>
      </c>
      <c r="S20365">
        <v>581</v>
      </c>
      <c r="T20365">
        <v>1</v>
      </c>
      <c r="U20365" t="s">
        <v>29</v>
      </c>
      <c r="V20365">
        <v>156.33333332999999</v>
      </c>
      <c r="W20365">
        <v>13.75</v>
      </c>
      <c r="X20365">
        <v>568.84061692</v>
      </c>
      <c r="Y20365">
        <v>800.53413566999996</v>
      </c>
      <c r="Z20365">
        <v>641.31620323000004</v>
      </c>
      <c r="AA20365">
        <v>518.69340064000005</v>
      </c>
      <c r="AB20365">
        <v>-9</v>
      </c>
    </row>
    <row r="20366" spans="1:28" x14ac:dyDescent="0.35">
      <c r="A20366" t="s">
        <v>20396</v>
      </c>
      <c r="B20366">
        <v>47</v>
      </c>
      <c r="C20366" t="s">
        <v>34</v>
      </c>
      <c r="D20366" t="s">
        <v>28</v>
      </c>
      <c r="E20366">
        <v>57100</v>
      </c>
      <c r="F20366">
        <v>1031</v>
      </c>
      <c r="G20366">
        <v>23462</v>
      </c>
      <c r="H20366">
        <v>3</v>
      </c>
      <c r="I20366">
        <v>1950</v>
      </c>
      <c r="J20366" t="s">
        <v>29</v>
      </c>
      <c r="K20366">
        <v>1</v>
      </c>
      <c r="L20366">
        <v>80000</v>
      </c>
      <c r="M20366">
        <f>LN(thads2013n[[#This Row],[VALUE]])</f>
        <v>11.289781913656018</v>
      </c>
      <c r="N20366">
        <v>1</v>
      </c>
      <c r="O20366">
        <v>6</v>
      </c>
      <c r="P20366">
        <v>4</v>
      </c>
      <c r="Q20366">
        <v>46774</v>
      </c>
      <c r="R20366" t="s">
        <v>29</v>
      </c>
      <c r="S20366">
        <v>733</v>
      </c>
      <c r="T20366">
        <v>1</v>
      </c>
      <c r="U20366" t="s">
        <v>29</v>
      </c>
      <c r="V20366">
        <v>232.83333332999999</v>
      </c>
      <c r="W20366">
        <v>50</v>
      </c>
      <c r="X20366">
        <v>814.50971144000005</v>
      </c>
      <c r="Y20366">
        <v>1123.4344031000001</v>
      </c>
      <c r="Z20366">
        <v>911.14382652999996</v>
      </c>
      <c r="AA20366">
        <v>747.64675640999997</v>
      </c>
      <c r="AB20366">
        <v>-9</v>
      </c>
    </row>
    <row r="20367" spans="1:28" x14ac:dyDescent="0.35">
      <c r="A20367" t="s">
        <v>20397</v>
      </c>
      <c r="B20367">
        <v>61</v>
      </c>
      <c r="C20367" t="s">
        <v>34</v>
      </c>
      <c r="D20367" t="s">
        <v>29</v>
      </c>
      <c r="E20367">
        <v>77566</v>
      </c>
      <c r="F20367">
        <v>1435</v>
      </c>
      <c r="G20367">
        <v>15492</v>
      </c>
      <c r="H20367">
        <v>4</v>
      </c>
      <c r="I20367">
        <v>1920</v>
      </c>
      <c r="J20367" t="s">
        <v>29</v>
      </c>
      <c r="K20367">
        <v>1</v>
      </c>
      <c r="L20367">
        <v>240000</v>
      </c>
      <c r="M20367">
        <f>LN(thads2013n[[#This Row],[VALUE]])</f>
        <v>12.388394202324129</v>
      </c>
      <c r="N20367">
        <v>1</v>
      </c>
      <c r="O20367">
        <v>7</v>
      </c>
      <c r="P20367">
        <v>2</v>
      </c>
      <c r="Q20367">
        <v>100844</v>
      </c>
      <c r="R20367" t="s">
        <v>29</v>
      </c>
      <c r="S20367">
        <v>540</v>
      </c>
      <c r="T20367">
        <v>1</v>
      </c>
      <c r="U20367" t="s">
        <v>29</v>
      </c>
      <c r="V20367">
        <v>181.33333332999999</v>
      </c>
      <c r="W20367">
        <v>66.666666667000001</v>
      </c>
      <c r="X20367">
        <v>1843.0291342999999</v>
      </c>
      <c r="Y20367">
        <v>2769.8032094</v>
      </c>
      <c r="Z20367">
        <v>2132.9314795999999</v>
      </c>
      <c r="AA20367">
        <v>1642.4402692000001</v>
      </c>
      <c r="AB20367">
        <v>-9</v>
      </c>
    </row>
    <row r="20368" spans="1:28" x14ac:dyDescent="0.35">
      <c r="A20368" t="s">
        <v>20398</v>
      </c>
      <c r="B20368">
        <v>32</v>
      </c>
      <c r="C20368" t="s">
        <v>29</v>
      </c>
      <c r="D20368" t="s">
        <v>28</v>
      </c>
      <c r="E20368">
        <v>62924</v>
      </c>
      <c r="F20368">
        <v>778</v>
      </c>
      <c r="G20368">
        <v>15470</v>
      </c>
      <c r="H20368">
        <v>2</v>
      </c>
      <c r="I20368">
        <v>1950</v>
      </c>
      <c r="J20368" t="s">
        <v>29</v>
      </c>
      <c r="K20368">
        <v>1</v>
      </c>
      <c r="L20368">
        <v>40000</v>
      </c>
      <c r="M20368">
        <f>LN(thads2013n[[#This Row],[VALUE]])</f>
        <v>10.596634733096073</v>
      </c>
      <c r="N20368">
        <v>1</v>
      </c>
      <c r="O20368">
        <v>4</v>
      </c>
      <c r="P20368">
        <v>2</v>
      </c>
      <c r="Q20368">
        <v>36974</v>
      </c>
      <c r="R20368" t="s">
        <v>29</v>
      </c>
      <c r="S20368">
        <v>335</v>
      </c>
      <c r="T20368">
        <v>1</v>
      </c>
      <c r="U20368" t="s">
        <v>29</v>
      </c>
      <c r="V20368">
        <v>270.91666666999998</v>
      </c>
      <c r="W20368">
        <v>0</v>
      </c>
      <c r="X20368">
        <v>536.75485572000002</v>
      </c>
      <c r="Y20368">
        <v>691.21720156000003</v>
      </c>
      <c r="Z20368">
        <v>585.07191325999997</v>
      </c>
      <c r="AA20368">
        <v>503.32337819999998</v>
      </c>
      <c r="AB20368">
        <v>-9</v>
      </c>
    </row>
    <row r="20369" spans="1:28" x14ac:dyDescent="0.35">
      <c r="A20369" t="s">
        <v>20399</v>
      </c>
      <c r="B20369">
        <v>79</v>
      </c>
      <c r="C20369" t="s">
        <v>36</v>
      </c>
      <c r="D20369" t="s">
        <v>34</v>
      </c>
      <c r="E20369">
        <v>58019</v>
      </c>
      <c r="F20369">
        <v>853</v>
      </c>
      <c r="G20369">
        <v>13936</v>
      </c>
      <c r="H20369">
        <v>3</v>
      </c>
      <c r="I20369">
        <v>1960</v>
      </c>
      <c r="J20369" t="s">
        <v>29</v>
      </c>
      <c r="K20369">
        <v>1</v>
      </c>
      <c r="L20369">
        <v>150000</v>
      </c>
      <c r="M20369">
        <f>LN(thads2013n[[#This Row],[VALUE]])</f>
        <v>11.918390573078392</v>
      </c>
      <c r="N20369">
        <v>1</v>
      </c>
      <c r="O20369">
        <v>7</v>
      </c>
      <c r="P20369">
        <v>2</v>
      </c>
      <c r="Q20369">
        <v>41632</v>
      </c>
      <c r="R20369" t="s">
        <v>29</v>
      </c>
      <c r="S20369">
        <v>271</v>
      </c>
      <c r="T20369">
        <v>1</v>
      </c>
      <c r="U20369" t="s">
        <v>29</v>
      </c>
      <c r="V20369">
        <v>190</v>
      </c>
      <c r="W20369">
        <v>39.166666667000001</v>
      </c>
      <c r="X20369">
        <v>1226.0598755999999</v>
      </c>
      <c r="Y20369">
        <v>1805.2936725</v>
      </c>
      <c r="Z20369">
        <v>1407.2488413999999</v>
      </c>
      <c r="AA20369">
        <v>1100.6918349</v>
      </c>
      <c r="AB20369">
        <v>-9</v>
      </c>
    </row>
    <row r="20370" spans="1:28" x14ac:dyDescent="0.35">
      <c r="A20370" t="s">
        <v>20400</v>
      </c>
      <c r="B20370">
        <v>42</v>
      </c>
      <c r="C20370" t="s">
        <v>36</v>
      </c>
      <c r="D20370" t="s">
        <v>34</v>
      </c>
      <c r="E20370">
        <v>58019</v>
      </c>
      <c r="F20370">
        <v>649</v>
      </c>
      <c r="G20370">
        <v>12036</v>
      </c>
      <c r="H20370">
        <v>2</v>
      </c>
      <c r="I20370">
        <v>1950</v>
      </c>
      <c r="J20370" t="s">
        <v>29</v>
      </c>
      <c r="K20370">
        <v>1</v>
      </c>
      <c r="L20370">
        <v>70000</v>
      </c>
      <c r="M20370">
        <f>LN(thads2013n[[#This Row],[VALUE]])</f>
        <v>11.156250521031495</v>
      </c>
      <c r="N20370">
        <v>1</v>
      </c>
      <c r="O20370">
        <v>4</v>
      </c>
      <c r="P20370">
        <v>1</v>
      </c>
      <c r="Q20370">
        <v>61987</v>
      </c>
      <c r="R20370" t="s">
        <v>29</v>
      </c>
      <c r="S20370">
        <v>857</v>
      </c>
      <c r="T20370">
        <v>1</v>
      </c>
      <c r="U20370" t="s">
        <v>29</v>
      </c>
      <c r="V20370">
        <v>190</v>
      </c>
      <c r="W20370">
        <v>16.25</v>
      </c>
      <c r="X20370">
        <v>671.46683084999995</v>
      </c>
      <c r="Y20370">
        <v>941.77593606000005</v>
      </c>
      <c r="Z20370">
        <v>756.02168154000003</v>
      </c>
      <c r="AA20370">
        <v>612.96174518999999</v>
      </c>
      <c r="AB20370">
        <v>-9</v>
      </c>
    </row>
    <row r="20371" spans="1:28" x14ac:dyDescent="0.35">
      <c r="A20371" t="s">
        <v>20401</v>
      </c>
      <c r="B20371">
        <v>60</v>
      </c>
      <c r="C20371" t="s">
        <v>34</v>
      </c>
      <c r="D20371" t="s">
        <v>28</v>
      </c>
      <c r="E20371">
        <v>60000</v>
      </c>
      <c r="F20371">
        <v>1024</v>
      </c>
      <c r="G20371">
        <v>15470</v>
      </c>
      <c r="H20371">
        <v>3</v>
      </c>
      <c r="I20371">
        <v>1960</v>
      </c>
      <c r="J20371" t="s">
        <v>29</v>
      </c>
      <c r="K20371">
        <v>1</v>
      </c>
      <c r="L20371">
        <v>80000</v>
      </c>
      <c r="M20371">
        <f>LN(thads2013n[[#This Row],[VALUE]])</f>
        <v>11.289781913656018</v>
      </c>
      <c r="N20371">
        <v>1</v>
      </c>
      <c r="O20371">
        <v>6</v>
      </c>
      <c r="P20371">
        <v>2</v>
      </c>
      <c r="Q20371">
        <v>37787</v>
      </c>
      <c r="R20371" t="s">
        <v>29</v>
      </c>
      <c r="S20371">
        <v>518</v>
      </c>
      <c r="T20371">
        <v>1</v>
      </c>
      <c r="U20371" t="s">
        <v>29</v>
      </c>
      <c r="V20371">
        <v>222.5</v>
      </c>
      <c r="W20371">
        <v>208.33333332999999</v>
      </c>
      <c r="X20371">
        <v>962.50971144000005</v>
      </c>
      <c r="Y20371">
        <v>1271.4344031000001</v>
      </c>
      <c r="Z20371">
        <v>1059.1438264999999</v>
      </c>
      <c r="AA20371">
        <v>895.64675640999997</v>
      </c>
      <c r="AB20371">
        <v>-9</v>
      </c>
    </row>
    <row r="20372" spans="1:28" x14ac:dyDescent="0.35">
      <c r="A20372" t="s">
        <v>20402</v>
      </c>
      <c r="B20372">
        <v>47</v>
      </c>
      <c r="C20372" t="s">
        <v>34</v>
      </c>
      <c r="D20372" t="s">
        <v>28</v>
      </c>
      <c r="E20372">
        <v>60000</v>
      </c>
      <c r="F20372">
        <v>1024</v>
      </c>
      <c r="G20372">
        <v>18126</v>
      </c>
      <c r="H20372">
        <v>3</v>
      </c>
      <c r="I20372">
        <v>1950</v>
      </c>
      <c r="J20372" t="s">
        <v>29</v>
      </c>
      <c r="K20372">
        <v>1</v>
      </c>
      <c r="L20372">
        <v>80000</v>
      </c>
      <c r="M20372">
        <f>LN(thads2013n[[#This Row],[VALUE]])</f>
        <v>11.289781913656018</v>
      </c>
      <c r="N20372">
        <v>1</v>
      </c>
      <c r="O20372">
        <v>5</v>
      </c>
      <c r="P20372">
        <v>3</v>
      </c>
      <c r="Q20372">
        <v>142174</v>
      </c>
      <c r="R20372" t="s">
        <v>29</v>
      </c>
      <c r="S20372">
        <v>649</v>
      </c>
      <c r="T20372">
        <v>1</v>
      </c>
      <c r="U20372" t="s">
        <v>29</v>
      </c>
      <c r="V20372">
        <v>220.5</v>
      </c>
      <c r="W20372">
        <v>20</v>
      </c>
      <c r="X20372">
        <v>772.17637810999997</v>
      </c>
      <c r="Y20372">
        <v>1081.1010698</v>
      </c>
      <c r="Z20372">
        <v>868.81049318999999</v>
      </c>
      <c r="AA20372">
        <v>705.31342307</v>
      </c>
      <c r="AB20372">
        <v>-9</v>
      </c>
    </row>
    <row r="20373" spans="1:28" x14ac:dyDescent="0.35">
      <c r="A20373" t="s">
        <v>20403</v>
      </c>
      <c r="B20373">
        <v>68</v>
      </c>
      <c r="C20373" t="s">
        <v>36</v>
      </c>
      <c r="D20373" t="s">
        <v>34</v>
      </c>
      <c r="E20373">
        <v>63221</v>
      </c>
      <c r="F20373">
        <v>987</v>
      </c>
      <c r="G20373">
        <v>13948</v>
      </c>
      <c r="H20373">
        <v>3</v>
      </c>
      <c r="I20373">
        <v>1940</v>
      </c>
      <c r="J20373" t="s">
        <v>29</v>
      </c>
      <c r="K20373">
        <v>1</v>
      </c>
      <c r="L20373">
        <v>80000</v>
      </c>
      <c r="M20373">
        <f>LN(thads2013n[[#This Row],[VALUE]])</f>
        <v>11.289781913656018</v>
      </c>
      <c r="N20373">
        <v>1</v>
      </c>
      <c r="O20373">
        <v>8</v>
      </c>
      <c r="P20373">
        <v>2</v>
      </c>
      <c r="Q20373">
        <v>47400</v>
      </c>
      <c r="R20373" t="s">
        <v>29</v>
      </c>
      <c r="S20373">
        <v>836</v>
      </c>
      <c r="T20373">
        <v>1</v>
      </c>
      <c r="U20373" t="s">
        <v>29</v>
      </c>
      <c r="V20373">
        <v>207</v>
      </c>
      <c r="W20373">
        <v>100</v>
      </c>
      <c r="X20373">
        <v>838.67637810999997</v>
      </c>
      <c r="Y20373">
        <v>1147.6010698</v>
      </c>
      <c r="Z20373">
        <v>935.31049318999999</v>
      </c>
      <c r="AA20373">
        <v>771.81342307</v>
      </c>
      <c r="AB20373">
        <v>-9</v>
      </c>
    </row>
    <row r="20374" spans="1:28" x14ac:dyDescent="0.35">
      <c r="A20374" t="s">
        <v>20404</v>
      </c>
      <c r="B20374">
        <v>71</v>
      </c>
      <c r="C20374" t="s">
        <v>36</v>
      </c>
      <c r="D20374" t="s">
        <v>29</v>
      </c>
      <c r="E20374">
        <v>64077</v>
      </c>
      <c r="F20374">
        <v>805</v>
      </c>
      <c r="G20374">
        <v>13948</v>
      </c>
      <c r="H20374">
        <v>2</v>
      </c>
      <c r="I20374">
        <v>1940</v>
      </c>
      <c r="J20374" t="s">
        <v>29</v>
      </c>
      <c r="K20374">
        <v>1</v>
      </c>
      <c r="L20374">
        <v>180000</v>
      </c>
      <c r="M20374">
        <f>LN(thads2013n[[#This Row],[VALUE]])</f>
        <v>12.100712129872347</v>
      </c>
      <c r="N20374">
        <v>1</v>
      </c>
      <c r="O20374">
        <v>5</v>
      </c>
      <c r="P20374">
        <v>2</v>
      </c>
      <c r="Q20374">
        <v>41600</v>
      </c>
      <c r="R20374" t="s">
        <v>29</v>
      </c>
      <c r="S20374">
        <v>689</v>
      </c>
      <c r="T20374">
        <v>1</v>
      </c>
      <c r="U20374" t="s">
        <v>29</v>
      </c>
      <c r="V20374">
        <v>346.83333333000002</v>
      </c>
      <c r="W20374">
        <v>58.333333332999999</v>
      </c>
      <c r="X20374">
        <v>1601.4385173999999</v>
      </c>
      <c r="Y20374">
        <v>2296.5190736999998</v>
      </c>
      <c r="Z20374">
        <v>1818.8652764000001</v>
      </c>
      <c r="AA20374">
        <v>1450.9968686</v>
      </c>
      <c r="AB20374">
        <v>-9</v>
      </c>
    </row>
    <row r="20375" spans="1:28" x14ac:dyDescent="0.35">
      <c r="A20375" t="s">
        <v>20405</v>
      </c>
      <c r="B20375">
        <v>66</v>
      </c>
      <c r="C20375" t="s">
        <v>29</v>
      </c>
      <c r="D20375" t="s">
        <v>34</v>
      </c>
      <c r="E20375">
        <v>66500</v>
      </c>
      <c r="F20375">
        <v>934</v>
      </c>
      <c r="G20375">
        <v>31807</v>
      </c>
      <c r="H20375">
        <v>3</v>
      </c>
      <c r="I20375">
        <v>1970</v>
      </c>
      <c r="J20375" t="s">
        <v>29</v>
      </c>
      <c r="K20375">
        <v>1</v>
      </c>
      <c r="L20375">
        <v>100000</v>
      </c>
      <c r="M20375">
        <f>LN(thads2013n[[#This Row],[VALUE]])</f>
        <v>11.512925464970229</v>
      </c>
      <c r="N20375">
        <v>1</v>
      </c>
      <c r="O20375">
        <v>6</v>
      </c>
      <c r="P20375">
        <v>6</v>
      </c>
      <c r="Q20375">
        <v>31974</v>
      </c>
      <c r="R20375" t="s">
        <v>29</v>
      </c>
      <c r="S20375">
        <v>624</v>
      </c>
      <c r="T20375">
        <v>1</v>
      </c>
      <c r="U20375" t="s">
        <v>29</v>
      </c>
      <c r="V20375">
        <v>141</v>
      </c>
      <c r="W20375">
        <v>50</v>
      </c>
      <c r="X20375">
        <v>855.59547264000003</v>
      </c>
      <c r="Y20375">
        <v>1241.7513372000001</v>
      </c>
      <c r="Z20375">
        <v>976.38811649000002</v>
      </c>
      <c r="AA20375">
        <v>772.01677884000003</v>
      </c>
      <c r="AB20375">
        <v>-9</v>
      </c>
    </row>
    <row r="20376" spans="1:28" x14ac:dyDescent="0.35">
      <c r="A20376" t="s">
        <v>20406</v>
      </c>
      <c r="B20376">
        <v>64</v>
      </c>
      <c r="C20376" t="s">
        <v>34</v>
      </c>
      <c r="D20376" t="s">
        <v>36</v>
      </c>
      <c r="E20376">
        <v>52500</v>
      </c>
      <c r="F20376">
        <v>1179</v>
      </c>
      <c r="G20376">
        <v>15517</v>
      </c>
      <c r="H20376">
        <v>3</v>
      </c>
      <c r="I20376">
        <v>1950</v>
      </c>
      <c r="J20376" t="s">
        <v>29</v>
      </c>
      <c r="K20376">
        <v>1</v>
      </c>
      <c r="L20376">
        <v>160000</v>
      </c>
      <c r="M20376">
        <f>LN(thads2013n[[#This Row],[VALUE]])</f>
        <v>11.982929094215963</v>
      </c>
      <c r="N20376">
        <v>1</v>
      </c>
      <c r="O20376">
        <v>6</v>
      </c>
      <c r="P20376">
        <v>2</v>
      </c>
      <c r="Q20376">
        <v>22974</v>
      </c>
      <c r="R20376" t="s">
        <v>29</v>
      </c>
      <c r="S20376">
        <v>520</v>
      </c>
      <c r="T20376">
        <v>1</v>
      </c>
      <c r="U20376" t="s">
        <v>29</v>
      </c>
      <c r="V20376">
        <v>228</v>
      </c>
      <c r="W20376">
        <v>141.66666667000001</v>
      </c>
      <c r="X20376">
        <v>1433.0194229000001</v>
      </c>
      <c r="Y20376">
        <v>2050.8688062000001</v>
      </c>
      <c r="Z20376">
        <v>1626.2876530999999</v>
      </c>
      <c r="AA20376">
        <v>1299.2935127999999</v>
      </c>
      <c r="AB20376">
        <v>-9</v>
      </c>
    </row>
    <row r="20377" spans="1:28" x14ac:dyDescent="0.35">
      <c r="A20377" t="s">
        <v>20407</v>
      </c>
      <c r="B20377">
        <v>47</v>
      </c>
      <c r="C20377" t="s">
        <v>34</v>
      </c>
      <c r="D20377" t="s">
        <v>28</v>
      </c>
      <c r="E20377">
        <v>51000</v>
      </c>
      <c r="F20377">
        <v>1322</v>
      </c>
      <c r="G20377">
        <v>24218</v>
      </c>
      <c r="H20377">
        <v>4</v>
      </c>
      <c r="I20377">
        <v>1950</v>
      </c>
      <c r="J20377" t="s">
        <v>29</v>
      </c>
      <c r="K20377">
        <v>1</v>
      </c>
      <c r="L20377">
        <v>40000</v>
      </c>
      <c r="M20377">
        <f>LN(thads2013n[[#This Row],[VALUE]])</f>
        <v>10.596634733096073</v>
      </c>
      <c r="N20377">
        <v>1</v>
      </c>
      <c r="O20377">
        <v>7</v>
      </c>
      <c r="P20377">
        <v>4</v>
      </c>
      <c r="Q20377">
        <v>37974</v>
      </c>
      <c r="R20377" t="s">
        <v>29</v>
      </c>
      <c r="S20377">
        <v>498</v>
      </c>
      <c r="T20377">
        <v>1</v>
      </c>
      <c r="U20377" t="s">
        <v>29</v>
      </c>
      <c r="V20377">
        <v>281</v>
      </c>
      <c r="W20377">
        <v>25</v>
      </c>
      <c r="X20377">
        <v>571.83818904999998</v>
      </c>
      <c r="Y20377">
        <v>726.30053488999999</v>
      </c>
      <c r="Z20377">
        <v>620.15524660000005</v>
      </c>
      <c r="AA20377">
        <v>538.40671153999995</v>
      </c>
      <c r="AB20377">
        <v>-9</v>
      </c>
    </row>
    <row r="20378" spans="1:28" x14ac:dyDescent="0.35">
      <c r="A20378" t="s">
        <v>20408</v>
      </c>
      <c r="B20378">
        <v>56</v>
      </c>
      <c r="C20378" t="s">
        <v>29</v>
      </c>
      <c r="D20378" t="s">
        <v>28</v>
      </c>
      <c r="E20378">
        <v>42000</v>
      </c>
      <c r="F20378">
        <v>1001</v>
      </c>
      <c r="G20378">
        <v>15452</v>
      </c>
      <c r="H20378">
        <v>3</v>
      </c>
      <c r="I20378">
        <v>1950</v>
      </c>
      <c r="J20378" t="s">
        <v>29</v>
      </c>
      <c r="K20378">
        <v>1</v>
      </c>
      <c r="L20378">
        <v>100000</v>
      </c>
      <c r="M20378">
        <f>LN(thads2013n[[#This Row],[VALUE]])</f>
        <v>11.512925464970229</v>
      </c>
      <c r="N20378">
        <v>1</v>
      </c>
      <c r="O20378">
        <v>7</v>
      </c>
      <c r="P20378">
        <v>2</v>
      </c>
      <c r="Q20378">
        <v>100100</v>
      </c>
      <c r="R20378" t="s">
        <v>29</v>
      </c>
      <c r="S20378">
        <v>449</v>
      </c>
      <c r="T20378">
        <v>1</v>
      </c>
      <c r="U20378" t="s">
        <v>29</v>
      </c>
      <c r="V20378">
        <v>132</v>
      </c>
      <c r="W20378">
        <v>33.333333332999999</v>
      </c>
      <c r="X20378">
        <v>829.92880596999998</v>
      </c>
      <c r="Y20378">
        <v>1216.0846706</v>
      </c>
      <c r="Z20378">
        <v>950.72144981999998</v>
      </c>
      <c r="AA20378">
        <v>746.35011218</v>
      </c>
      <c r="AB20378">
        <v>-9</v>
      </c>
    </row>
    <row r="20379" spans="1:28" x14ac:dyDescent="0.35">
      <c r="A20379" t="s">
        <v>20409</v>
      </c>
      <c r="B20379">
        <v>75</v>
      </c>
      <c r="C20379" t="s">
        <v>29</v>
      </c>
      <c r="D20379" t="s">
        <v>28</v>
      </c>
      <c r="E20379">
        <v>42000</v>
      </c>
      <c r="F20379">
        <v>1001</v>
      </c>
      <c r="G20379">
        <v>11096</v>
      </c>
      <c r="H20379">
        <v>3</v>
      </c>
      <c r="I20379">
        <v>1975</v>
      </c>
      <c r="J20379" t="s">
        <v>29</v>
      </c>
      <c r="K20379">
        <v>1</v>
      </c>
      <c r="L20379">
        <v>80000</v>
      </c>
      <c r="M20379">
        <f>LN(thads2013n[[#This Row],[VALUE]])</f>
        <v>11.289781913656018</v>
      </c>
      <c r="N20379">
        <v>1</v>
      </c>
      <c r="O20379">
        <v>7</v>
      </c>
      <c r="P20379">
        <v>1</v>
      </c>
      <c r="Q20379">
        <v>53000</v>
      </c>
      <c r="R20379" t="s">
        <v>29</v>
      </c>
      <c r="S20379">
        <v>377</v>
      </c>
      <c r="T20379">
        <v>1</v>
      </c>
      <c r="U20379" t="s">
        <v>29</v>
      </c>
      <c r="V20379">
        <v>152.16666667000001</v>
      </c>
      <c r="W20379">
        <v>0</v>
      </c>
      <c r="X20379">
        <v>683.84304478000001</v>
      </c>
      <c r="Y20379">
        <v>992.76773645000003</v>
      </c>
      <c r="Z20379">
        <v>780.47715986000003</v>
      </c>
      <c r="AA20379">
        <v>616.98008974000004</v>
      </c>
      <c r="AB20379">
        <v>-9</v>
      </c>
    </row>
    <row r="20380" spans="1:28" x14ac:dyDescent="0.35">
      <c r="A20380" t="s">
        <v>20410</v>
      </c>
      <c r="B20380">
        <v>39</v>
      </c>
      <c r="C20380" t="s">
        <v>29</v>
      </c>
      <c r="D20380" t="s">
        <v>28</v>
      </c>
      <c r="E20380">
        <v>42000</v>
      </c>
      <c r="F20380">
        <v>706</v>
      </c>
      <c r="G20380">
        <v>32545</v>
      </c>
      <c r="H20380">
        <v>2</v>
      </c>
      <c r="I20380">
        <v>1995</v>
      </c>
      <c r="J20380" t="s">
        <v>29</v>
      </c>
      <c r="K20380">
        <v>1</v>
      </c>
      <c r="L20380">
        <v>140000</v>
      </c>
      <c r="M20380">
        <f>LN(thads2013n[[#This Row],[VALUE]])</f>
        <v>11.849397701591441</v>
      </c>
      <c r="N20380">
        <v>1</v>
      </c>
      <c r="O20380">
        <v>5</v>
      </c>
      <c r="P20380">
        <v>6</v>
      </c>
      <c r="Q20380">
        <v>79948</v>
      </c>
      <c r="R20380" t="s">
        <v>28</v>
      </c>
      <c r="S20380">
        <v>536</v>
      </c>
      <c r="T20380">
        <v>1</v>
      </c>
      <c r="U20380" t="s">
        <v>29</v>
      </c>
      <c r="V20380">
        <v>152.33333332999999</v>
      </c>
      <c r="W20380">
        <v>100</v>
      </c>
      <c r="X20380">
        <v>1182.766995</v>
      </c>
      <c r="Y20380">
        <v>1723.3852055</v>
      </c>
      <c r="Z20380">
        <v>1351.8766963999999</v>
      </c>
      <c r="AA20380">
        <v>1065.7568237</v>
      </c>
      <c r="AB20380">
        <v>-9</v>
      </c>
    </row>
    <row r="20381" spans="1:28" x14ac:dyDescent="0.35">
      <c r="A20381" t="s">
        <v>20411</v>
      </c>
      <c r="B20381">
        <v>51</v>
      </c>
      <c r="C20381" t="s">
        <v>29</v>
      </c>
      <c r="D20381" t="s">
        <v>34</v>
      </c>
      <c r="E20381">
        <v>64362</v>
      </c>
      <c r="F20381">
        <v>1077</v>
      </c>
      <c r="G20381">
        <v>23801</v>
      </c>
      <c r="H20381">
        <v>3</v>
      </c>
      <c r="I20381">
        <v>1960</v>
      </c>
      <c r="J20381" t="s">
        <v>29</v>
      </c>
      <c r="K20381">
        <v>1</v>
      </c>
      <c r="L20381">
        <v>120000</v>
      </c>
      <c r="M20381">
        <f>LN(thads2013n[[#This Row],[VALUE]])</f>
        <v>11.695247021764184</v>
      </c>
      <c r="N20381">
        <v>1</v>
      </c>
      <c r="O20381">
        <v>6</v>
      </c>
      <c r="P20381">
        <v>4</v>
      </c>
      <c r="Q20381">
        <v>116948</v>
      </c>
      <c r="R20381" t="s">
        <v>29</v>
      </c>
      <c r="S20381">
        <v>1375</v>
      </c>
      <c r="T20381">
        <v>1</v>
      </c>
      <c r="U20381" t="s">
        <v>29</v>
      </c>
      <c r="V20381">
        <v>170.5</v>
      </c>
      <c r="W20381">
        <v>70.833333332999999</v>
      </c>
      <c r="X20381">
        <v>1038.8479004999999</v>
      </c>
      <c r="Y20381">
        <v>1502.2349380000001</v>
      </c>
      <c r="Z20381">
        <v>1183.7990731</v>
      </c>
      <c r="AA20381">
        <v>938.55346795000003</v>
      </c>
      <c r="AB20381">
        <v>-9</v>
      </c>
    </row>
    <row r="20382" spans="1:28" x14ac:dyDescent="0.35">
      <c r="A20382" t="s">
        <v>20412</v>
      </c>
      <c r="B20382">
        <v>93</v>
      </c>
      <c r="C20382" t="s">
        <v>36</v>
      </c>
      <c r="D20382" t="s">
        <v>34</v>
      </c>
      <c r="E20382">
        <v>63221</v>
      </c>
      <c r="F20382">
        <v>987</v>
      </c>
      <c r="G20382">
        <v>11080</v>
      </c>
      <c r="H20382">
        <v>3</v>
      </c>
      <c r="I20382">
        <v>1960</v>
      </c>
      <c r="J20382" t="s">
        <v>29</v>
      </c>
      <c r="K20382">
        <v>1</v>
      </c>
      <c r="L20382">
        <v>60000</v>
      </c>
      <c r="M20382">
        <f>LN(thads2013n[[#This Row],[VALUE]])</f>
        <v>11.002099841204238</v>
      </c>
      <c r="N20382">
        <v>1</v>
      </c>
      <c r="O20382">
        <v>6</v>
      </c>
      <c r="P20382">
        <v>1</v>
      </c>
      <c r="Q20382">
        <v>18000</v>
      </c>
      <c r="R20382" t="s">
        <v>29</v>
      </c>
      <c r="S20382">
        <v>581</v>
      </c>
      <c r="T20382">
        <v>1</v>
      </c>
      <c r="U20382" t="s">
        <v>29</v>
      </c>
      <c r="V20382">
        <v>246.41666667000001</v>
      </c>
      <c r="W20382">
        <v>13.75</v>
      </c>
      <c r="X20382">
        <v>658.92395024999996</v>
      </c>
      <c r="Y20382">
        <v>890.61746901000004</v>
      </c>
      <c r="Z20382">
        <v>731.39953656</v>
      </c>
      <c r="AA20382">
        <v>608.77673397000001</v>
      </c>
      <c r="AB20382">
        <v>-9</v>
      </c>
    </row>
    <row r="20383" spans="1:28" x14ac:dyDescent="0.35">
      <c r="A20383" t="s">
        <v>20413</v>
      </c>
      <c r="B20383">
        <v>66</v>
      </c>
      <c r="C20383" t="s">
        <v>29</v>
      </c>
      <c r="D20383" t="s">
        <v>28</v>
      </c>
      <c r="E20383">
        <v>42000</v>
      </c>
      <c r="F20383">
        <v>706</v>
      </c>
      <c r="G20383">
        <v>11067</v>
      </c>
      <c r="H20383">
        <v>2</v>
      </c>
      <c r="I20383">
        <v>1960</v>
      </c>
      <c r="J20383" t="s">
        <v>29</v>
      </c>
      <c r="K20383">
        <v>1</v>
      </c>
      <c r="L20383">
        <v>200000</v>
      </c>
      <c r="M20383">
        <f>LN(thads2013n[[#This Row],[VALUE]])</f>
        <v>12.206072645530174</v>
      </c>
      <c r="N20383">
        <v>1</v>
      </c>
      <c r="O20383">
        <v>6</v>
      </c>
      <c r="P20383">
        <v>1</v>
      </c>
      <c r="Q20383">
        <v>47200</v>
      </c>
      <c r="R20383" t="s">
        <v>29</v>
      </c>
      <c r="S20383">
        <v>921</v>
      </c>
      <c r="T20383">
        <v>1</v>
      </c>
      <c r="U20383" t="s">
        <v>29</v>
      </c>
      <c r="V20383">
        <v>179.66666667000001</v>
      </c>
      <c r="W20383">
        <v>29.166666667000001</v>
      </c>
      <c r="X20383">
        <v>1538.0242785999999</v>
      </c>
      <c r="Y20383">
        <v>2310.3360078000001</v>
      </c>
      <c r="Z20383">
        <v>1779.6095663000001</v>
      </c>
      <c r="AA20383">
        <v>1370.8668909999999</v>
      </c>
      <c r="AB20383">
        <v>-9</v>
      </c>
    </row>
    <row r="20384" spans="1:28" x14ac:dyDescent="0.35">
      <c r="A20384" t="s">
        <v>20414</v>
      </c>
      <c r="B20384">
        <v>52</v>
      </c>
      <c r="C20384" t="s">
        <v>29</v>
      </c>
      <c r="D20384" t="s">
        <v>36</v>
      </c>
      <c r="E20384">
        <v>63226</v>
      </c>
      <c r="F20384">
        <v>1281</v>
      </c>
      <c r="G20384">
        <v>18622</v>
      </c>
      <c r="H20384">
        <v>3</v>
      </c>
      <c r="I20384">
        <v>1940</v>
      </c>
      <c r="J20384" t="s">
        <v>29</v>
      </c>
      <c r="K20384">
        <v>1</v>
      </c>
      <c r="L20384">
        <v>140000</v>
      </c>
      <c r="M20384">
        <f>LN(thads2013n[[#This Row],[VALUE]])</f>
        <v>11.849397701591441</v>
      </c>
      <c r="N20384">
        <v>1</v>
      </c>
      <c r="O20384">
        <v>7</v>
      </c>
      <c r="P20384">
        <v>3</v>
      </c>
      <c r="Q20384">
        <v>71961</v>
      </c>
      <c r="R20384" t="s">
        <v>29</v>
      </c>
      <c r="S20384">
        <v>1298</v>
      </c>
      <c r="T20384">
        <v>1</v>
      </c>
      <c r="U20384" t="s">
        <v>29</v>
      </c>
      <c r="V20384">
        <v>206</v>
      </c>
      <c r="W20384">
        <v>35</v>
      </c>
      <c r="X20384">
        <v>1171.4336616999999</v>
      </c>
      <c r="Y20384">
        <v>1712.0518721000001</v>
      </c>
      <c r="Z20384">
        <v>1340.5433631000001</v>
      </c>
      <c r="AA20384">
        <v>1054.4234904</v>
      </c>
      <c r="AB20384">
        <v>-9</v>
      </c>
    </row>
    <row r="20385" spans="1:28" x14ac:dyDescent="0.35">
      <c r="A20385" t="s">
        <v>20415</v>
      </c>
      <c r="B20385">
        <v>55</v>
      </c>
      <c r="C20385" t="s">
        <v>34</v>
      </c>
      <c r="D20385" t="s">
        <v>34</v>
      </c>
      <c r="E20385">
        <v>63400</v>
      </c>
      <c r="F20385">
        <v>993</v>
      </c>
      <c r="G20385">
        <v>12019</v>
      </c>
      <c r="H20385">
        <v>3</v>
      </c>
      <c r="I20385">
        <v>1930</v>
      </c>
      <c r="J20385" t="s">
        <v>29</v>
      </c>
      <c r="K20385">
        <v>1</v>
      </c>
      <c r="L20385">
        <v>70000</v>
      </c>
      <c r="M20385">
        <f>LN(thads2013n[[#This Row],[VALUE]])</f>
        <v>11.156250521031495</v>
      </c>
      <c r="N20385">
        <v>1</v>
      </c>
      <c r="O20385">
        <v>6</v>
      </c>
      <c r="P20385">
        <v>1</v>
      </c>
      <c r="Q20385">
        <v>79987</v>
      </c>
      <c r="R20385" t="s">
        <v>29</v>
      </c>
      <c r="S20385">
        <v>1365</v>
      </c>
      <c r="T20385">
        <v>1</v>
      </c>
      <c r="U20385" t="s">
        <v>29</v>
      </c>
      <c r="V20385">
        <v>164.66666667000001</v>
      </c>
      <c r="W20385">
        <v>41.666666667000001</v>
      </c>
      <c r="X20385">
        <v>671.55016418000002</v>
      </c>
      <c r="Y20385">
        <v>941.85926940000002</v>
      </c>
      <c r="Z20385">
        <v>756.10501488</v>
      </c>
      <c r="AA20385">
        <v>613.04507851999995</v>
      </c>
      <c r="AB20385">
        <v>-9</v>
      </c>
    </row>
    <row r="20386" spans="1:28" x14ac:dyDescent="0.35">
      <c r="A20386" t="s">
        <v>20416</v>
      </c>
      <c r="B20386">
        <v>56</v>
      </c>
      <c r="C20386" t="s">
        <v>34</v>
      </c>
      <c r="D20386" t="s">
        <v>34</v>
      </c>
      <c r="E20386">
        <v>63400</v>
      </c>
      <c r="F20386">
        <v>993</v>
      </c>
      <c r="G20386">
        <v>15470</v>
      </c>
      <c r="H20386">
        <v>3</v>
      </c>
      <c r="I20386">
        <v>1930</v>
      </c>
      <c r="J20386" t="s">
        <v>29</v>
      </c>
      <c r="K20386">
        <v>1</v>
      </c>
      <c r="L20386">
        <v>120000</v>
      </c>
      <c r="M20386">
        <f>LN(thads2013n[[#This Row],[VALUE]])</f>
        <v>11.695247021764184</v>
      </c>
      <c r="N20386">
        <v>1</v>
      </c>
      <c r="O20386">
        <v>6</v>
      </c>
      <c r="P20386">
        <v>2</v>
      </c>
      <c r="Q20386">
        <v>65974</v>
      </c>
      <c r="R20386" t="s">
        <v>29</v>
      </c>
      <c r="S20386">
        <v>1373</v>
      </c>
      <c r="T20386">
        <v>1</v>
      </c>
      <c r="U20386" t="s">
        <v>29</v>
      </c>
      <c r="V20386">
        <v>322.66666666999998</v>
      </c>
      <c r="W20386">
        <v>75</v>
      </c>
      <c r="X20386">
        <v>1195.1812338</v>
      </c>
      <c r="Y20386">
        <v>1658.5682713000001</v>
      </c>
      <c r="Z20386">
        <v>1340.1324064999999</v>
      </c>
      <c r="AA20386">
        <v>1094.8868012999999</v>
      </c>
      <c r="AB20386">
        <v>-9</v>
      </c>
    </row>
    <row r="20387" spans="1:28" x14ac:dyDescent="0.35">
      <c r="A20387" t="s">
        <v>20417</v>
      </c>
      <c r="B20387">
        <v>81</v>
      </c>
      <c r="C20387" t="s">
        <v>31</v>
      </c>
      <c r="D20387" t="s">
        <v>34</v>
      </c>
      <c r="E20387">
        <v>57596</v>
      </c>
      <c r="F20387">
        <v>664</v>
      </c>
      <c r="G20387">
        <v>11080</v>
      </c>
      <c r="H20387">
        <v>2</v>
      </c>
      <c r="I20387">
        <v>1930</v>
      </c>
      <c r="J20387" t="s">
        <v>29</v>
      </c>
      <c r="K20387">
        <v>1</v>
      </c>
      <c r="L20387">
        <v>100000</v>
      </c>
      <c r="M20387">
        <f>LN(thads2013n[[#This Row],[VALUE]])</f>
        <v>11.512925464970229</v>
      </c>
      <c r="N20387">
        <v>1</v>
      </c>
      <c r="O20387">
        <v>4</v>
      </c>
      <c r="P20387">
        <v>1</v>
      </c>
      <c r="Q20387">
        <v>16962</v>
      </c>
      <c r="R20387" t="s">
        <v>29</v>
      </c>
      <c r="S20387">
        <v>183</v>
      </c>
      <c r="T20387">
        <v>1</v>
      </c>
      <c r="U20387" t="s">
        <v>29</v>
      </c>
      <c r="V20387">
        <v>90</v>
      </c>
      <c r="W20387">
        <v>23.75</v>
      </c>
      <c r="X20387">
        <v>778.34547264000003</v>
      </c>
      <c r="Y20387">
        <v>1164.5013372000001</v>
      </c>
      <c r="Z20387">
        <v>899.13811649000002</v>
      </c>
      <c r="AA20387">
        <v>694.76677884000003</v>
      </c>
      <c r="AB20387">
        <v>-9</v>
      </c>
    </row>
    <row r="20388" spans="1:28" x14ac:dyDescent="0.35">
      <c r="A20388" t="s">
        <v>20418</v>
      </c>
      <c r="B20388">
        <v>66</v>
      </c>
      <c r="C20388" t="s">
        <v>34</v>
      </c>
      <c r="D20388" t="s">
        <v>29</v>
      </c>
      <c r="E20388">
        <v>95354</v>
      </c>
      <c r="F20388">
        <v>1469</v>
      </c>
      <c r="G20388">
        <v>11080</v>
      </c>
      <c r="H20388">
        <v>2</v>
      </c>
      <c r="I20388">
        <v>1920</v>
      </c>
      <c r="J20388" t="s">
        <v>29</v>
      </c>
      <c r="K20388">
        <v>1</v>
      </c>
      <c r="L20388">
        <v>500000</v>
      </c>
      <c r="M20388">
        <f>LN(thads2013n[[#This Row],[VALUE]])</f>
        <v>13.122363377404328</v>
      </c>
      <c r="N20388">
        <v>1</v>
      </c>
      <c r="O20388">
        <v>5</v>
      </c>
      <c r="P20388">
        <v>1</v>
      </c>
      <c r="Q20388">
        <v>157000</v>
      </c>
      <c r="R20388" t="s">
        <v>29</v>
      </c>
      <c r="S20388">
        <v>2923</v>
      </c>
      <c r="T20388">
        <v>1</v>
      </c>
      <c r="U20388" t="s">
        <v>29</v>
      </c>
      <c r="V20388">
        <v>714.91666667000004</v>
      </c>
      <c r="W20388">
        <v>175</v>
      </c>
      <c r="X20388">
        <v>4212.8940298999996</v>
      </c>
      <c r="Y20388">
        <v>6143.6733528000004</v>
      </c>
      <c r="Z20388">
        <v>4816.8572491000004</v>
      </c>
      <c r="AA20388">
        <v>3795.0005609</v>
      </c>
      <c r="AB20388">
        <v>-9</v>
      </c>
    </row>
    <row r="20389" spans="1:28" x14ac:dyDescent="0.35">
      <c r="A20389" t="s">
        <v>20419</v>
      </c>
      <c r="B20389">
        <v>31</v>
      </c>
      <c r="C20389" t="s">
        <v>29</v>
      </c>
      <c r="D20389" t="s">
        <v>28</v>
      </c>
      <c r="E20389">
        <v>62300</v>
      </c>
      <c r="F20389">
        <v>1089</v>
      </c>
      <c r="G20389">
        <v>12036</v>
      </c>
      <c r="H20389">
        <v>3</v>
      </c>
      <c r="I20389">
        <v>1960</v>
      </c>
      <c r="J20389" t="s">
        <v>29</v>
      </c>
      <c r="K20389">
        <v>1</v>
      </c>
      <c r="L20389">
        <v>90000</v>
      </c>
      <c r="M20389">
        <f>LN(thads2013n[[#This Row],[VALUE]])</f>
        <v>11.407564949312402</v>
      </c>
      <c r="N20389">
        <v>1</v>
      </c>
      <c r="O20389">
        <v>6</v>
      </c>
      <c r="P20389">
        <v>1</v>
      </c>
      <c r="Q20389">
        <v>32987</v>
      </c>
      <c r="R20389" t="s">
        <v>29</v>
      </c>
      <c r="S20389">
        <v>916</v>
      </c>
      <c r="T20389">
        <v>1</v>
      </c>
      <c r="U20389" t="s">
        <v>29</v>
      </c>
      <c r="V20389">
        <v>162</v>
      </c>
      <c r="W20389">
        <v>58.333333332999999</v>
      </c>
      <c r="X20389">
        <v>818.46925870999996</v>
      </c>
      <c r="Y20389">
        <v>1166.0095368</v>
      </c>
      <c r="Z20389">
        <v>927.18263818000003</v>
      </c>
      <c r="AA20389">
        <v>743.24843428999998</v>
      </c>
      <c r="AB20389">
        <v>-9</v>
      </c>
    </row>
    <row r="20390" spans="1:28" x14ac:dyDescent="0.35">
      <c r="A20390" t="s">
        <v>20420</v>
      </c>
      <c r="B20390">
        <v>82</v>
      </c>
      <c r="C20390" t="s">
        <v>34</v>
      </c>
      <c r="D20390" t="s">
        <v>36</v>
      </c>
      <c r="E20390">
        <v>70724</v>
      </c>
      <c r="F20390">
        <v>2101</v>
      </c>
      <c r="G20390">
        <v>13948</v>
      </c>
      <c r="H20390">
        <v>4</v>
      </c>
      <c r="I20390">
        <v>1940</v>
      </c>
      <c r="J20390" t="s">
        <v>29</v>
      </c>
      <c r="K20390">
        <v>1</v>
      </c>
      <c r="L20390">
        <v>900000</v>
      </c>
      <c r="M20390">
        <f>LN(thads2013n[[#This Row],[VALUE]])</f>
        <v>13.710150042306449</v>
      </c>
      <c r="N20390">
        <v>1</v>
      </c>
      <c r="O20390">
        <v>8</v>
      </c>
      <c r="P20390">
        <v>2</v>
      </c>
      <c r="Q20390">
        <v>48000</v>
      </c>
      <c r="R20390" t="s">
        <v>29</v>
      </c>
      <c r="S20390">
        <v>1727</v>
      </c>
      <c r="T20390">
        <v>1</v>
      </c>
      <c r="U20390" t="s">
        <v>29</v>
      </c>
      <c r="V20390">
        <v>298.08333333000002</v>
      </c>
      <c r="W20390">
        <v>83.333333332999999</v>
      </c>
      <c r="X20390">
        <v>6362.7759204000004</v>
      </c>
      <c r="Y20390">
        <v>9838.1787017999995</v>
      </c>
      <c r="Z20390">
        <v>7449.9097150999996</v>
      </c>
      <c r="AA20390">
        <v>5610.5676763000001</v>
      </c>
      <c r="AB20390">
        <v>-9</v>
      </c>
    </row>
    <row r="20391" spans="1:28" x14ac:dyDescent="0.35">
      <c r="A20391" t="s">
        <v>20421</v>
      </c>
      <c r="B20391">
        <v>58</v>
      </c>
      <c r="C20391" t="s">
        <v>34</v>
      </c>
      <c r="D20391" t="s">
        <v>36</v>
      </c>
      <c r="E20391">
        <v>70724</v>
      </c>
      <c r="F20391">
        <v>2101</v>
      </c>
      <c r="G20391">
        <v>15452</v>
      </c>
      <c r="H20391">
        <v>4</v>
      </c>
      <c r="I20391">
        <v>1970</v>
      </c>
      <c r="J20391" t="s">
        <v>29</v>
      </c>
      <c r="K20391">
        <v>1</v>
      </c>
      <c r="L20391">
        <v>650000</v>
      </c>
      <c r="M20391">
        <f>LN(thads2013n[[#This Row],[VALUE]])</f>
        <v>13.38472764187182</v>
      </c>
      <c r="N20391">
        <v>1</v>
      </c>
      <c r="O20391">
        <v>7</v>
      </c>
      <c r="P20391">
        <v>2</v>
      </c>
      <c r="Q20391">
        <v>105287</v>
      </c>
      <c r="R20391" t="s">
        <v>29</v>
      </c>
      <c r="S20391">
        <v>895</v>
      </c>
      <c r="T20391">
        <v>1</v>
      </c>
      <c r="U20391" t="s">
        <v>29</v>
      </c>
      <c r="V20391">
        <v>336.66666666999998</v>
      </c>
      <c r="W20391">
        <v>100</v>
      </c>
      <c r="X20391">
        <v>4756.5372387999996</v>
      </c>
      <c r="Y20391">
        <v>7266.5503587000003</v>
      </c>
      <c r="Z20391">
        <v>5541.6894239000003</v>
      </c>
      <c r="AA20391">
        <v>4213.2757290999998</v>
      </c>
      <c r="AB20391">
        <v>-9</v>
      </c>
    </row>
    <row r="20392" spans="1:28" x14ac:dyDescent="0.35">
      <c r="A20392" t="s">
        <v>20422</v>
      </c>
      <c r="B20392">
        <v>32</v>
      </c>
      <c r="C20392" t="s">
        <v>29</v>
      </c>
      <c r="D20392" t="s">
        <v>34</v>
      </c>
      <c r="E20392">
        <v>80900</v>
      </c>
      <c r="F20392">
        <v>889</v>
      </c>
      <c r="G20392">
        <v>12019</v>
      </c>
      <c r="H20392">
        <v>2</v>
      </c>
      <c r="I20392">
        <v>1950</v>
      </c>
      <c r="J20392" t="s">
        <v>29</v>
      </c>
      <c r="K20392">
        <v>1</v>
      </c>
      <c r="L20392">
        <v>120000</v>
      </c>
      <c r="M20392">
        <f>LN(thads2013n[[#This Row],[VALUE]])</f>
        <v>11.695247021764184</v>
      </c>
      <c r="N20392">
        <v>1</v>
      </c>
      <c r="O20392">
        <v>5</v>
      </c>
      <c r="P20392">
        <v>1</v>
      </c>
      <c r="Q20392">
        <v>49987</v>
      </c>
      <c r="R20392" t="s">
        <v>29</v>
      </c>
      <c r="S20392">
        <v>1267</v>
      </c>
      <c r="T20392">
        <v>1</v>
      </c>
      <c r="U20392" t="s">
        <v>29</v>
      </c>
      <c r="V20392">
        <v>125.33333333</v>
      </c>
      <c r="W20392">
        <v>30</v>
      </c>
      <c r="X20392">
        <v>952.84790050000004</v>
      </c>
      <c r="Y20392">
        <v>1416.2349380000001</v>
      </c>
      <c r="Z20392">
        <v>1097.7990731</v>
      </c>
      <c r="AA20392">
        <v>852.55346795000003</v>
      </c>
      <c r="AB20392">
        <v>-9</v>
      </c>
    </row>
    <row r="20393" spans="1:28" x14ac:dyDescent="0.35">
      <c r="A20393" t="s">
        <v>20423</v>
      </c>
      <c r="B20393">
        <v>65</v>
      </c>
      <c r="C20393" t="s">
        <v>34</v>
      </c>
      <c r="D20393" t="s">
        <v>29</v>
      </c>
      <c r="E20393">
        <v>95354</v>
      </c>
      <c r="F20393">
        <v>1469</v>
      </c>
      <c r="G20393">
        <v>13964</v>
      </c>
      <c r="H20393">
        <v>2</v>
      </c>
      <c r="I20393">
        <v>1940</v>
      </c>
      <c r="J20393" t="s">
        <v>29</v>
      </c>
      <c r="K20393">
        <v>1</v>
      </c>
      <c r="L20393">
        <v>430000</v>
      </c>
      <c r="M20393">
        <f>LN(thads2013n[[#This Row],[VALUE]])</f>
        <v>12.971540487669746</v>
      </c>
      <c r="N20393">
        <v>1</v>
      </c>
      <c r="O20393">
        <v>6</v>
      </c>
      <c r="P20393">
        <v>2</v>
      </c>
      <c r="Q20393">
        <v>95500</v>
      </c>
      <c r="R20393" t="s">
        <v>29</v>
      </c>
      <c r="S20393">
        <v>1011</v>
      </c>
      <c r="T20393">
        <v>1</v>
      </c>
      <c r="U20393" t="s">
        <v>29</v>
      </c>
      <c r="V20393">
        <v>331.58333333000002</v>
      </c>
      <c r="W20393">
        <v>75</v>
      </c>
      <c r="X20393">
        <v>3264.3438657000002</v>
      </c>
      <c r="Y20393">
        <v>4924.8140833999996</v>
      </c>
      <c r="Z20393">
        <v>3783.7522342000002</v>
      </c>
      <c r="AA20393">
        <v>2904.9554824000002</v>
      </c>
      <c r="AB20393">
        <v>-9</v>
      </c>
    </row>
    <row r="20394" spans="1:28" x14ac:dyDescent="0.35">
      <c r="A20394" t="s">
        <v>20424</v>
      </c>
      <c r="B20394">
        <v>39</v>
      </c>
      <c r="C20394" t="s">
        <v>34</v>
      </c>
      <c r="D20394" t="s">
        <v>29</v>
      </c>
      <c r="E20394">
        <v>95354</v>
      </c>
      <c r="F20394">
        <v>1469</v>
      </c>
      <c r="G20394">
        <v>18652</v>
      </c>
      <c r="H20394">
        <v>2</v>
      </c>
      <c r="I20394">
        <v>1920</v>
      </c>
      <c r="J20394" t="s">
        <v>29</v>
      </c>
      <c r="K20394">
        <v>1</v>
      </c>
      <c r="L20394">
        <v>250000</v>
      </c>
      <c r="M20394">
        <f>LN(thads2013n[[#This Row],[VALUE]])</f>
        <v>12.429216196844383</v>
      </c>
      <c r="N20394">
        <v>1</v>
      </c>
      <c r="O20394">
        <v>5</v>
      </c>
      <c r="P20394">
        <v>3</v>
      </c>
      <c r="Q20394">
        <v>99988</v>
      </c>
      <c r="R20394" t="s">
        <v>29</v>
      </c>
      <c r="S20394">
        <v>1059</v>
      </c>
      <c r="T20394">
        <v>1</v>
      </c>
      <c r="U20394" t="s">
        <v>29</v>
      </c>
      <c r="V20394">
        <v>196</v>
      </c>
      <c r="W20394">
        <v>62.5</v>
      </c>
      <c r="X20394">
        <v>1919.9886816000001</v>
      </c>
      <c r="Y20394">
        <v>2885.3783431000002</v>
      </c>
      <c r="Z20394">
        <v>2221.9702911999998</v>
      </c>
      <c r="AA20394">
        <v>1711.0419471</v>
      </c>
      <c r="AB20394">
        <v>-9</v>
      </c>
    </row>
    <row r="20395" spans="1:28" x14ac:dyDescent="0.35">
      <c r="A20395" t="s">
        <v>20425</v>
      </c>
      <c r="B20395">
        <v>30</v>
      </c>
      <c r="C20395" t="s">
        <v>28</v>
      </c>
      <c r="D20395" t="s">
        <v>36</v>
      </c>
      <c r="E20395">
        <v>67676</v>
      </c>
      <c r="F20395">
        <v>1987</v>
      </c>
      <c r="G20395">
        <v>27570</v>
      </c>
      <c r="H20395">
        <v>4</v>
      </c>
      <c r="I20395">
        <v>1950</v>
      </c>
      <c r="J20395" t="s">
        <v>29</v>
      </c>
      <c r="K20395">
        <v>1</v>
      </c>
      <c r="L20395">
        <v>120000</v>
      </c>
      <c r="M20395">
        <f>LN(thads2013n[[#This Row],[VALUE]])</f>
        <v>11.695247021764184</v>
      </c>
      <c r="N20395">
        <v>1</v>
      </c>
      <c r="O20395">
        <v>7</v>
      </c>
      <c r="P20395">
        <v>5</v>
      </c>
      <c r="Q20395">
        <v>15587</v>
      </c>
      <c r="R20395" t="s">
        <v>29</v>
      </c>
      <c r="S20395">
        <v>930</v>
      </c>
      <c r="T20395">
        <v>1</v>
      </c>
      <c r="U20395" t="s">
        <v>29</v>
      </c>
      <c r="V20395">
        <v>230</v>
      </c>
      <c r="W20395">
        <v>30</v>
      </c>
      <c r="X20395">
        <v>1057.5145672000001</v>
      </c>
      <c r="Y20395">
        <v>1520.9016047</v>
      </c>
      <c r="Z20395">
        <v>1202.4657397999999</v>
      </c>
      <c r="AA20395">
        <v>957.22013460999995</v>
      </c>
      <c r="AB20395">
        <v>-9</v>
      </c>
    </row>
    <row r="20396" spans="1:28" x14ac:dyDescent="0.35">
      <c r="A20396" t="s">
        <v>20426</v>
      </c>
      <c r="B20396">
        <v>23</v>
      </c>
      <c r="C20396" t="s">
        <v>29</v>
      </c>
      <c r="D20396" t="s">
        <v>36</v>
      </c>
      <c r="E20396">
        <v>54946</v>
      </c>
      <c r="F20396">
        <v>1365</v>
      </c>
      <c r="G20396">
        <v>23500</v>
      </c>
      <c r="H20396">
        <v>3</v>
      </c>
      <c r="I20396">
        <v>1940</v>
      </c>
      <c r="J20396" t="s">
        <v>29</v>
      </c>
      <c r="K20396">
        <v>1</v>
      </c>
      <c r="L20396">
        <v>100000</v>
      </c>
      <c r="M20396">
        <f>LN(thads2013n[[#This Row],[VALUE]])</f>
        <v>11.512925464970229</v>
      </c>
      <c r="N20396">
        <v>1</v>
      </c>
      <c r="O20396">
        <v>6</v>
      </c>
      <c r="P20396">
        <v>4</v>
      </c>
      <c r="Q20396">
        <v>15974</v>
      </c>
      <c r="R20396" t="s">
        <v>29</v>
      </c>
      <c r="S20396">
        <v>307</v>
      </c>
      <c r="T20396">
        <v>1</v>
      </c>
      <c r="U20396" t="s">
        <v>29</v>
      </c>
      <c r="V20396">
        <v>173.83333332999999</v>
      </c>
      <c r="W20396">
        <v>0</v>
      </c>
      <c r="X20396">
        <v>838.42880596999998</v>
      </c>
      <c r="Y20396">
        <v>1224.5846706</v>
      </c>
      <c r="Z20396">
        <v>959.22144981999998</v>
      </c>
      <c r="AA20396">
        <v>754.85011218</v>
      </c>
      <c r="AB20396">
        <v>-9</v>
      </c>
    </row>
    <row r="20397" spans="1:28" x14ac:dyDescent="0.35">
      <c r="A20397" t="s">
        <v>20427</v>
      </c>
      <c r="B20397">
        <v>76</v>
      </c>
      <c r="C20397" t="s">
        <v>34</v>
      </c>
      <c r="D20397" t="s">
        <v>29</v>
      </c>
      <c r="E20397">
        <v>90900</v>
      </c>
      <c r="F20397">
        <v>2130</v>
      </c>
      <c r="G20397">
        <v>13948</v>
      </c>
      <c r="H20397">
        <v>4</v>
      </c>
      <c r="I20397">
        <v>1920</v>
      </c>
      <c r="J20397" t="s">
        <v>29</v>
      </c>
      <c r="K20397">
        <v>1</v>
      </c>
      <c r="L20397">
        <v>450000</v>
      </c>
      <c r="M20397">
        <f>LN(thads2013n[[#This Row],[VALUE]])</f>
        <v>13.017002861746503</v>
      </c>
      <c r="N20397">
        <v>1</v>
      </c>
      <c r="O20397">
        <v>8</v>
      </c>
      <c r="P20397">
        <v>2</v>
      </c>
      <c r="Q20397">
        <v>68000</v>
      </c>
      <c r="R20397" t="s">
        <v>29</v>
      </c>
      <c r="S20397">
        <v>3172</v>
      </c>
      <c r="T20397">
        <v>1</v>
      </c>
      <c r="U20397" t="s">
        <v>29</v>
      </c>
      <c r="V20397">
        <v>255.83333332999999</v>
      </c>
      <c r="W20397">
        <v>215.83333332999999</v>
      </c>
      <c r="X20397">
        <v>3462.3462934999998</v>
      </c>
      <c r="Y20397">
        <v>5200.0476841999998</v>
      </c>
      <c r="Z20397">
        <v>4005.9131908999998</v>
      </c>
      <c r="AA20397">
        <v>3086.2421715</v>
      </c>
      <c r="AB20397">
        <v>-9</v>
      </c>
    </row>
    <row r="20398" spans="1:28" x14ac:dyDescent="0.35">
      <c r="A20398" t="s">
        <v>20428</v>
      </c>
      <c r="B20398">
        <v>62</v>
      </c>
      <c r="C20398" t="s">
        <v>34</v>
      </c>
      <c r="D20398" t="s">
        <v>29</v>
      </c>
      <c r="E20398">
        <v>90900</v>
      </c>
      <c r="F20398">
        <v>1878</v>
      </c>
      <c r="G20398">
        <v>15537</v>
      </c>
      <c r="H20398">
        <v>3</v>
      </c>
      <c r="I20398">
        <v>1930</v>
      </c>
      <c r="J20398" t="s">
        <v>29</v>
      </c>
      <c r="K20398">
        <v>1</v>
      </c>
      <c r="L20398">
        <v>600000</v>
      </c>
      <c r="M20398">
        <f>LN(thads2013n[[#This Row],[VALUE]])</f>
        <v>13.304684934198283</v>
      </c>
      <c r="N20398">
        <v>1</v>
      </c>
      <c r="O20398">
        <v>7</v>
      </c>
      <c r="P20398">
        <v>2</v>
      </c>
      <c r="Q20398">
        <v>232974</v>
      </c>
      <c r="R20398" t="s">
        <v>29</v>
      </c>
      <c r="S20398">
        <v>3612</v>
      </c>
      <c r="T20398">
        <v>1</v>
      </c>
      <c r="U20398" t="s">
        <v>29</v>
      </c>
      <c r="V20398">
        <v>386.66666666999998</v>
      </c>
      <c r="W20398">
        <v>58.333333332999999</v>
      </c>
      <c r="X20398">
        <v>4432.5728357999997</v>
      </c>
      <c r="Y20398">
        <v>6749.5080233999997</v>
      </c>
      <c r="Z20398">
        <v>5157.3286988999998</v>
      </c>
      <c r="AA20398">
        <v>3931.1006731000002</v>
      </c>
      <c r="AB20398">
        <v>-9</v>
      </c>
    </row>
    <row r="20399" spans="1:28" x14ac:dyDescent="0.35">
      <c r="A20399" t="s">
        <v>20429</v>
      </c>
      <c r="B20399">
        <v>63</v>
      </c>
      <c r="C20399" t="s">
        <v>34</v>
      </c>
      <c r="D20399" t="s">
        <v>28</v>
      </c>
      <c r="E20399">
        <v>56500</v>
      </c>
      <c r="F20399">
        <v>890</v>
      </c>
      <c r="G20399">
        <v>18070</v>
      </c>
      <c r="H20399">
        <v>2</v>
      </c>
      <c r="I20399">
        <v>1960</v>
      </c>
      <c r="J20399" t="s">
        <v>29</v>
      </c>
      <c r="K20399">
        <v>1</v>
      </c>
      <c r="L20399">
        <v>80000</v>
      </c>
      <c r="M20399">
        <f>LN(thads2013n[[#This Row],[VALUE]])</f>
        <v>11.289781913656018</v>
      </c>
      <c r="N20399">
        <v>1</v>
      </c>
      <c r="O20399">
        <v>4</v>
      </c>
      <c r="P20399">
        <v>3</v>
      </c>
      <c r="Q20399">
        <v>36987</v>
      </c>
      <c r="R20399" t="s">
        <v>29</v>
      </c>
      <c r="S20399">
        <v>410</v>
      </c>
      <c r="T20399">
        <v>1</v>
      </c>
      <c r="U20399" t="s">
        <v>29</v>
      </c>
      <c r="V20399">
        <v>206.66666667000001</v>
      </c>
      <c r="W20399">
        <v>20</v>
      </c>
      <c r="X20399">
        <v>758.34304478000001</v>
      </c>
      <c r="Y20399">
        <v>1067.2677365</v>
      </c>
      <c r="Z20399">
        <v>854.97715986000003</v>
      </c>
      <c r="AA20399">
        <v>691.48008974000004</v>
      </c>
      <c r="AB20399">
        <v>-9</v>
      </c>
    </row>
    <row r="20400" spans="1:28" x14ac:dyDescent="0.35">
      <c r="A20400" t="s">
        <v>20430</v>
      </c>
      <c r="B20400">
        <v>68</v>
      </c>
      <c r="C20400" t="s">
        <v>34</v>
      </c>
      <c r="D20400" t="s">
        <v>28</v>
      </c>
      <c r="E20400">
        <v>56500</v>
      </c>
      <c r="F20400">
        <v>890</v>
      </c>
      <c r="G20400">
        <v>13948</v>
      </c>
      <c r="H20400">
        <v>2</v>
      </c>
      <c r="I20400">
        <v>1960</v>
      </c>
      <c r="J20400" t="s">
        <v>29</v>
      </c>
      <c r="K20400">
        <v>1</v>
      </c>
      <c r="L20400">
        <v>80000</v>
      </c>
      <c r="M20400">
        <f>LN(thads2013n[[#This Row],[VALUE]])</f>
        <v>11.289781913656018</v>
      </c>
      <c r="N20400">
        <v>1</v>
      </c>
      <c r="O20400">
        <v>6</v>
      </c>
      <c r="P20400">
        <v>2</v>
      </c>
      <c r="Q20400">
        <v>30500</v>
      </c>
      <c r="R20400" t="s">
        <v>29</v>
      </c>
      <c r="S20400">
        <v>423</v>
      </c>
      <c r="T20400">
        <v>1</v>
      </c>
      <c r="U20400" t="s">
        <v>29</v>
      </c>
      <c r="V20400">
        <v>201.66666667000001</v>
      </c>
      <c r="W20400">
        <v>18.75</v>
      </c>
      <c r="X20400">
        <v>752.09304478000001</v>
      </c>
      <c r="Y20400">
        <v>1061.0177365</v>
      </c>
      <c r="Z20400">
        <v>848.72715986000003</v>
      </c>
      <c r="AA20400">
        <v>685.23008974000004</v>
      </c>
      <c r="AB20400">
        <v>-9</v>
      </c>
    </row>
    <row r="20401" spans="1:28" x14ac:dyDescent="0.35">
      <c r="A20401" t="s">
        <v>20431</v>
      </c>
      <c r="B20401">
        <v>62</v>
      </c>
      <c r="C20401" t="s">
        <v>28</v>
      </c>
      <c r="D20401" t="s">
        <v>34</v>
      </c>
      <c r="E20401">
        <v>67535</v>
      </c>
      <c r="F20401">
        <v>1093</v>
      </c>
      <c r="G20401">
        <v>15470</v>
      </c>
      <c r="H20401">
        <v>3</v>
      </c>
      <c r="I20401">
        <v>1950</v>
      </c>
      <c r="J20401" t="s">
        <v>29</v>
      </c>
      <c r="K20401">
        <v>1</v>
      </c>
      <c r="L20401">
        <v>140000</v>
      </c>
      <c r="M20401">
        <f>LN(thads2013n[[#This Row],[VALUE]])</f>
        <v>11.849397701591441</v>
      </c>
      <c r="N20401">
        <v>1</v>
      </c>
      <c r="O20401">
        <v>8</v>
      </c>
      <c r="P20401">
        <v>2</v>
      </c>
      <c r="Q20401">
        <v>26125</v>
      </c>
      <c r="R20401" t="s">
        <v>29</v>
      </c>
      <c r="S20401">
        <v>1418</v>
      </c>
      <c r="T20401">
        <v>1</v>
      </c>
      <c r="U20401" t="s">
        <v>29</v>
      </c>
      <c r="V20401">
        <v>188.41666667000001</v>
      </c>
      <c r="W20401">
        <v>35</v>
      </c>
      <c r="X20401">
        <v>1153.8503284000001</v>
      </c>
      <c r="Y20401">
        <v>1694.4685388</v>
      </c>
      <c r="Z20401">
        <v>1322.9600298</v>
      </c>
      <c r="AA20401">
        <v>1036.8401570000001</v>
      </c>
      <c r="AB20401">
        <v>-9</v>
      </c>
    </row>
    <row r="20402" spans="1:28" x14ac:dyDescent="0.35">
      <c r="A20402" t="s">
        <v>20432</v>
      </c>
      <c r="B20402">
        <v>59</v>
      </c>
      <c r="C20402" t="s">
        <v>29</v>
      </c>
      <c r="D20402" t="s">
        <v>36</v>
      </c>
      <c r="E20402">
        <v>69100</v>
      </c>
      <c r="F20402">
        <v>1198</v>
      </c>
      <c r="G20402">
        <v>23462</v>
      </c>
      <c r="H20402">
        <v>3</v>
      </c>
      <c r="I20402">
        <v>1960</v>
      </c>
      <c r="J20402" t="s">
        <v>29</v>
      </c>
      <c r="K20402">
        <v>1</v>
      </c>
      <c r="L20402">
        <v>180000</v>
      </c>
      <c r="M20402">
        <f>LN(thads2013n[[#This Row],[VALUE]])</f>
        <v>12.100712129872347</v>
      </c>
      <c r="N20402">
        <v>1</v>
      </c>
      <c r="O20402">
        <v>6</v>
      </c>
      <c r="P20402">
        <v>4</v>
      </c>
      <c r="Q20402">
        <v>51840</v>
      </c>
      <c r="R20402" t="s">
        <v>29</v>
      </c>
      <c r="S20402">
        <v>838</v>
      </c>
      <c r="T20402">
        <v>1</v>
      </c>
      <c r="U20402" t="s">
        <v>29</v>
      </c>
      <c r="V20402">
        <v>179.66666667000001</v>
      </c>
      <c r="W20402">
        <v>116.66666667</v>
      </c>
      <c r="X20402">
        <v>1492.6051841000001</v>
      </c>
      <c r="Y20402">
        <v>2187.6857404000002</v>
      </c>
      <c r="Z20402">
        <v>1710.031943</v>
      </c>
      <c r="AA20402">
        <v>1342.1635352999999</v>
      </c>
      <c r="AB20402">
        <v>-9</v>
      </c>
    </row>
    <row r="20403" spans="1:28" x14ac:dyDescent="0.35">
      <c r="A20403" t="s">
        <v>20433</v>
      </c>
      <c r="B20403">
        <v>51</v>
      </c>
      <c r="C20403" t="s">
        <v>29</v>
      </c>
      <c r="D20403" t="s">
        <v>36</v>
      </c>
      <c r="E20403">
        <v>69100</v>
      </c>
      <c r="F20403">
        <v>1440</v>
      </c>
      <c r="G20403">
        <v>15470</v>
      </c>
      <c r="H20403">
        <v>4</v>
      </c>
      <c r="I20403">
        <v>1960</v>
      </c>
      <c r="J20403" t="s">
        <v>29</v>
      </c>
      <c r="K20403">
        <v>1</v>
      </c>
      <c r="L20403">
        <v>210000</v>
      </c>
      <c r="M20403">
        <f>LN(thads2013n[[#This Row],[VALUE]])</f>
        <v>12.254862809699606</v>
      </c>
      <c r="N20403">
        <v>1</v>
      </c>
      <c r="O20403">
        <v>10</v>
      </c>
      <c r="P20403">
        <v>2</v>
      </c>
      <c r="Q20403">
        <v>34990</v>
      </c>
      <c r="R20403" t="s">
        <v>29</v>
      </c>
      <c r="S20403">
        <v>2510</v>
      </c>
      <c r="T20403">
        <v>1</v>
      </c>
      <c r="U20403" t="s">
        <v>29</v>
      </c>
      <c r="V20403">
        <v>281.08333333000002</v>
      </c>
      <c r="W20403">
        <v>225</v>
      </c>
      <c r="X20403">
        <v>1901.7338259000001</v>
      </c>
      <c r="Y20403">
        <v>2712.6611415000002</v>
      </c>
      <c r="Z20403">
        <v>2155.3983779999999</v>
      </c>
      <c r="AA20403">
        <v>1726.2185689</v>
      </c>
      <c r="AB20403">
        <v>-9</v>
      </c>
    </row>
    <row r="20404" spans="1:28" x14ac:dyDescent="0.35">
      <c r="A20404" t="s">
        <v>20434</v>
      </c>
      <c r="B20404">
        <v>66</v>
      </c>
      <c r="C20404" t="s">
        <v>36</v>
      </c>
      <c r="D20404" t="s">
        <v>28</v>
      </c>
      <c r="E20404">
        <v>49875</v>
      </c>
      <c r="F20404">
        <v>963</v>
      </c>
      <c r="G20404">
        <v>24292</v>
      </c>
      <c r="H20404">
        <v>3</v>
      </c>
      <c r="I20404">
        <v>1930</v>
      </c>
      <c r="J20404" t="s">
        <v>29</v>
      </c>
      <c r="K20404">
        <v>1</v>
      </c>
      <c r="L20404">
        <v>20000</v>
      </c>
      <c r="M20404">
        <f>LN(thads2013n[[#This Row],[VALUE]])</f>
        <v>9.9034875525361272</v>
      </c>
      <c r="N20404">
        <v>1</v>
      </c>
      <c r="O20404">
        <v>6</v>
      </c>
      <c r="P20404">
        <v>4</v>
      </c>
      <c r="Q20404">
        <v>26361</v>
      </c>
      <c r="R20404" t="s">
        <v>29</v>
      </c>
      <c r="S20404">
        <v>341</v>
      </c>
      <c r="T20404">
        <v>1</v>
      </c>
      <c r="U20404" t="s">
        <v>29</v>
      </c>
      <c r="V20404">
        <v>166</v>
      </c>
      <c r="W20404">
        <v>100</v>
      </c>
      <c r="X20404">
        <v>398.91909453</v>
      </c>
      <c r="Y20404">
        <v>476.15026745</v>
      </c>
      <c r="Z20404">
        <v>423.07762330000003</v>
      </c>
      <c r="AA20404">
        <v>382.20335576999997</v>
      </c>
      <c r="AB20404">
        <v>-9</v>
      </c>
    </row>
    <row r="20405" spans="1:28" x14ac:dyDescent="0.35">
      <c r="A20405" t="s">
        <v>20435</v>
      </c>
      <c r="B20405">
        <v>78</v>
      </c>
      <c r="C20405" t="s">
        <v>34</v>
      </c>
      <c r="D20405" t="s">
        <v>28</v>
      </c>
      <c r="E20405">
        <v>77954</v>
      </c>
      <c r="F20405">
        <v>1343</v>
      </c>
      <c r="G20405">
        <v>13984</v>
      </c>
      <c r="H20405">
        <v>3</v>
      </c>
      <c r="I20405">
        <v>1950</v>
      </c>
      <c r="J20405" t="s">
        <v>29</v>
      </c>
      <c r="K20405">
        <v>1</v>
      </c>
      <c r="L20405">
        <v>130000</v>
      </c>
      <c r="M20405">
        <f>LN(thads2013n[[#This Row],[VALUE]])</f>
        <v>11.77528972943772</v>
      </c>
      <c r="N20405">
        <v>1</v>
      </c>
      <c r="O20405">
        <v>6</v>
      </c>
      <c r="P20405">
        <v>2</v>
      </c>
      <c r="Q20405">
        <v>33228</v>
      </c>
      <c r="R20405" t="s">
        <v>29</v>
      </c>
      <c r="S20405">
        <v>357</v>
      </c>
      <c r="T20405">
        <v>1</v>
      </c>
      <c r="U20405" t="s">
        <v>29</v>
      </c>
      <c r="V20405">
        <v>213</v>
      </c>
      <c r="W20405">
        <v>60.833333332999999</v>
      </c>
      <c r="X20405">
        <v>1137.8074478000001</v>
      </c>
      <c r="Y20405">
        <v>1639.8100717</v>
      </c>
      <c r="Z20405">
        <v>1294.8378848</v>
      </c>
      <c r="AA20405">
        <v>1029.1551457999999</v>
      </c>
      <c r="AB20405">
        <v>-9</v>
      </c>
    </row>
    <row r="20406" spans="1:28" x14ac:dyDescent="0.35">
      <c r="A20406" t="s">
        <v>20436</v>
      </c>
      <c r="B20406">
        <v>62</v>
      </c>
      <c r="C20406" t="s">
        <v>36</v>
      </c>
      <c r="D20406" t="s">
        <v>34</v>
      </c>
      <c r="E20406">
        <v>58019</v>
      </c>
      <c r="F20406">
        <v>649</v>
      </c>
      <c r="G20406">
        <v>12005</v>
      </c>
      <c r="H20406">
        <v>2</v>
      </c>
      <c r="I20406">
        <v>1930</v>
      </c>
      <c r="J20406" t="s">
        <v>29</v>
      </c>
      <c r="K20406">
        <v>1</v>
      </c>
      <c r="L20406">
        <v>20000</v>
      </c>
      <c r="M20406">
        <f>LN(thads2013n[[#This Row],[VALUE]])</f>
        <v>9.9034875525361272</v>
      </c>
      <c r="N20406">
        <v>1</v>
      </c>
      <c r="O20406">
        <v>4</v>
      </c>
      <c r="P20406">
        <v>1</v>
      </c>
      <c r="Q20406">
        <v>14824</v>
      </c>
      <c r="R20406" t="s">
        <v>29</v>
      </c>
      <c r="S20406">
        <v>591</v>
      </c>
      <c r="T20406">
        <v>1</v>
      </c>
      <c r="U20406" t="s">
        <v>29</v>
      </c>
      <c r="V20406">
        <v>291.08333333000002</v>
      </c>
      <c r="W20406">
        <v>48.333333332999999</v>
      </c>
      <c r="X20406">
        <v>472.33576119000003</v>
      </c>
      <c r="Y20406">
        <v>549.56693411000003</v>
      </c>
      <c r="Z20406">
        <v>496.49428996</v>
      </c>
      <c r="AA20406">
        <v>455.62002244000001</v>
      </c>
      <c r="AB20406">
        <v>-9</v>
      </c>
    </row>
    <row r="20407" spans="1:28" x14ac:dyDescent="0.35">
      <c r="A20407" t="s">
        <v>20437</v>
      </c>
      <c r="B20407">
        <v>36</v>
      </c>
      <c r="C20407" t="s">
        <v>29</v>
      </c>
      <c r="D20407" t="s">
        <v>36</v>
      </c>
      <c r="E20407">
        <v>62900</v>
      </c>
      <c r="F20407">
        <v>1262</v>
      </c>
      <c r="G20407">
        <v>18070</v>
      </c>
      <c r="H20407">
        <v>4</v>
      </c>
      <c r="I20407">
        <v>1919</v>
      </c>
      <c r="J20407" t="s">
        <v>29</v>
      </c>
      <c r="K20407">
        <v>1</v>
      </c>
      <c r="L20407">
        <v>150000</v>
      </c>
      <c r="M20407">
        <f>LN(thads2013n[[#This Row],[VALUE]])</f>
        <v>11.918390573078392</v>
      </c>
      <c r="N20407">
        <v>1</v>
      </c>
      <c r="O20407">
        <v>8</v>
      </c>
      <c r="P20407">
        <v>3</v>
      </c>
      <c r="Q20407">
        <v>142974</v>
      </c>
      <c r="R20407" t="s">
        <v>34</v>
      </c>
      <c r="S20407">
        <v>1506</v>
      </c>
      <c r="T20407">
        <v>1</v>
      </c>
      <c r="U20407" t="s">
        <v>29</v>
      </c>
      <c r="V20407">
        <v>247.33333332999999</v>
      </c>
      <c r="W20407">
        <v>45.833333332999999</v>
      </c>
      <c r="X20407">
        <v>1290.0598755999999</v>
      </c>
      <c r="Y20407">
        <v>1869.2936725</v>
      </c>
      <c r="Z20407">
        <v>1471.2488413999999</v>
      </c>
      <c r="AA20407">
        <v>1164.6918349</v>
      </c>
      <c r="AB20407">
        <v>-9</v>
      </c>
    </row>
    <row r="20408" spans="1:28" x14ac:dyDescent="0.35">
      <c r="A20408" t="s">
        <v>20438</v>
      </c>
      <c r="B20408">
        <v>63</v>
      </c>
      <c r="C20408" t="s">
        <v>29</v>
      </c>
      <c r="D20408" t="s">
        <v>34</v>
      </c>
      <c r="E20408">
        <v>63429</v>
      </c>
      <c r="F20408">
        <v>969</v>
      </c>
      <c r="G20408">
        <v>15470</v>
      </c>
      <c r="H20408">
        <v>3</v>
      </c>
      <c r="I20408">
        <v>1950</v>
      </c>
      <c r="J20408" t="s">
        <v>29</v>
      </c>
      <c r="K20408">
        <v>1</v>
      </c>
      <c r="L20408">
        <v>70000</v>
      </c>
      <c r="M20408">
        <f>LN(thads2013n[[#This Row],[VALUE]])</f>
        <v>11.156250521031495</v>
      </c>
      <c r="N20408">
        <v>1</v>
      </c>
      <c r="O20408">
        <v>7</v>
      </c>
      <c r="P20408">
        <v>2</v>
      </c>
      <c r="Q20408">
        <v>89000</v>
      </c>
      <c r="R20408" t="s">
        <v>29</v>
      </c>
      <c r="S20408">
        <v>842</v>
      </c>
      <c r="T20408">
        <v>1</v>
      </c>
      <c r="U20408" t="s">
        <v>29</v>
      </c>
      <c r="V20408">
        <v>275.66666666999998</v>
      </c>
      <c r="W20408">
        <v>116.66666667</v>
      </c>
      <c r="X20408">
        <v>857.55016418000002</v>
      </c>
      <c r="Y20408">
        <v>1127.8592693999999</v>
      </c>
      <c r="Z20408">
        <v>942.10501488</v>
      </c>
      <c r="AA20408">
        <v>799.04507851999995</v>
      </c>
      <c r="AB20408">
        <v>-9</v>
      </c>
    </row>
    <row r="20409" spans="1:28" x14ac:dyDescent="0.35">
      <c r="A20409" t="s">
        <v>20439</v>
      </c>
      <c r="B20409">
        <v>50</v>
      </c>
      <c r="C20409" t="s">
        <v>29</v>
      </c>
      <c r="D20409" t="s">
        <v>36</v>
      </c>
      <c r="E20409">
        <v>62900</v>
      </c>
      <c r="F20409">
        <v>1113</v>
      </c>
      <c r="G20409">
        <v>18652</v>
      </c>
      <c r="H20409">
        <v>3</v>
      </c>
      <c r="I20409">
        <v>1940</v>
      </c>
      <c r="J20409" t="s">
        <v>29</v>
      </c>
      <c r="K20409">
        <v>1</v>
      </c>
      <c r="L20409">
        <v>80000</v>
      </c>
      <c r="M20409">
        <f>LN(thads2013n[[#This Row],[VALUE]])</f>
        <v>11.289781913656018</v>
      </c>
      <c r="N20409">
        <v>1</v>
      </c>
      <c r="O20409">
        <v>6</v>
      </c>
      <c r="P20409">
        <v>3</v>
      </c>
      <c r="Q20409">
        <v>60001</v>
      </c>
      <c r="R20409" t="s">
        <v>29</v>
      </c>
      <c r="S20409">
        <v>832</v>
      </c>
      <c r="T20409">
        <v>1</v>
      </c>
      <c r="U20409" t="s">
        <v>29</v>
      </c>
      <c r="V20409">
        <v>236.5</v>
      </c>
      <c r="W20409">
        <v>20</v>
      </c>
      <c r="X20409">
        <v>788.17637810999997</v>
      </c>
      <c r="Y20409">
        <v>1097.1010698</v>
      </c>
      <c r="Z20409">
        <v>884.81049318999999</v>
      </c>
      <c r="AA20409">
        <v>721.31342307</v>
      </c>
      <c r="AB20409">
        <v>-9</v>
      </c>
    </row>
    <row r="20410" spans="1:28" x14ac:dyDescent="0.35">
      <c r="A20410" t="s">
        <v>20440</v>
      </c>
      <c r="B20410">
        <v>93</v>
      </c>
      <c r="C20410" t="s">
        <v>34</v>
      </c>
      <c r="D20410" t="s">
        <v>36</v>
      </c>
      <c r="E20410">
        <v>84100</v>
      </c>
      <c r="F20410">
        <v>2268</v>
      </c>
      <c r="G20410">
        <v>13936</v>
      </c>
      <c r="H20410">
        <v>3</v>
      </c>
      <c r="I20410">
        <v>1950</v>
      </c>
      <c r="J20410" t="s">
        <v>29</v>
      </c>
      <c r="K20410">
        <v>1</v>
      </c>
      <c r="L20410">
        <v>400000</v>
      </c>
      <c r="M20410">
        <f>LN(thads2013n[[#This Row],[VALUE]])</f>
        <v>12.899219826090119</v>
      </c>
      <c r="N20410">
        <v>1</v>
      </c>
      <c r="O20410">
        <v>6</v>
      </c>
      <c r="P20410">
        <v>2</v>
      </c>
      <c r="Q20410">
        <v>88169</v>
      </c>
      <c r="R20410" t="s">
        <v>29</v>
      </c>
      <c r="S20410">
        <v>492</v>
      </c>
      <c r="T20410">
        <v>1</v>
      </c>
      <c r="U20410" t="s">
        <v>29</v>
      </c>
      <c r="V20410">
        <v>270.66666666999998</v>
      </c>
      <c r="W20410">
        <v>54.166666667000001</v>
      </c>
      <c r="X20410">
        <v>2983.2152239000002</v>
      </c>
      <c r="Y20410">
        <v>4527.8386823000001</v>
      </c>
      <c r="Z20410">
        <v>3466.3857993000001</v>
      </c>
      <c r="AA20410">
        <v>2648.9004487000002</v>
      </c>
      <c r="AB20410">
        <v>-9</v>
      </c>
    </row>
    <row r="20411" spans="1:28" x14ac:dyDescent="0.35">
      <c r="A20411" t="s">
        <v>20441</v>
      </c>
      <c r="B20411">
        <v>87</v>
      </c>
      <c r="C20411" t="s">
        <v>29</v>
      </c>
      <c r="D20411" t="s">
        <v>36</v>
      </c>
      <c r="E20411">
        <v>63100</v>
      </c>
      <c r="F20411">
        <v>1784</v>
      </c>
      <c r="G20411">
        <v>18097</v>
      </c>
      <c r="H20411">
        <v>3</v>
      </c>
      <c r="I20411">
        <v>1940</v>
      </c>
      <c r="J20411" t="s">
        <v>29</v>
      </c>
      <c r="K20411">
        <v>1</v>
      </c>
      <c r="L20411">
        <v>90000</v>
      </c>
      <c r="M20411">
        <f>LN(thads2013n[[#This Row],[VALUE]])</f>
        <v>11.407564949312402</v>
      </c>
      <c r="N20411">
        <v>1</v>
      </c>
      <c r="O20411">
        <v>5</v>
      </c>
      <c r="P20411">
        <v>3</v>
      </c>
      <c r="Q20411">
        <v>27652</v>
      </c>
      <c r="R20411" t="s">
        <v>29</v>
      </c>
      <c r="S20411">
        <v>784</v>
      </c>
      <c r="T20411">
        <v>1</v>
      </c>
      <c r="U20411" t="s">
        <v>29</v>
      </c>
      <c r="V20411">
        <v>451</v>
      </c>
      <c r="W20411">
        <v>50</v>
      </c>
      <c r="X20411">
        <v>1099.1359253999999</v>
      </c>
      <c r="Y20411">
        <v>1446.6762034999999</v>
      </c>
      <c r="Z20411">
        <v>1207.8493048</v>
      </c>
      <c r="AA20411">
        <v>1023.915101</v>
      </c>
      <c r="AB20411">
        <v>-9</v>
      </c>
    </row>
    <row r="20412" spans="1:28" x14ac:dyDescent="0.35">
      <c r="A20412" t="s">
        <v>20442</v>
      </c>
      <c r="B20412">
        <v>79</v>
      </c>
      <c r="C20412" t="s">
        <v>34</v>
      </c>
      <c r="D20412" t="s">
        <v>34</v>
      </c>
      <c r="E20412">
        <v>62258</v>
      </c>
      <c r="F20412">
        <v>973</v>
      </c>
      <c r="G20412">
        <v>11114</v>
      </c>
      <c r="H20412">
        <v>3</v>
      </c>
      <c r="I20412">
        <v>1960</v>
      </c>
      <c r="J20412" t="s">
        <v>29</v>
      </c>
      <c r="K20412">
        <v>1</v>
      </c>
      <c r="L20412">
        <v>90000</v>
      </c>
      <c r="M20412">
        <f>LN(thads2013n[[#This Row],[VALUE]])</f>
        <v>11.407564949312402</v>
      </c>
      <c r="N20412">
        <v>1</v>
      </c>
      <c r="O20412">
        <v>5</v>
      </c>
      <c r="P20412">
        <v>1</v>
      </c>
      <c r="Q20412">
        <v>17992</v>
      </c>
      <c r="R20412" t="s">
        <v>29</v>
      </c>
      <c r="S20412">
        <v>298</v>
      </c>
      <c r="T20412">
        <v>1</v>
      </c>
      <c r="U20412" t="s">
        <v>29</v>
      </c>
      <c r="V20412">
        <v>142</v>
      </c>
      <c r="W20412">
        <v>22.5</v>
      </c>
      <c r="X20412">
        <v>762.63592537</v>
      </c>
      <c r="Y20412">
        <v>1110.1762034999999</v>
      </c>
      <c r="Z20412">
        <v>871.34930483999995</v>
      </c>
      <c r="AA20412">
        <v>687.41510096000002</v>
      </c>
      <c r="AB20412">
        <v>-9</v>
      </c>
    </row>
    <row r="20413" spans="1:28" x14ac:dyDescent="0.35">
      <c r="A20413" t="s">
        <v>20443</v>
      </c>
      <c r="B20413">
        <v>40</v>
      </c>
      <c r="C20413" t="s">
        <v>29</v>
      </c>
      <c r="D20413" t="s">
        <v>29</v>
      </c>
      <c r="E20413">
        <v>76291</v>
      </c>
      <c r="F20413">
        <v>1259</v>
      </c>
      <c r="G20413">
        <v>18670</v>
      </c>
      <c r="H20413">
        <v>3</v>
      </c>
      <c r="I20413">
        <v>1920</v>
      </c>
      <c r="J20413" t="s">
        <v>29</v>
      </c>
      <c r="K20413">
        <v>1</v>
      </c>
      <c r="L20413">
        <v>60000</v>
      </c>
      <c r="M20413">
        <f>LN(thads2013n[[#This Row],[VALUE]])</f>
        <v>11.002099841204238</v>
      </c>
      <c r="N20413">
        <v>1</v>
      </c>
      <c r="O20413">
        <v>6</v>
      </c>
      <c r="P20413">
        <v>3</v>
      </c>
      <c r="Q20413">
        <v>31987</v>
      </c>
      <c r="R20413" t="s">
        <v>29</v>
      </c>
      <c r="S20413">
        <v>744</v>
      </c>
      <c r="T20413">
        <v>1</v>
      </c>
      <c r="U20413" t="s">
        <v>29</v>
      </c>
      <c r="V20413">
        <v>237</v>
      </c>
      <c r="W20413">
        <v>48.333333332999999</v>
      </c>
      <c r="X20413">
        <v>684.09061692</v>
      </c>
      <c r="Y20413">
        <v>915.78413566999996</v>
      </c>
      <c r="Z20413">
        <v>756.56620323000004</v>
      </c>
      <c r="AA20413">
        <v>633.94340064000005</v>
      </c>
      <c r="AB20413">
        <v>-9</v>
      </c>
    </row>
    <row r="20414" spans="1:28" x14ac:dyDescent="0.35">
      <c r="A20414" t="s">
        <v>20444</v>
      </c>
      <c r="B20414">
        <v>74</v>
      </c>
      <c r="C20414" t="s">
        <v>34</v>
      </c>
      <c r="D20414" t="s">
        <v>28</v>
      </c>
      <c r="E20414">
        <v>77954</v>
      </c>
      <c r="F20414">
        <v>1343</v>
      </c>
      <c r="G20414">
        <v>13936</v>
      </c>
      <c r="H20414">
        <v>3</v>
      </c>
      <c r="I20414">
        <v>1960</v>
      </c>
      <c r="J20414" t="s">
        <v>29</v>
      </c>
      <c r="K20414">
        <v>1</v>
      </c>
      <c r="L20414">
        <v>180000</v>
      </c>
      <c r="M20414">
        <f>LN(thads2013n[[#This Row],[VALUE]])</f>
        <v>12.100712129872347</v>
      </c>
      <c r="N20414">
        <v>1</v>
      </c>
      <c r="O20414">
        <v>7</v>
      </c>
      <c r="P20414">
        <v>2</v>
      </c>
      <c r="Q20414">
        <v>38725</v>
      </c>
      <c r="R20414" t="s">
        <v>29</v>
      </c>
      <c r="S20414">
        <v>364</v>
      </c>
      <c r="T20414">
        <v>1</v>
      </c>
      <c r="U20414" t="s">
        <v>29</v>
      </c>
      <c r="V20414">
        <v>258.5</v>
      </c>
      <c r="W20414">
        <v>38.333333332999999</v>
      </c>
      <c r="X20414">
        <v>1493.1051841000001</v>
      </c>
      <c r="Y20414">
        <v>2188.1857404000002</v>
      </c>
      <c r="Z20414">
        <v>1710.531943</v>
      </c>
      <c r="AA20414">
        <v>1342.6635352999999</v>
      </c>
      <c r="AB20414">
        <v>-9</v>
      </c>
    </row>
    <row r="20415" spans="1:28" x14ac:dyDescent="0.35">
      <c r="A20415" t="s">
        <v>20445</v>
      </c>
      <c r="B20415">
        <v>53</v>
      </c>
      <c r="C20415" t="s">
        <v>29</v>
      </c>
      <c r="D20415" t="s">
        <v>28</v>
      </c>
      <c r="E20415">
        <v>62924</v>
      </c>
      <c r="F20415">
        <v>1039</v>
      </c>
      <c r="G20415">
        <v>18622</v>
      </c>
      <c r="H20415">
        <v>3</v>
      </c>
      <c r="I20415">
        <v>1940</v>
      </c>
      <c r="J20415" t="s">
        <v>29</v>
      </c>
      <c r="K20415">
        <v>1</v>
      </c>
      <c r="L20415">
        <v>160000</v>
      </c>
      <c r="M20415">
        <f>LN(thads2013n[[#This Row],[VALUE]])</f>
        <v>11.982929094215963</v>
      </c>
      <c r="N20415">
        <v>1</v>
      </c>
      <c r="O20415">
        <v>8</v>
      </c>
      <c r="P20415">
        <v>3</v>
      </c>
      <c r="Q20415">
        <v>127900</v>
      </c>
      <c r="R20415" t="s">
        <v>29</v>
      </c>
      <c r="S20415">
        <v>1280</v>
      </c>
      <c r="T20415">
        <v>1</v>
      </c>
      <c r="U20415" t="s">
        <v>29</v>
      </c>
      <c r="V20415">
        <v>321.16666666999998</v>
      </c>
      <c r="W20415">
        <v>50</v>
      </c>
      <c r="X20415">
        <v>1434.5194229000001</v>
      </c>
      <c r="Y20415">
        <v>2052.3688062000001</v>
      </c>
      <c r="Z20415">
        <v>1627.7876530999999</v>
      </c>
      <c r="AA20415">
        <v>1300.7935127999999</v>
      </c>
      <c r="AB20415">
        <v>-9</v>
      </c>
    </row>
    <row r="20416" spans="1:28" x14ac:dyDescent="0.35">
      <c r="A20416" t="s">
        <v>20446</v>
      </c>
      <c r="B20416">
        <v>88</v>
      </c>
      <c r="C20416" t="s">
        <v>29</v>
      </c>
      <c r="D20416" t="s">
        <v>28</v>
      </c>
      <c r="E20416">
        <v>62924</v>
      </c>
      <c r="F20416">
        <v>1039</v>
      </c>
      <c r="G20416">
        <v>11067</v>
      </c>
      <c r="H20416">
        <v>3</v>
      </c>
      <c r="I20416">
        <v>1960</v>
      </c>
      <c r="J20416" t="s">
        <v>29</v>
      </c>
      <c r="K20416">
        <v>1</v>
      </c>
      <c r="L20416">
        <v>70000</v>
      </c>
      <c r="M20416">
        <f>LN(thads2013n[[#This Row],[VALUE]])</f>
        <v>11.156250521031495</v>
      </c>
      <c r="N20416">
        <v>1</v>
      </c>
      <c r="O20416">
        <v>5</v>
      </c>
      <c r="P20416">
        <v>1</v>
      </c>
      <c r="Q20416">
        <v>20428</v>
      </c>
      <c r="R20416" t="s">
        <v>29</v>
      </c>
      <c r="S20416">
        <v>227</v>
      </c>
      <c r="T20416">
        <v>1</v>
      </c>
      <c r="U20416" t="s">
        <v>29</v>
      </c>
      <c r="V20416">
        <v>157</v>
      </c>
      <c r="W20416">
        <v>41.666666667000001</v>
      </c>
      <c r="X20416">
        <v>663.88349750999998</v>
      </c>
      <c r="Y20416">
        <v>934.19260272999998</v>
      </c>
      <c r="Z20416">
        <v>748.43834820999996</v>
      </c>
      <c r="AA20416">
        <v>605.37841186000003</v>
      </c>
      <c r="AB20416">
        <v>-9</v>
      </c>
    </row>
    <row r="20417" spans="1:28" x14ac:dyDescent="0.35">
      <c r="A20417" t="s">
        <v>20447</v>
      </c>
      <c r="B20417">
        <v>35</v>
      </c>
      <c r="C20417" t="s">
        <v>34</v>
      </c>
      <c r="D20417" t="s">
        <v>34</v>
      </c>
      <c r="E20417">
        <v>82300</v>
      </c>
      <c r="F20417">
        <v>1296</v>
      </c>
      <c r="G20417">
        <v>12019</v>
      </c>
      <c r="H20417">
        <v>3</v>
      </c>
      <c r="I20417">
        <v>1950</v>
      </c>
      <c r="J20417" t="s">
        <v>29</v>
      </c>
      <c r="K20417">
        <v>1</v>
      </c>
      <c r="L20417">
        <v>210000</v>
      </c>
      <c r="M20417">
        <f>LN(thads2013n[[#This Row],[VALUE]])</f>
        <v>12.254862809699606</v>
      </c>
      <c r="N20417">
        <v>1</v>
      </c>
      <c r="O20417">
        <v>6</v>
      </c>
      <c r="P20417">
        <v>1</v>
      </c>
      <c r="Q20417">
        <v>150400</v>
      </c>
      <c r="R20417" t="s">
        <v>29</v>
      </c>
      <c r="S20417">
        <v>1962</v>
      </c>
      <c r="T20417">
        <v>1</v>
      </c>
      <c r="U20417" t="s">
        <v>29</v>
      </c>
      <c r="V20417">
        <v>153.91666667000001</v>
      </c>
      <c r="W20417">
        <v>83.333333332999999</v>
      </c>
      <c r="X20417">
        <v>1632.9004924999999</v>
      </c>
      <c r="Y20417">
        <v>2443.8278082000002</v>
      </c>
      <c r="Z20417">
        <v>1886.5650446</v>
      </c>
      <c r="AA20417">
        <v>1457.3852356</v>
      </c>
      <c r="AB20417">
        <v>-9</v>
      </c>
    </row>
    <row r="20418" spans="1:28" x14ac:dyDescent="0.35">
      <c r="A20418" t="s">
        <v>20448</v>
      </c>
      <c r="B20418">
        <v>32</v>
      </c>
      <c r="C20418" t="s">
        <v>34</v>
      </c>
      <c r="D20418" t="s">
        <v>36</v>
      </c>
      <c r="E20418">
        <v>70425</v>
      </c>
      <c r="F20418">
        <v>1377</v>
      </c>
      <c r="G20418">
        <v>23428</v>
      </c>
      <c r="H20418">
        <v>4</v>
      </c>
      <c r="I20418">
        <v>1960</v>
      </c>
      <c r="J20418" t="s">
        <v>29</v>
      </c>
      <c r="K20418">
        <v>1</v>
      </c>
      <c r="L20418">
        <v>210000</v>
      </c>
      <c r="M20418">
        <f>LN(thads2013n[[#This Row],[VALUE]])</f>
        <v>12.254862809699606</v>
      </c>
      <c r="N20418">
        <v>1</v>
      </c>
      <c r="O20418">
        <v>8</v>
      </c>
      <c r="P20418">
        <v>4</v>
      </c>
      <c r="Q20418">
        <v>54974</v>
      </c>
      <c r="R20418" t="s">
        <v>29</v>
      </c>
      <c r="S20418">
        <v>1230</v>
      </c>
      <c r="T20418">
        <v>1</v>
      </c>
      <c r="U20418" t="s">
        <v>29</v>
      </c>
      <c r="V20418">
        <v>80</v>
      </c>
      <c r="W20418">
        <v>52.5</v>
      </c>
      <c r="X20418">
        <v>1528.1504924999999</v>
      </c>
      <c r="Y20418">
        <v>2339.0778082000002</v>
      </c>
      <c r="Z20418">
        <v>1781.8150446</v>
      </c>
      <c r="AA20418">
        <v>1352.6352356</v>
      </c>
      <c r="AB20418">
        <v>-9</v>
      </c>
    </row>
    <row r="20419" spans="1:28" x14ac:dyDescent="0.35">
      <c r="A20419" t="s">
        <v>20449</v>
      </c>
      <c r="B20419">
        <v>73</v>
      </c>
      <c r="C20419" t="s">
        <v>34</v>
      </c>
      <c r="D20419" t="s">
        <v>34</v>
      </c>
      <c r="E20419">
        <v>82300</v>
      </c>
      <c r="F20419">
        <v>1296</v>
      </c>
      <c r="G20419">
        <v>13964</v>
      </c>
      <c r="H20419">
        <v>3</v>
      </c>
      <c r="I20419">
        <v>1920</v>
      </c>
      <c r="J20419" t="s">
        <v>29</v>
      </c>
      <c r="K20419">
        <v>1</v>
      </c>
      <c r="L20419">
        <v>80000</v>
      </c>
      <c r="M20419">
        <f>LN(thads2013n[[#This Row],[VALUE]])</f>
        <v>11.289781913656018</v>
      </c>
      <c r="N20419">
        <v>1</v>
      </c>
      <c r="O20419">
        <v>6</v>
      </c>
      <c r="P20419">
        <v>2</v>
      </c>
      <c r="Q20419">
        <v>58987</v>
      </c>
      <c r="R20419" t="s">
        <v>29</v>
      </c>
      <c r="S20419">
        <v>420</v>
      </c>
      <c r="T20419">
        <v>1</v>
      </c>
      <c r="U20419" t="s">
        <v>29</v>
      </c>
      <c r="V20419">
        <v>149</v>
      </c>
      <c r="W20419">
        <v>112.5</v>
      </c>
      <c r="X20419">
        <v>793.17637810999997</v>
      </c>
      <c r="Y20419">
        <v>1102.1010698</v>
      </c>
      <c r="Z20419">
        <v>889.81049318999999</v>
      </c>
      <c r="AA20419">
        <v>726.31342307</v>
      </c>
      <c r="AB20419">
        <v>-9</v>
      </c>
    </row>
    <row r="20420" spans="1:28" x14ac:dyDescent="0.35">
      <c r="A20420" t="s">
        <v>20450</v>
      </c>
      <c r="B20420">
        <v>57</v>
      </c>
      <c r="C20420" t="s">
        <v>34</v>
      </c>
      <c r="D20420" t="s">
        <v>28</v>
      </c>
      <c r="E20420">
        <v>77954</v>
      </c>
      <c r="F20420">
        <v>1343</v>
      </c>
      <c r="G20420">
        <v>15537</v>
      </c>
      <c r="H20420">
        <v>3</v>
      </c>
      <c r="I20420">
        <v>1950</v>
      </c>
      <c r="J20420" t="s">
        <v>29</v>
      </c>
      <c r="K20420">
        <v>1</v>
      </c>
      <c r="L20420">
        <v>150000</v>
      </c>
      <c r="M20420">
        <f>LN(thads2013n[[#This Row],[VALUE]])</f>
        <v>11.918390573078392</v>
      </c>
      <c r="N20420">
        <v>1</v>
      </c>
      <c r="O20420">
        <v>6</v>
      </c>
      <c r="P20420">
        <v>2</v>
      </c>
      <c r="Q20420">
        <v>76987</v>
      </c>
      <c r="R20420" t="s">
        <v>29</v>
      </c>
      <c r="S20420">
        <v>876</v>
      </c>
      <c r="T20420">
        <v>1</v>
      </c>
      <c r="U20420" t="s">
        <v>29</v>
      </c>
      <c r="V20420">
        <v>392.25</v>
      </c>
      <c r="W20420">
        <v>37.5</v>
      </c>
      <c r="X20420">
        <v>1426.6432090000001</v>
      </c>
      <c r="Y20420">
        <v>2005.8770058</v>
      </c>
      <c r="Z20420">
        <v>1607.8321747</v>
      </c>
      <c r="AA20420">
        <v>1301.2751682999999</v>
      </c>
      <c r="AB20420">
        <v>-9</v>
      </c>
    </row>
    <row r="20421" spans="1:28" x14ac:dyDescent="0.35">
      <c r="A20421" t="s">
        <v>20451</v>
      </c>
      <c r="B20421">
        <v>62</v>
      </c>
      <c r="C20421" t="s">
        <v>34</v>
      </c>
      <c r="D20421" t="s">
        <v>28</v>
      </c>
      <c r="E20421">
        <v>62066</v>
      </c>
      <c r="F20421">
        <v>1058</v>
      </c>
      <c r="G20421">
        <v>12005</v>
      </c>
      <c r="H20421">
        <v>3</v>
      </c>
      <c r="I20421">
        <v>1919</v>
      </c>
      <c r="J20421" t="s">
        <v>29</v>
      </c>
      <c r="K20421">
        <v>1</v>
      </c>
      <c r="L20421">
        <v>200000</v>
      </c>
      <c r="M20421">
        <f>LN(thads2013n[[#This Row],[VALUE]])</f>
        <v>12.206072645530174</v>
      </c>
      <c r="N20421">
        <v>1</v>
      </c>
      <c r="O20421">
        <v>8</v>
      </c>
      <c r="P20421">
        <v>1</v>
      </c>
      <c r="Q20421">
        <v>151</v>
      </c>
      <c r="R20421" t="s">
        <v>29</v>
      </c>
      <c r="S20421">
        <v>381</v>
      </c>
      <c r="T20421">
        <v>1</v>
      </c>
      <c r="U20421" t="s">
        <v>29</v>
      </c>
      <c r="V20421">
        <v>222.33333332999999</v>
      </c>
      <c r="W20421">
        <v>100</v>
      </c>
      <c r="X20421">
        <v>1651.5242785999999</v>
      </c>
      <c r="Y20421">
        <v>2423.8360078000001</v>
      </c>
      <c r="Z20421">
        <v>1893.1095663000001</v>
      </c>
      <c r="AA20421">
        <v>1484.3668909999999</v>
      </c>
      <c r="AB20421">
        <v>-9</v>
      </c>
    </row>
    <row r="20422" spans="1:28" x14ac:dyDescent="0.35">
      <c r="A20422" t="s">
        <v>20452</v>
      </c>
      <c r="B20422">
        <v>43</v>
      </c>
      <c r="C20422" t="s">
        <v>29</v>
      </c>
      <c r="D20422" t="s">
        <v>36</v>
      </c>
      <c r="E20422">
        <v>55929</v>
      </c>
      <c r="F20422">
        <v>1147</v>
      </c>
      <c r="G20422">
        <v>23401</v>
      </c>
      <c r="H20422">
        <v>4</v>
      </c>
      <c r="I20422">
        <v>1960</v>
      </c>
      <c r="J20422" t="s">
        <v>29</v>
      </c>
      <c r="K20422">
        <v>1</v>
      </c>
      <c r="L20422">
        <v>120000</v>
      </c>
      <c r="M20422">
        <f>LN(thads2013n[[#This Row],[VALUE]])</f>
        <v>11.695247021764184</v>
      </c>
      <c r="N20422">
        <v>1</v>
      </c>
      <c r="O20422">
        <v>7</v>
      </c>
      <c r="P20422">
        <v>4</v>
      </c>
      <c r="Q20422">
        <v>128961</v>
      </c>
      <c r="R20422" t="s">
        <v>29</v>
      </c>
      <c r="S20422">
        <v>1390</v>
      </c>
      <c r="T20422">
        <v>1</v>
      </c>
      <c r="U20422" t="s">
        <v>29</v>
      </c>
      <c r="V20422">
        <v>248</v>
      </c>
      <c r="W20422">
        <v>79.166666667000001</v>
      </c>
      <c r="X20422">
        <v>1124.6812338</v>
      </c>
      <c r="Y20422">
        <v>1588.0682713000001</v>
      </c>
      <c r="Z20422">
        <v>1269.6324064999999</v>
      </c>
      <c r="AA20422">
        <v>1024.3868012999999</v>
      </c>
      <c r="AB20422">
        <v>-9</v>
      </c>
    </row>
    <row r="20423" spans="1:28" x14ac:dyDescent="0.35">
      <c r="A20423" t="s">
        <v>20453</v>
      </c>
      <c r="B20423">
        <v>31</v>
      </c>
      <c r="C20423" t="s">
        <v>29</v>
      </c>
      <c r="D20423" t="s">
        <v>36</v>
      </c>
      <c r="E20423">
        <v>55929</v>
      </c>
      <c r="F20423">
        <v>697</v>
      </c>
      <c r="G20423">
        <v>15452</v>
      </c>
      <c r="H20423">
        <v>2</v>
      </c>
      <c r="I20423">
        <v>1940</v>
      </c>
      <c r="J20423" t="s">
        <v>29</v>
      </c>
      <c r="K20423">
        <v>1</v>
      </c>
      <c r="L20423">
        <v>110000</v>
      </c>
      <c r="M20423">
        <f>LN(thads2013n[[#This Row],[VALUE]])</f>
        <v>11.608235644774552</v>
      </c>
      <c r="N20423">
        <v>1</v>
      </c>
      <c r="O20423">
        <v>7</v>
      </c>
      <c r="P20423">
        <v>2</v>
      </c>
      <c r="Q20423">
        <v>86974</v>
      </c>
      <c r="R20423" t="s">
        <v>29</v>
      </c>
      <c r="S20423">
        <v>837</v>
      </c>
      <c r="T20423">
        <v>1</v>
      </c>
      <c r="U20423" t="s">
        <v>29</v>
      </c>
      <c r="V20423">
        <v>195.5</v>
      </c>
      <c r="W20423">
        <v>27.5</v>
      </c>
      <c r="X20423">
        <v>954.05501990000005</v>
      </c>
      <c r="Y20423">
        <v>1378.8264710000001</v>
      </c>
      <c r="Z20423">
        <v>1086.9269280999999</v>
      </c>
      <c r="AA20423">
        <v>862.11845673000005</v>
      </c>
      <c r="AB20423">
        <v>-9</v>
      </c>
    </row>
    <row r="20424" spans="1:28" x14ac:dyDescent="0.35">
      <c r="A20424" t="s">
        <v>20454</v>
      </c>
      <c r="B20424">
        <v>89</v>
      </c>
      <c r="C20424" t="s">
        <v>29</v>
      </c>
      <c r="D20424" t="s">
        <v>34</v>
      </c>
      <c r="E20424">
        <v>63429</v>
      </c>
      <c r="F20424">
        <v>726</v>
      </c>
      <c r="G20424">
        <v>11067</v>
      </c>
      <c r="H20424">
        <v>2</v>
      </c>
      <c r="I20424">
        <v>1960</v>
      </c>
      <c r="J20424" t="s">
        <v>29</v>
      </c>
      <c r="K20424">
        <v>1</v>
      </c>
      <c r="L20424">
        <v>60000</v>
      </c>
      <c r="M20424">
        <f>LN(thads2013n[[#This Row],[VALUE]])</f>
        <v>11.002099841204238</v>
      </c>
      <c r="N20424">
        <v>1</v>
      </c>
      <c r="O20424">
        <v>7</v>
      </c>
      <c r="P20424">
        <v>1</v>
      </c>
      <c r="Q20424">
        <v>14712</v>
      </c>
      <c r="R20424" t="s">
        <v>29</v>
      </c>
      <c r="S20424">
        <v>231</v>
      </c>
      <c r="T20424">
        <v>1</v>
      </c>
      <c r="U20424" t="s">
        <v>29</v>
      </c>
      <c r="V20424">
        <v>115</v>
      </c>
      <c r="W20424">
        <v>15</v>
      </c>
      <c r="X20424">
        <v>528.75728358000003</v>
      </c>
      <c r="Y20424">
        <v>760.45080234</v>
      </c>
      <c r="Z20424">
        <v>601.23286988999996</v>
      </c>
      <c r="AA20424">
        <v>478.61006730999998</v>
      </c>
      <c r="AB20424">
        <v>-9</v>
      </c>
    </row>
    <row r="20425" spans="1:28" x14ac:dyDescent="0.35">
      <c r="A20425" t="s">
        <v>20455</v>
      </c>
      <c r="B20425">
        <v>36</v>
      </c>
      <c r="C20425" t="s">
        <v>36</v>
      </c>
      <c r="D20425" t="s">
        <v>36</v>
      </c>
      <c r="E20425">
        <v>56545</v>
      </c>
      <c r="F20425">
        <v>1245</v>
      </c>
      <c r="G20425">
        <v>30868</v>
      </c>
      <c r="H20425">
        <v>4</v>
      </c>
      <c r="I20425">
        <v>1975</v>
      </c>
      <c r="J20425" t="s">
        <v>29</v>
      </c>
      <c r="K20425">
        <v>1</v>
      </c>
      <c r="L20425">
        <v>220000</v>
      </c>
      <c r="M20425">
        <f>LN(thads2013n[[#This Row],[VALUE]])</f>
        <v>12.301382825334498</v>
      </c>
      <c r="N20425">
        <v>1</v>
      </c>
      <c r="O20425">
        <v>9</v>
      </c>
      <c r="P20425">
        <v>6</v>
      </c>
      <c r="Q20425">
        <v>89974</v>
      </c>
      <c r="R20425" t="s">
        <v>29</v>
      </c>
      <c r="S20425">
        <v>1419</v>
      </c>
      <c r="T20425">
        <v>1</v>
      </c>
      <c r="U20425" t="s">
        <v>29</v>
      </c>
      <c r="V20425">
        <v>186</v>
      </c>
      <c r="W20425">
        <v>100</v>
      </c>
      <c r="X20425">
        <v>1748.1100398000001</v>
      </c>
      <c r="Y20425">
        <v>2597.6529418999999</v>
      </c>
      <c r="Z20425">
        <v>2013.8538563</v>
      </c>
      <c r="AA20425">
        <v>1564.2369134999999</v>
      </c>
      <c r="AB20425">
        <v>-9</v>
      </c>
    </row>
    <row r="20426" spans="1:28" x14ac:dyDescent="0.35">
      <c r="A20426" t="s">
        <v>20456</v>
      </c>
      <c r="B20426">
        <v>56</v>
      </c>
      <c r="C20426" t="s">
        <v>36</v>
      </c>
      <c r="D20426" t="s">
        <v>34</v>
      </c>
      <c r="E20426">
        <v>63221</v>
      </c>
      <c r="F20426">
        <v>1151</v>
      </c>
      <c r="G20426">
        <v>15452</v>
      </c>
      <c r="H20426">
        <v>4</v>
      </c>
      <c r="I20426">
        <v>1960</v>
      </c>
      <c r="J20426" t="s">
        <v>29</v>
      </c>
      <c r="K20426">
        <v>1</v>
      </c>
      <c r="L20426">
        <v>160000</v>
      </c>
      <c r="M20426">
        <f>LN(thads2013n[[#This Row],[VALUE]])</f>
        <v>11.982929094215963</v>
      </c>
      <c r="N20426">
        <v>1</v>
      </c>
      <c r="O20426">
        <v>9</v>
      </c>
      <c r="P20426">
        <v>2</v>
      </c>
      <c r="Q20426">
        <v>139974</v>
      </c>
      <c r="R20426" t="s">
        <v>29</v>
      </c>
      <c r="S20426">
        <v>1633</v>
      </c>
      <c r="T20426">
        <v>1</v>
      </c>
      <c r="U20426" t="s">
        <v>29</v>
      </c>
      <c r="V20426">
        <v>292</v>
      </c>
      <c r="W20426">
        <v>75</v>
      </c>
      <c r="X20426">
        <v>1430.3527561999999</v>
      </c>
      <c r="Y20426">
        <v>2048.2021396</v>
      </c>
      <c r="Z20426">
        <v>1623.6209864</v>
      </c>
      <c r="AA20426">
        <v>1296.6268461</v>
      </c>
      <c r="AB20426">
        <v>-9</v>
      </c>
    </row>
    <row r="20427" spans="1:28" x14ac:dyDescent="0.35">
      <c r="A20427" t="s">
        <v>20457</v>
      </c>
      <c r="B20427">
        <v>48</v>
      </c>
      <c r="C20427" t="s">
        <v>29</v>
      </c>
      <c r="D20427" t="s">
        <v>28</v>
      </c>
      <c r="E20427">
        <v>66200</v>
      </c>
      <c r="F20427">
        <v>945</v>
      </c>
      <c r="G20427">
        <v>18070</v>
      </c>
      <c r="H20427">
        <v>2</v>
      </c>
      <c r="I20427">
        <v>1940</v>
      </c>
      <c r="J20427" t="s">
        <v>29</v>
      </c>
      <c r="K20427">
        <v>1</v>
      </c>
      <c r="L20427">
        <v>70000</v>
      </c>
      <c r="M20427">
        <f>LN(thads2013n[[#This Row],[VALUE]])</f>
        <v>11.156250521031495</v>
      </c>
      <c r="N20427">
        <v>1</v>
      </c>
      <c r="O20427">
        <v>7</v>
      </c>
      <c r="P20427">
        <v>3</v>
      </c>
      <c r="Q20427">
        <v>99961</v>
      </c>
      <c r="R20427" t="s">
        <v>29</v>
      </c>
      <c r="S20427">
        <v>591</v>
      </c>
      <c r="T20427">
        <v>1</v>
      </c>
      <c r="U20427" t="s">
        <v>29</v>
      </c>
      <c r="V20427">
        <v>332.33333333000002</v>
      </c>
      <c r="W20427">
        <v>0</v>
      </c>
      <c r="X20427">
        <v>797.55016418000002</v>
      </c>
      <c r="Y20427">
        <v>1067.8592693999999</v>
      </c>
      <c r="Z20427">
        <v>882.10501488</v>
      </c>
      <c r="AA20427">
        <v>739.04507851999995</v>
      </c>
      <c r="AB20427">
        <v>-9</v>
      </c>
    </row>
    <row r="20428" spans="1:28" x14ac:dyDescent="0.35">
      <c r="A20428" t="s">
        <v>20458</v>
      </c>
      <c r="B20428">
        <v>57</v>
      </c>
      <c r="C20428" t="s">
        <v>29</v>
      </c>
      <c r="D20428" t="s">
        <v>34</v>
      </c>
      <c r="E20428">
        <v>61900</v>
      </c>
      <c r="F20428">
        <v>831</v>
      </c>
      <c r="G20428">
        <v>15452</v>
      </c>
      <c r="H20428">
        <v>3</v>
      </c>
      <c r="I20428">
        <v>1960</v>
      </c>
      <c r="J20428" t="s">
        <v>29</v>
      </c>
      <c r="K20428">
        <v>1</v>
      </c>
      <c r="L20428">
        <v>160000</v>
      </c>
      <c r="M20428">
        <f>LN(thads2013n[[#This Row],[VALUE]])</f>
        <v>11.982929094215963</v>
      </c>
      <c r="N20428">
        <v>1</v>
      </c>
      <c r="O20428">
        <v>7</v>
      </c>
      <c r="P20428">
        <v>2</v>
      </c>
      <c r="Q20428">
        <v>47974</v>
      </c>
      <c r="R20428" t="s">
        <v>29</v>
      </c>
      <c r="S20428">
        <v>381</v>
      </c>
      <c r="T20428">
        <v>1</v>
      </c>
      <c r="U20428" t="s">
        <v>29</v>
      </c>
      <c r="V20428">
        <v>273</v>
      </c>
      <c r="W20428">
        <v>50</v>
      </c>
      <c r="X20428">
        <v>1386.3527561999999</v>
      </c>
      <c r="Y20428">
        <v>2004.2021396</v>
      </c>
      <c r="Z20428">
        <v>1579.6209864</v>
      </c>
      <c r="AA20428">
        <v>1252.6268461</v>
      </c>
      <c r="AB20428">
        <v>-9</v>
      </c>
    </row>
    <row r="20429" spans="1:28" x14ac:dyDescent="0.35">
      <c r="A20429" t="s">
        <v>20459</v>
      </c>
      <c r="B20429">
        <v>53</v>
      </c>
      <c r="C20429" t="s">
        <v>36</v>
      </c>
      <c r="D20429" t="s">
        <v>28</v>
      </c>
      <c r="E20429">
        <v>49074</v>
      </c>
      <c r="F20429">
        <v>873</v>
      </c>
      <c r="G20429">
        <v>18622</v>
      </c>
      <c r="H20429">
        <v>3</v>
      </c>
      <c r="I20429">
        <v>1940</v>
      </c>
      <c r="J20429" t="s">
        <v>29</v>
      </c>
      <c r="K20429">
        <v>1</v>
      </c>
      <c r="L20429">
        <v>120000</v>
      </c>
      <c r="M20429">
        <f>LN(thads2013n[[#This Row],[VALUE]])</f>
        <v>11.695247021764184</v>
      </c>
      <c r="N20429">
        <v>1</v>
      </c>
      <c r="O20429">
        <v>6</v>
      </c>
      <c r="P20429">
        <v>3</v>
      </c>
      <c r="Q20429">
        <v>94974</v>
      </c>
      <c r="R20429" t="s">
        <v>29</v>
      </c>
      <c r="S20429">
        <v>987</v>
      </c>
      <c r="T20429">
        <v>1</v>
      </c>
      <c r="U20429" t="s">
        <v>29</v>
      </c>
      <c r="V20429">
        <v>153</v>
      </c>
      <c r="W20429">
        <v>30</v>
      </c>
      <c r="X20429">
        <v>980.51456715999996</v>
      </c>
      <c r="Y20429">
        <v>1443.9016047</v>
      </c>
      <c r="Z20429">
        <v>1125.4657397999999</v>
      </c>
      <c r="AA20429">
        <v>880.22013460999995</v>
      </c>
      <c r="AB20429">
        <v>-9</v>
      </c>
    </row>
    <row r="20430" spans="1:28" x14ac:dyDescent="0.35">
      <c r="A20430" t="s">
        <v>20460</v>
      </c>
      <c r="B20430">
        <v>61</v>
      </c>
      <c r="C20430" t="s">
        <v>36</v>
      </c>
      <c r="D20430" t="s">
        <v>28</v>
      </c>
      <c r="E20430">
        <v>49074</v>
      </c>
      <c r="F20430">
        <v>873</v>
      </c>
      <c r="G20430">
        <v>12005</v>
      </c>
      <c r="H20430">
        <v>3</v>
      </c>
      <c r="I20430">
        <v>1970</v>
      </c>
      <c r="J20430" t="s">
        <v>29</v>
      </c>
      <c r="K20430">
        <v>1</v>
      </c>
      <c r="L20430">
        <v>140000</v>
      </c>
      <c r="M20430">
        <f>LN(thads2013n[[#This Row],[VALUE]])</f>
        <v>11.849397701591441</v>
      </c>
      <c r="N20430">
        <v>1</v>
      </c>
      <c r="O20430">
        <v>4</v>
      </c>
      <c r="P20430">
        <v>1</v>
      </c>
      <c r="Q20430">
        <v>24200</v>
      </c>
      <c r="R20430" t="s">
        <v>29</v>
      </c>
      <c r="S20430">
        <v>381</v>
      </c>
      <c r="T20430">
        <v>1</v>
      </c>
      <c r="U20430" t="s">
        <v>29</v>
      </c>
      <c r="V20430">
        <v>198</v>
      </c>
      <c r="W20430">
        <v>100</v>
      </c>
      <c r="X20430">
        <v>1228.4336616999999</v>
      </c>
      <c r="Y20430">
        <v>1769.0518721000001</v>
      </c>
      <c r="Z20430">
        <v>1397.5433631000001</v>
      </c>
      <c r="AA20430">
        <v>1111.4234904</v>
      </c>
      <c r="AB20430">
        <v>-9</v>
      </c>
    </row>
    <row r="20431" spans="1:28" x14ac:dyDescent="0.35">
      <c r="A20431" t="s">
        <v>20461</v>
      </c>
      <c r="B20431">
        <v>75</v>
      </c>
      <c r="C20431" t="s">
        <v>29</v>
      </c>
      <c r="D20431" t="s">
        <v>28</v>
      </c>
      <c r="E20431">
        <v>55926</v>
      </c>
      <c r="F20431">
        <v>1025</v>
      </c>
      <c r="G20431">
        <v>18050</v>
      </c>
      <c r="H20431">
        <v>3</v>
      </c>
      <c r="I20431">
        <v>1950</v>
      </c>
      <c r="J20431" t="s">
        <v>29</v>
      </c>
      <c r="K20431">
        <v>1</v>
      </c>
      <c r="L20431">
        <v>70000</v>
      </c>
      <c r="M20431">
        <f>LN(thads2013n[[#This Row],[VALUE]])</f>
        <v>11.156250521031495</v>
      </c>
      <c r="N20431">
        <v>1</v>
      </c>
      <c r="O20431">
        <v>7</v>
      </c>
      <c r="P20431">
        <v>3</v>
      </c>
      <c r="Q20431">
        <v>7727</v>
      </c>
      <c r="R20431" t="s">
        <v>29</v>
      </c>
      <c r="S20431">
        <v>222</v>
      </c>
      <c r="T20431">
        <v>1</v>
      </c>
      <c r="U20431" t="s">
        <v>29</v>
      </c>
      <c r="V20431">
        <v>132.25</v>
      </c>
      <c r="W20431">
        <v>50</v>
      </c>
      <c r="X20431">
        <v>647.46683084999995</v>
      </c>
      <c r="Y20431">
        <v>917.77593606000005</v>
      </c>
      <c r="Z20431">
        <v>732.02168154000003</v>
      </c>
      <c r="AA20431">
        <v>588.96174518999999</v>
      </c>
      <c r="AB20431">
        <v>-9</v>
      </c>
    </row>
    <row r="20432" spans="1:28" x14ac:dyDescent="0.35">
      <c r="A20432" t="s">
        <v>20462</v>
      </c>
      <c r="B20432">
        <v>28</v>
      </c>
      <c r="C20432" t="s">
        <v>36</v>
      </c>
      <c r="D20432" t="s">
        <v>34</v>
      </c>
      <c r="E20432">
        <v>63221</v>
      </c>
      <c r="F20432">
        <v>987</v>
      </c>
      <c r="G20432">
        <v>18595</v>
      </c>
      <c r="H20432">
        <v>3</v>
      </c>
      <c r="I20432">
        <v>1919</v>
      </c>
      <c r="J20432" t="s">
        <v>29</v>
      </c>
      <c r="K20432">
        <v>1</v>
      </c>
      <c r="L20432">
        <v>70000</v>
      </c>
      <c r="M20432">
        <f>LN(thads2013n[[#This Row],[VALUE]])</f>
        <v>11.156250521031495</v>
      </c>
      <c r="N20432">
        <v>1</v>
      </c>
      <c r="O20432">
        <v>7</v>
      </c>
      <c r="P20432">
        <v>3</v>
      </c>
      <c r="Q20432">
        <v>35100</v>
      </c>
      <c r="R20432" t="s">
        <v>29</v>
      </c>
      <c r="S20432">
        <v>852</v>
      </c>
      <c r="T20432">
        <v>1</v>
      </c>
      <c r="U20432" t="s">
        <v>29</v>
      </c>
      <c r="V20432">
        <v>253</v>
      </c>
      <c r="W20432">
        <v>80</v>
      </c>
      <c r="X20432">
        <v>798.21683084999995</v>
      </c>
      <c r="Y20432">
        <v>1068.5259361000001</v>
      </c>
      <c r="Z20432">
        <v>882.77168154000003</v>
      </c>
      <c r="AA20432">
        <v>739.71174518999999</v>
      </c>
      <c r="AB20432">
        <v>-9</v>
      </c>
    </row>
    <row r="20433" spans="1:28" x14ac:dyDescent="0.35">
      <c r="A20433" t="s">
        <v>20463</v>
      </c>
      <c r="B20433">
        <v>93</v>
      </c>
      <c r="C20433" t="s">
        <v>34</v>
      </c>
      <c r="D20433" t="s">
        <v>36</v>
      </c>
      <c r="E20433">
        <v>101300</v>
      </c>
      <c r="F20433">
        <v>2270</v>
      </c>
      <c r="G20433">
        <v>11067</v>
      </c>
      <c r="H20433">
        <v>3</v>
      </c>
      <c r="I20433">
        <v>1950</v>
      </c>
      <c r="J20433" t="s">
        <v>29</v>
      </c>
      <c r="K20433">
        <v>1</v>
      </c>
      <c r="L20433">
        <v>700000</v>
      </c>
      <c r="M20433">
        <f>LN(thads2013n[[#This Row],[VALUE]])</f>
        <v>13.458835614025542</v>
      </c>
      <c r="N20433">
        <v>1</v>
      </c>
      <c r="O20433">
        <v>6</v>
      </c>
      <c r="P20433">
        <v>1</v>
      </c>
      <c r="Q20433">
        <v>26000</v>
      </c>
      <c r="R20433" t="s">
        <v>29</v>
      </c>
      <c r="S20433">
        <v>386</v>
      </c>
      <c r="T20433">
        <v>1</v>
      </c>
      <c r="U20433" t="s">
        <v>29</v>
      </c>
      <c r="V20433">
        <v>208.08333332999999</v>
      </c>
      <c r="W20433">
        <v>91.666666667000001</v>
      </c>
      <c r="X20433">
        <v>4951.9183085000004</v>
      </c>
      <c r="Y20433">
        <v>7655.0093606</v>
      </c>
      <c r="Z20433">
        <v>5797.4668154000001</v>
      </c>
      <c r="AA20433">
        <v>4366.8674518999997</v>
      </c>
      <c r="AB20433">
        <v>-9</v>
      </c>
    </row>
    <row r="20434" spans="1:28" x14ac:dyDescent="0.35">
      <c r="A20434" t="s">
        <v>20464</v>
      </c>
      <c r="B20434">
        <v>39</v>
      </c>
      <c r="C20434" t="s">
        <v>34</v>
      </c>
      <c r="D20434" t="s">
        <v>34</v>
      </c>
      <c r="E20434">
        <v>53900</v>
      </c>
      <c r="F20434">
        <v>862</v>
      </c>
      <c r="G20434">
        <v>23381</v>
      </c>
      <c r="H20434">
        <v>4</v>
      </c>
      <c r="I20434">
        <v>1950</v>
      </c>
      <c r="J20434" t="s">
        <v>29</v>
      </c>
      <c r="K20434">
        <v>1</v>
      </c>
      <c r="L20434">
        <v>150000</v>
      </c>
      <c r="M20434">
        <f>LN(thads2013n[[#This Row],[VALUE]])</f>
        <v>11.918390573078392</v>
      </c>
      <c r="N20434">
        <v>1</v>
      </c>
      <c r="O20434">
        <v>7</v>
      </c>
      <c r="P20434">
        <v>4</v>
      </c>
      <c r="Q20434">
        <v>94974</v>
      </c>
      <c r="R20434" t="s">
        <v>29</v>
      </c>
      <c r="S20434">
        <v>1345</v>
      </c>
      <c r="T20434">
        <v>1</v>
      </c>
      <c r="U20434" t="s">
        <v>29</v>
      </c>
      <c r="V20434">
        <v>303.66666666999998</v>
      </c>
      <c r="W20434">
        <v>67</v>
      </c>
      <c r="X20434">
        <v>1367.5598755999999</v>
      </c>
      <c r="Y20434">
        <v>1946.7936725</v>
      </c>
      <c r="Z20434">
        <v>1548.7488413999999</v>
      </c>
      <c r="AA20434">
        <v>1242.1918349</v>
      </c>
      <c r="AB20434">
        <v>-9</v>
      </c>
    </row>
    <row r="20435" spans="1:28" x14ac:dyDescent="0.35">
      <c r="A20435" t="s">
        <v>20465</v>
      </c>
      <c r="B20435">
        <v>38</v>
      </c>
      <c r="C20435" t="s">
        <v>34</v>
      </c>
      <c r="D20435" t="s">
        <v>34</v>
      </c>
      <c r="E20435">
        <v>53900</v>
      </c>
      <c r="F20435">
        <v>816</v>
      </c>
      <c r="G20435">
        <v>12036</v>
      </c>
      <c r="H20435">
        <v>3</v>
      </c>
      <c r="I20435">
        <v>1970</v>
      </c>
      <c r="J20435" t="s">
        <v>29</v>
      </c>
      <c r="K20435">
        <v>1</v>
      </c>
      <c r="L20435">
        <v>140000</v>
      </c>
      <c r="M20435">
        <f>LN(thads2013n[[#This Row],[VALUE]])</f>
        <v>11.849397701591441</v>
      </c>
      <c r="N20435">
        <v>1</v>
      </c>
      <c r="O20435">
        <v>8</v>
      </c>
      <c r="P20435">
        <v>1</v>
      </c>
      <c r="Q20435">
        <v>129987</v>
      </c>
      <c r="R20435" t="s">
        <v>29</v>
      </c>
      <c r="S20435">
        <v>781</v>
      </c>
      <c r="T20435">
        <v>1</v>
      </c>
      <c r="U20435" t="s">
        <v>29</v>
      </c>
      <c r="V20435">
        <v>239.16666667000001</v>
      </c>
      <c r="W20435">
        <v>50</v>
      </c>
      <c r="X20435">
        <v>1219.6003284000001</v>
      </c>
      <c r="Y20435">
        <v>1760.2185388</v>
      </c>
      <c r="Z20435">
        <v>1388.7100298</v>
      </c>
      <c r="AA20435">
        <v>1102.5901570000001</v>
      </c>
      <c r="AB20435">
        <v>-9</v>
      </c>
    </row>
    <row r="20436" spans="1:28" x14ac:dyDescent="0.35">
      <c r="A20436" t="s">
        <v>20466</v>
      </c>
      <c r="B20436">
        <v>25</v>
      </c>
      <c r="C20436" t="s">
        <v>36</v>
      </c>
      <c r="D20436" t="s">
        <v>29</v>
      </c>
      <c r="E20436">
        <v>64077</v>
      </c>
      <c r="F20436">
        <v>1041</v>
      </c>
      <c r="G20436">
        <v>23462</v>
      </c>
      <c r="H20436">
        <v>3</v>
      </c>
      <c r="I20436">
        <v>1919</v>
      </c>
      <c r="J20436" t="s">
        <v>29</v>
      </c>
      <c r="K20436">
        <v>1</v>
      </c>
      <c r="L20436">
        <v>130000</v>
      </c>
      <c r="M20436">
        <f>LN(thads2013n[[#This Row],[VALUE]])</f>
        <v>11.77528972943772</v>
      </c>
      <c r="N20436">
        <v>1</v>
      </c>
      <c r="O20436">
        <v>6</v>
      </c>
      <c r="P20436">
        <v>4</v>
      </c>
      <c r="Q20436">
        <v>84974</v>
      </c>
      <c r="R20436" t="s">
        <v>29</v>
      </c>
      <c r="S20436">
        <v>1068</v>
      </c>
      <c r="T20436">
        <v>1</v>
      </c>
      <c r="U20436" t="s">
        <v>29</v>
      </c>
      <c r="V20436">
        <v>251</v>
      </c>
      <c r="W20436">
        <v>100</v>
      </c>
      <c r="X20436">
        <v>1214.9741144</v>
      </c>
      <c r="Y20436">
        <v>1716.9767383999999</v>
      </c>
      <c r="Z20436">
        <v>1372.0045514000001</v>
      </c>
      <c r="AA20436">
        <v>1106.3218125000001</v>
      </c>
      <c r="AB20436">
        <v>-9</v>
      </c>
    </row>
    <row r="20437" spans="1:28" x14ac:dyDescent="0.35">
      <c r="A20437" t="s">
        <v>20467</v>
      </c>
      <c r="B20437">
        <v>72</v>
      </c>
      <c r="C20437" t="s">
        <v>36</v>
      </c>
      <c r="D20437" t="s">
        <v>29</v>
      </c>
      <c r="E20437">
        <v>64077</v>
      </c>
      <c r="F20437">
        <v>1353</v>
      </c>
      <c r="G20437">
        <v>18574</v>
      </c>
      <c r="H20437">
        <v>6</v>
      </c>
      <c r="I20437">
        <v>1919</v>
      </c>
      <c r="J20437" t="s">
        <v>29</v>
      </c>
      <c r="K20437">
        <v>1</v>
      </c>
      <c r="L20437">
        <v>130000</v>
      </c>
      <c r="M20437">
        <f>LN(thads2013n[[#This Row],[VALUE]])</f>
        <v>11.77528972943772</v>
      </c>
      <c r="N20437">
        <v>1</v>
      </c>
      <c r="O20437">
        <v>9</v>
      </c>
      <c r="P20437">
        <v>3</v>
      </c>
      <c r="Q20437">
        <v>53843</v>
      </c>
      <c r="R20437" t="s">
        <v>29</v>
      </c>
      <c r="S20437">
        <v>778</v>
      </c>
      <c r="T20437">
        <v>1</v>
      </c>
      <c r="U20437" t="s">
        <v>29</v>
      </c>
      <c r="V20437">
        <v>554.58333332999996</v>
      </c>
      <c r="W20437">
        <v>32.5</v>
      </c>
      <c r="X20437">
        <v>1451.0574478000001</v>
      </c>
      <c r="Y20437">
        <v>1953.0600717</v>
      </c>
      <c r="Z20437">
        <v>1608.0878848</v>
      </c>
      <c r="AA20437">
        <v>1342.4051457999999</v>
      </c>
      <c r="AB20437">
        <v>-9</v>
      </c>
    </row>
    <row r="20438" spans="1:28" x14ac:dyDescent="0.35">
      <c r="A20438" t="s">
        <v>20468</v>
      </c>
      <c r="B20438">
        <v>93</v>
      </c>
      <c r="C20438" t="s">
        <v>29</v>
      </c>
      <c r="D20438" t="s">
        <v>29</v>
      </c>
      <c r="E20438">
        <v>76291</v>
      </c>
      <c r="F20438">
        <v>994</v>
      </c>
      <c r="G20438">
        <v>11067</v>
      </c>
      <c r="H20438">
        <v>2</v>
      </c>
      <c r="I20438">
        <v>1940</v>
      </c>
      <c r="J20438" t="s">
        <v>29</v>
      </c>
      <c r="K20438">
        <v>1</v>
      </c>
      <c r="L20438">
        <v>40000</v>
      </c>
      <c r="M20438">
        <f>LN(thads2013n[[#This Row],[VALUE]])</f>
        <v>10.596634733096073</v>
      </c>
      <c r="N20438">
        <v>1</v>
      </c>
      <c r="O20438">
        <v>4</v>
      </c>
      <c r="P20438">
        <v>1</v>
      </c>
      <c r="Q20438">
        <v>17500</v>
      </c>
      <c r="R20438" t="s">
        <v>29</v>
      </c>
      <c r="S20438">
        <v>286</v>
      </c>
      <c r="T20438">
        <v>1</v>
      </c>
      <c r="U20438" t="s">
        <v>29</v>
      </c>
      <c r="V20438">
        <v>266.66666666999998</v>
      </c>
      <c r="W20438">
        <v>0</v>
      </c>
      <c r="X20438">
        <v>532.50485572000002</v>
      </c>
      <c r="Y20438">
        <v>686.96720156000003</v>
      </c>
      <c r="Z20438">
        <v>580.82191325999997</v>
      </c>
      <c r="AA20438">
        <v>499.07337819999998</v>
      </c>
      <c r="AB20438">
        <v>-9</v>
      </c>
    </row>
    <row r="20439" spans="1:28" x14ac:dyDescent="0.35">
      <c r="A20439" t="s">
        <v>20469</v>
      </c>
      <c r="B20439">
        <v>54</v>
      </c>
      <c r="C20439" t="s">
        <v>31</v>
      </c>
      <c r="D20439" t="s">
        <v>34</v>
      </c>
      <c r="E20439">
        <v>58768</v>
      </c>
      <c r="F20439">
        <v>931</v>
      </c>
      <c r="G20439">
        <v>15452</v>
      </c>
      <c r="H20439">
        <v>4</v>
      </c>
      <c r="I20439">
        <v>1975</v>
      </c>
      <c r="J20439" t="s">
        <v>29</v>
      </c>
      <c r="K20439">
        <v>1</v>
      </c>
      <c r="L20439">
        <v>230000</v>
      </c>
      <c r="M20439">
        <f>LN(thads2013n[[#This Row],[VALUE]])</f>
        <v>12.345834587905333</v>
      </c>
      <c r="N20439">
        <v>1</v>
      </c>
      <c r="O20439">
        <v>8</v>
      </c>
      <c r="P20439">
        <v>2</v>
      </c>
      <c r="Q20439">
        <v>89932</v>
      </c>
      <c r="R20439" t="s">
        <v>29</v>
      </c>
      <c r="S20439">
        <v>1547</v>
      </c>
      <c r="T20439">
        <v>1</v>
      </c>
      <c r="U20439" t="s">
        <v>29</v>
      </c>
      <c r="V20439">
        <v>247</v>
      </c>
      <c r="W20439">
        <v>125</v>
      </c>
      <c r="X20439">
        <v>1900.5695871</v>
      </c>
      <c r="Y20439">
        <v>2788.7280756</v>
      </c>
      <c r="Z20439">
        <v>2178.3926679000001</v>
      </c>
      <c r="AA20439">
        <v>1708.3385913</v>
      </c>
      <c r="AB20439">
        <v>-9</v>
      </c>
    </row>
    <row r="20440" spans="1:28" x14ac:dyDescent="0.35">
      <c r="A20440" t="s">
        <v>20470</v>
      </c>
      <c r="B20440">
        <v>56</v>
      </c>
      <c r="C20440" t="s">
        <v>34</v>
      </c>
      <c r="D20440" t="s">
        <v>28</v>
      </c>
      <c r="E20440">
        <v>60060</v>
      </c>
      <c r="F20440">
        <v>1282</v>
      </c>
      <c r="G20440">
        <v>15452</v>
      </c>
      <c r="H20440">
        <v>3</v>
      </c>
      <c r="I20440">
        <v>1950</v>
      </c>
      <c r="J20440" t="s">
        <v>29</v>
      </c>
      <c r="K20440">
        <v>1</v>
      </c>
      <c r="L20440">
        <v>120000</v>
      </c>
      <c r="M20440">
        <f>LN(thads2013n[[#This Row],[VALUE]])</f>
        <v>11.695247021764184</v>
      </c>
      <c r="N20440">
        <v>1</v>
      </c>
      <c r="O20440">
        <v>6</v>
      </c>
      <c r="P20440">
        <v>2</v>
      </c>
      <c r="Q20440">
        <v>29974</v>
      </c>
      <c r="R20440" t="s">
        <v>29</v>
      </c>
      <c r="S20440">
        <v>1519</v>
      </c>
      <c r="T20440">
        <v>1</v>
      </c>
      <c r="U20440" t="s">
        <v>29</v>
      </c>
      <c r="V20440">
        <v>210.75</v>
      </c>
      <c r="W20440">
        <v>183.33333332999999</v>
      </c>
      <c r="X20440">
        <v>1191.5979004999999</v>
      </c>
      <c r="Y20440">
        <v>1654.9849380000001</v>
      </c>
      <c r="Z20440">
        <v>1336.5490731</v>
      </c>
      <c r="AA20440">
        <v>1091.3034679</v>
      </c>
      <c r="AB20440">
        <v>-9</v>
      </c>
    </row>
    <row r="20441" spans="1:28" x14ac:dyDescent="0.35">
      <c r="A20441" t="s">
        <v>20471</v>
      </c>
      <c r="B20441">
        <v>25</v>
      </c>
      <c r="C20441" t="s">
        <v>34</v>
      </c>
      <c r="D20441" t="s">
        <v>28</v>
      </c>
      <c r="E20441">
        <v>60060</v>
      </c>
      <c r="F20441">
        <v>956</v>
      </c>
      <c r="G20441">
        <v>15905</v>
      </c>
      <c r="H20441">
        <v>2</v>
      </c>
      <c r="I20441">
        <v>1960</v>
      </c>
      <c r="J20441" t="s">
        <v>29</v>
      </c>
      <c r="K20441">
        <v>1</v>
      </c>
      <c r="L20441">
        <v>90000</v>
      </c>
      <c r="M20441">
        <f>LN(thads2013n[[#This Row],[VALUE]])</f>
        <v>11.407564949312402</v>
      </c>
      <c r="N20441">
        <v>1</v>
      </c>
      <c r="O20441">
        <v>4</v>
      </c>
      <c r="P20441">
        <v>2</v>
      </c>
      <c r="Q20441">
        <v>90160</v>
      </c>
      <c r="R20441" t="s">
        <v>29</v>
      </c>
      <c r="S20441">
        <v>816</v>
      </c>
      <c r="T20441">
        <v>1</v>
      </c>
      <c r="U20441" t="s">
        <v>29</v>
      </c>
      <c r="V20441">
        <v>174</v>
      </c>
      <c r="W20441">
        <v>21.75</v>
      </c>
      <c r="X20441">
        <v>793.88592537</v>
      </c>
      <c r="Y20441">
        <v>1141.4262034999999</v>
      </c>
      <c r="Z20441">
        <v>902.59930483999995</v>
      </c>
      <c r="AA20441">
        <v>718.66510096000002</v>
      </c>
      <c r="AB20441">
        <v>-9</v>
      </c>
    </row>
    <row r="20442" spans="1:28" x14ac:dyDescent="0.35">
      <c r="A20442" t="s">
        <v>20472</v>
      </c>
      <c r="B20442">
        <v>62</v>
      </c>
      <c r="C20442" t="s">
        <v>31</v>
      </c>
      <c r="D20442" t="s">
        <v>28</v>
      </c>
      <c r="E20442">
        <v>55846</v>
      </c>
      <c r="F20442">
        <v>706</v>
      </c>
      <c r="G20442">
        <v>12019</v>
      </c>
      <c r="H20442">
        <v>2</v>
      </c>
      <c r="I20442">
        <v>1950</v>
      </c>
      <c r="J20442" t="s">
        <v>29</v>
      </c>
      <c r="K20442">
        <v>1</v>
      </c>
      <c r="L20442">
        <v>70000</v>
      </c>
      <c r="M20442">
        <f>LN(thads2013n[[#This Row],[VALUE]])</f>
        <v>11.156250521031495</v>
      </c>
      <c r="N20442">
        <v>1</v>
      </c>
      <c r="O20442">
        <v>5</v>
      </c>
      <c r="P20442">
        <v>1</v>
      </c>
      <c r="Q20442">
        <v>23736</v>
      </c>
      <c r="R20442" t="s">
        <v>29</v>
      </c>
      <c r="S20442">
        <v>547</v>
      </c>
      <c r="T20442">
        <v>1</v>
      </c>
      <c r="U20442" t="s">
        <v>29</v>
      </c>
      <c r="V20442">
        <v>129.83333332999999</v>
      </c>
      <c r="W20442">
        <v>18</v>
      </c>
      <c r="X20442">
        <v>613.05016418000002</v>
      </c>
      <c r="Y20442">
        <v>883.35926940000002</v>
      </c>
      <c r="Z20442">
        <v>697.60501488</v>
      </c>
      <c r="AA20442">
        <v>554.54507851999995</v>
      </c>
      <c r="AB20442">
        <v>-9</v>
      </c>
    </row>
    <row r="20443" spans="1:28" x14ac:dyDescent="0.35">
      <c r="A20443" t="s">
        <v>20473</v>
      </c>
      <c r="B20443">
        <v>40</v>
      </c>
      <c r="C20443" t="s">
        <v>36</v>
      </c>
      <c r="D20443" t="s">
        <v>29</v>
      </c>
      <c r="E20443">
        <v>64077</v>
      </c>
      <c r="F20443">
        <v>1041</v>
      </c>
      <c r="G20443">
        <v>18574</v>
      </c>
      <c r="H20443">
        <v>3</v>
      </c>
      <c r="I20443">
        <v>1920</v>
      </c>
      <c r="J20443" t="s">
        <v>29</v>
      </c>
      <c r="K20443">
        <v>1</v>
      </c>
      <c r="L20443">
        <v>90000</v>
      </c>
      <c r="M20443">
        <f>LN(thads2013n[[#This Row],[VALUE]])</f>
        <v>11.407564949312402</v>
      </c>
      <c r="N20443">
        <v>1</v>
      </c>
      <c r="O20443">
        <v>7</v>
      </c>
      <c r="P20443">
        <v>3</v>
      </c>
      <c r="Q20443">
        <v>66974</v>
      </c>
      <c r="R20443" t="s">
        <v>29</v>
      </c>
      <c r="S20443">
        <v>862</v>
      </c>
      <c r="T20443">
        <v>1</v>
      </c>
      <c r="U20443" t="s">
        <v>29</v>
      </c>
      <c r="V20443">
        <v>204</v>
      </c>
      <c r="W20443">
        <v>33.333333332999999</v>
      </c>
      <c r="X20443">
        <v>835.46925870999996</v>
      </c>
      <c r="Y20443">
        <v>1183.0095368</v>
      </c>
      <c r="Z20443">
        <v>944.18263818000003</v>
      </c>
      <c r="AA20443">
        <v>760.24843428999998</v>
      </c>
      <c r="AB20443">
        <v>-9</v>
      </c>
    </row>
    <row r="20444" spans="1:28" x14ac:dyDescent="0.35">
      <c r="A20444" t="s">
        <v>20474</v>
      </c>
      <c r="B20444">
        <v>32</v>
      </c>
      <c r="C20444" t="s">
        <v>29</v>
      </c>
      <c r="D20444" t="s">
        <v>36</v>
      </c>
      <c r="E20444">
        <v>58600</v>
      </c>
      <c r="F20444">
        <v>1469</v>
      </c>
      <c r="G20444">
        <v>15470</v>
      </c>
      <c r="H20444">
        <v>3</v>
      </c>
      <c r="I20444">
        <v>1970</v>
      </c>
      <c r="J20444" t="s">
        <v>29</v>
      </c>
      <c r="K20444">
        <v>1</v>
      </c>
      <c r="L20444">
        <v>90000</v>
      </c>
      <c r="M20444">
        <f>LN(thads2013n[[#This Row],[VALUE]])</f>
        <v>11.407564949312402</v>
      </c>
      <c r="N20444">
        <v>1</v>
      </c>
      <c r="O20444">
        <v>6</v>
      </c>
      <c r="P20444">
        <v>2</v>
      </c>
      <c r="Q20444">
        <v>59974</v>
      </c>
      <c r="R20444" t="s">
        <v>29</v>
      </c>
      <c r="S20444">
        <v>1066</v>
      </c>
      <c r="T20444">
        <v>1</v>
      </c>
      <c r="U20444" t="s">
        <v>29</v>
      </c>
      <c r="V20444">
        <v>236.83333332999999</v>
      </c>
      <c r="W20444">
        <v>22.5</v>
      </c>
      <c r="X20444">
        <v>857.46925870999996</v>
      </c>
      <c r="Y20444">
        <v>1205.0095368</v>
      </c>
      <c r="Z20444">
        <v>966.18263818000003</v>
      </c>
      <c r="AA20444">
        <v>782.24843428999998</v>
      </c>
      <c r="AB20444">
        <v>-9</v>
      </c>
    </row>
    <row r="20445" spans="1:28" x14ac:dyDescent="0.35">
      <c r="A20445" t="s">
        <v>20475</v>
      </c>
      <c r="B20445">
        <v>76</v>
      </c>
      <c r="C20445" t="s">
        <v>29</v>
      </c>
      <c r="D20445" t="s">
        <v>28</v>
      </c>
      <c r="E20445">
        <v>60991</v>
      </c>
      <c r="F20445">
        <v>988</v>
      </c>
      <c r="G20445">
        <v>11067</v>
      </c>
      <c r="H20445">
        <v>3</v>
      </c>
      <c r="I20445">
        <v>1975</v>
      </c>
      <c r="J20445" t="s">
        <v>29</v>
      </c>
      <c r="K20445">
        <v>1</v>
      </c>
      <c r="L20445">
        <v>60000</v>
      </c>
      <c r="M20445">
        <f>LN(thads2013n[[#This Row],[VALUE]])</f>
        <v>11.002099841204238</v>
      </c>
      <c r="N20445">
        <v>1</v>
      </c>
      <c r="O20445">
        <v>6</v>
      </c>
      <c r="P20445">
        <v>1</v>
      </c>
      <c r="Q20445">
        <v>12000</v>
      </c>
      <c r="R20445" t="s">
        <v>28</v>
      </c>
      <c r="S20445">
        <v>258</v>
      </c>
      <c r="T20445">
        <v>1</v>
      </c>
      <c r="U20445" t="s">
        <v>29</v>
      </c>
      <c r="V20445">
        <v>181</v>
      </c>
      <c r="W20445">
        <v>58.333333332999999</v>
      </c>
      <c r="X20445">
        <v>638.09061692</v>
      </c>
      <c r="Y20445">
        <v>869.78413566999996</v>
      </c>
      <c r="Z20445">
        <v>710.56620323000004</v>
      </c>
      <c r="AA20445">
        <v>587.94340064000005</v>
      </c>
      <c r="AB20445">
        <v>-9</v>
      </c>
    </row>
    <row r="20446" spans="1:28" x14ac:dyDescent="0.35">
      <c r="A20446" t="s">
        <v>20476</v>
      </c>
      <c r="B20446">
        <v>65</v>
      </c>
      <c r="C20446" t="s">
        <v>29</v>
      </c>
      <c r="D20446" t="s">
        <v>36</v>
      </c>
      <c r="E20446">
        <v>58600</v>
      </c>
      <c r="F20446">
        <v>1469</v>
      </c>
      <c r="G20446">
        <v>13984</v>
      </c>
      <c r="H20446">
        <v>3</v>
      </c>
      <c r="I20446">
        <v>1960</v>
      </c>
      <c r="J20446" t="s">
        <v>29</v>
      </c>
      <c r="K20446">
        <v>1</v>
      </c>
      <c r="L20446">
        <v>200000</v>
      </c>
      <c r="M20446">
        <f>LN(thads2013n[[#This Row],[VALUE]])</f>
        <v>12.206072645530174</v>
      </c>
      <c r="N20446">
        <v>1</v>
      </c>
      <c r="O20446">
        <v>6</v>
      </c>
      <c r="P20446">
        <v>2</v>
      </c>
      <c r="Q20446">
        <v>22000</v>
      </c>
      <c r="R20446" t="s">
        <v>29</v>
      </c>
      <c r="S20446">
        <v>856</v>
      </c>
      <c r="T20446">
        <v>1</v>
      </c>
      <c r="U20446" t="s">
        <v>29</v>
      </c>
      <c r="V20446">
        <v>188.83333332999999</v>
      </c>
      <c r="W20446">
        <v>50</v>
      </c>
      <c r="X20446">
        <v>1568.0242785999999</v>
      </c>
      <c r="Y20446">
        <v>2340.3360078000001</v>
      </c>
      <c r="Z20446">
        <v>1809.6095663000001</v>
      </c>
      <c r="AA20446">
        <v>1400.8668909999999</v>
      </c>
      <c r="AB20446">
        <v>-9</v>
      </c>
    </row>
    <row r="20447" spans="1:28" x14ac:dyDescent="0.35">
      <c r="A20447" t="s">
        <v>20477</v>
      </c>
      <c r="B20447">
        <v>41</v>
      </c>
      <c r="C20447" t="s">
        <v>34</v>
      </c>
      <c r="D20447" t="s">
        <v>34</v>
      </c>
      <c r="E20447">
        <v>82300</v>
      </c>
      <c r="F20447">
        <v>1296</v>
      </c>
      <c r="G20447">
        <v>46742</v>
      </c>
      <c r="H20447">
        <v>3</v>
      </c>
      <c r="I20447">
        <v>1950</v>
      </c>
      <c r="J20447" t="s">
        <v>29</v>
      </c>
      <c r="K20447">
        <v>1</v>
      </c>
      <c r="L20447">
        <v>120000</v>
      </c>
      <c r="M20447">
        <f>LN(thads2013n[[#This Row],[VALUE]])</f>
        <v>11.695247021764184</v>
      </c>
      <c r="N20447">
        <v>1</v>
      </c>
      <c r="O20447">
        <v>6</v>
      </c>
      <c r="P20447">
        <v>10</v>
      </c>
      <c r="Q20447">
        <v>31948</v>
      </c>
      <c r="R20447" t="s">
        <v>29</v>
      </c>
      <c r="S20447">
        <v>1273</v>
      </c>
      <c r="T20447">
        <v>1</v>
      </c>
      <c r="U20447" t="s">
        <v>29</v>
      </c>
      <c r="V20447">
        <v>397.66666666999998</v>
      </c>
      <c r="W20447">
        <v>58</v>
      </c>
      <c r="X20447">
        <v>1253.1812338</v>
      </c>
      <c r="Y20447">
        <v>1716.5682713000001</v>
      </c>
      <c r="Z20447">
        <v>1398.1324064999999</v>
      </c>
      <c r="AA20447">
        <v>1152.8868012999999</v>
      </c>
      <c r="AB20447">
        <v>-9</v>
      </c>
    </row>
    <row r="20448" spans="1:28" x14ac:dyDescent="0.35">
      <c r="A20448" t="s">
        <v>20478</v>
      </c>
      <c r="B20448">
        <v>39</v>
      </c>
      <c r="C20448" t="s">
        <v>29</v>
      </c>
      <c r="D20448" t="s">
        <v>34</v>
      </c>
      <c r="E20448">
        <v>61100</v>
      </c>
      <c r="F20448">
        <v>717</v>
      </c>
      <c r="G20448">
        <v>12036</v>
      </c>
      <c r="H20448">
        <v>2</v>
      </c>
      <c r="I20448">
        <v>1950</v>
      </c>
      <c r="J20448" t="s">
        <v>29</v>
      </c>
      <c r="K20448">
        <v>1</v>
      </c>
      <c r="L20448">
        <v>120000</v>
      </c>
      <c r="M20448">
        <f>LN(thads2013n[[#This Row],[VALUE]])</f>
        <v>11.695247021764184</v>
      </c>
      <c r="N20448">
        <v>1</v>
      </c>
      <c r="O20448">
        <v>4</v>
      </c>
      <c r="P20448">
        <v>1</v>
      </c>
      <c r="Q20448">
        <v>45987</v>
      </c>
      <c r="R20448" t="s">
        <v>29</v>
      </c>
      <c r="S20448">
        <v>995</v>
      </c>
      <c r="T20448">
        <v>1</v>
      </c>
      <c r="U20448" t="s">
        <v>29</v>
      </c>
      <c r="V20448">
        <v>125</v>
      </c>
      <c r="W20448">
        <v>28.75</v>
      </c>
      <c r="X20448">
        <v>951.26456715999996</v>
      </c>
      <c r="Y20448">
        <v>1414.6516047</v>
      </c>
      <c r="Z20448">
        <v>1096.2157397999999</v>
      </c>
      <c r="AA20448">
        <v>850.97013460999995</v>
      </c>
      <c r="AB20448">
        <v>-9</v>
      </c>
    </row>
    <row r="20449" spans="1:28" x14ac:dyDescent="0.35">
      <c r="A20449" t="s">
        <v>20479</v>
      </c>
      <c r="B20449">
        <v>93</v>
      </c>
      <c r="C20449" t="s">
        <v>36</v>
      </c>
      <c r="D20449" t="s">
        <v>34</v>
      </c>
      <c r="E20449">
        <v>63221</v>
      </c>
      <c r="F20449">
        <v>1151</v>
      </c>
      <c r="G20449">
        <v>13964</v>
      </c>
      <c r="H20449">
        <v>4</v>
      </c>
      <c r="I20449">
        <v>1940</v>
      </c>
      <c r="J20449" t="s">
        <v>29</v>
      </c>
      <c r="K20449">
        <v>1</v>
      </c>
      <c r="L20449">
        <v>200000</v>
      </c>
      <c r="M20449">
        <f>LN(thads2013n[[#This Row],[VALUE]])</f>
        <v>12.206072645530174</v>
      </c>
      <c r="N20449">
        <v>1</v>
      </c>
      <c r="O20449">
        <v>12</v>
      </c>
      <c r="P20449">
        <v>2</v>
      </c>
      <c r="Q20449">
        <v>20100</v>
      </c>
      <c r="R20449" t="s">
        <v>29</v>
      </c>
      <c r="S20449">
        <v>436</v>
      </c>
      <c r="T20449">
        <v>1</v>
      </c>
      <c r="U20449" t="s">
        <v>29</v>
      </c>
      <c r="V20449">
        <v>266.33333333000002</v>
      </c>
      <c r="W20449">
        <v>66.666666667000001</v>
      </c>
      <c r="X20449">
        <v>1662.1909453000001</v>
      </c>
      <c r="Y20449">
        <v>2434.5026745</v>
      </c>
      <c r="Z20449">
        <v>1903.776233</v>
      </c>
      <c r="AA20449">
        <v>1495.0335577000001</v>
      </c>
      <c r="AB20449">
        <v>-9</v>
      </c>
    </row>
    <row r="20450" spans="1:28" x14ac:dyDescent="0.35">
      <c r="A20450" t="s">
        <v>20480</v>
      </c>
      <c r="B20450">
        <v>78</v>
      </c>
      <c r="C20450" t="s">
        <v>36</v>
      </c>
      <c r="D20450" t="s">
        <v>34</v>
      </c>
      <c r="E20450">
        <v>63221</v>
      </c>
      <c r="F20450">
        <v>987</v>
      </c>
      <c r="G20450">
        <v>11080</v>
      </c>
      <c r="H20450">
        <v>3</v>
      </c>
      <c r="I20450">
        <v>1960</v>
      </c>
      <c r="J20450" t="s">
        <v>29</v>
      </c>
      <c r="K20450">
        <v>1</v>
      </c>
      <c r="L20450">
        <v>160000</v>
      </c>
      <c r="M20450">
        <f>LN(thads2013n[[#This Row],[VALUE]])</f>
        <v>11.982929094215963</v>
      </c>
      <c r="N20450">
        <v>1</v>
      </c>
      <c r="O20450">
        <v>7</v>
      </c>
      <c r="P20450">
        <v>1</v>
      </c>
      <c r="Q20450">
        <v>22000</v>
      </c>
      <c r="R20450" t="s">
        <v>29</v>
      </c>
      <c r="S20450">
        <v>507</v>
      </c>
      <c r="T20450">
        <v>1</v>
      </c>
      <c r="U20450" t="s">
        <v>29</v>
      </c>
      <c r="V20450">
        <v>211.66666667000001</v>
      </c>
      <c r="W20450">
        <v>91.666666667000001</v>
      </c>
      <c r="X20450">
        <v>1366.6860896000001</v>
      </c>
      <c r="Y20450">
        <v>1984.5354729000001</v>
      </c>
      <c r="Z20450">
        <v>1559.9543197</v>
      </c>
      <c r="AA20450">
        <v>1232.9601795000001</v>
      </c>
      <c r="AB20450">
        <v>-9</v>
      </c>
    </row>
    <row r="20451" spans="1:28" x14ac:dyDescent="0.35">
      <c r="A20451" t="s">
        <v>20481</v>
      </c>
      <c r="B20451">
        <v>63</v>
      </c>
      <c r="C20451" t="s">
        <v>29</v>
      </c>
      <c r="D20451" t="s">
        <v>28</v>
      </c>
      <c r="E20451">
        <v>56613</v>
      </c>
      <c r="F20451">
        <v>1349</v>
      </c>
      <c r="G20451">
        <v>15470</v>
      </c>
      <c r="H20451">
        <v>4</v>
      </c>
      <c r="I20451">
        <v>1940</v>
      </c>
      <c r="J20451" t="s">
        <v>29</v>
      </c>
      <c r="K20451">
        <v>1</v>
      </c>
      <c r="L20451">
        <v>290000</v>
      </c>
      <c r="M20451">
        <f>LN(thads2013n[[#This Row],[VALUE]])</f>
        <v>12.577636201962656</v>
      </c>
      <c r="N20451">
        <v>1</v>
      </c>
      <c r="O20451">
        <v>8</v>
      </c>
      <c r="P20451">
        <v>2</v>
      </c>
      <c r="Q20451">
        <v>143787</v>
      </c>
      <c r="R20451" t="s">
        <v>29</v>
      </c>
      <c r="S20451">
        <v>1183</v>
      </c>
      <c r="T20451">
        <v>1</v>
      </c>
      <c r="U20451" t="s">
        <v>29</v>
      </c>
      <c r="V20451">
        <v>307.83333333000002</v>
      </c>
      <c r="W20451">
        <v>266.66666666999998</v>
      </c>
      <c r="X20451">
        <v>2501.8268705999999</v>
      </c>
      <c r="Y20451">
        <v>3621.6788780000002</v>
      </c>
      <c r="Z20451">
        <v>2852.1255378000001</v>
      </c>
      <c r="AA20451">
        <v>2259.4486585999998</v>
      </c>
      <c r="AB20451">
        <v>-9</v>
      </c>
    </row>
    <row r="20452" spans="1:28" x14ac:dyDescent="0.35">
      <c r="A20452" t="s">
        <v>20482</v>
      </c>
      <c r="B20452">
        <v>54</v>
      </c>
      <c r="C20452" t="s">
        <v>36</v>
      </c>
      <c r="D20452" t="s">
        <v>34</v>
      </c>
      <c r="E20452">
        <v>52006</v>
      </c>
      <c r="F20452">
        <v>634</v>
      </c>
      <c r="G20452">
        <v>15470</v>
      </c>
      <c r="H20452">
        <v>2</v>
      </c>
      <c r="I20452">
        <v>1940</v>
      </c>
      <c r="J20452" t="s">
        <v>29</v>
      </c>
      <c r="K20452">
        <v>1</v>
      </c>
      <c r="L20452">
        <v>30000</v>
      </c>
      <c r="M20452">
        <f>LN(thads2013n[[#This Row],[VALUE]])</f>
        <v>10.308952660644293</v>
      </c>
      <c r="N20452">
        <v>1</v>
      </c>
      <c r="O20452">
        <v>4</v>
      </c>
      <c r="P20452">
        <v>2</v>
      </c>
      <c r="Q20452">
        <v>75987</v>
      </c>
      <c r="R20452" t="s">
        <v>29</v>
      </c>
      <c r="S20452">
        <v>422</v>
      </c>
      <c r="T20452">
        <v>1</v>
      </c>
      <c r="U20452" t="s">
        <v>29</v>
      </c>
      <c r="V20452">
        <v>221.75</v>
      </c>
      <c r="W20452">
        <v>75</v>
      </c>
      <c r="X20452">
        <v>496.12864179000002</v>
      </c>
      <c r="Y20452">
        <v>611.97540117000005</v>
      </c>
      <c r="Z20452">
        <v>532.36643494999998</v>
      </c>
      <c r="AA20452">
        <v>471.05503364999998</v>
      </c>
      <c r="AB20452">
        <v>-9</v>
      </c>
    </row>
    <row r="20453" spans="1:28" x14ac:dyDescent="0.35">
      <c r="A20453" t="s">
        <v>20483</v>
      </c>
      <c r="B20453">
        <v>84</v>
      </c>
      <c r="C20453" t="s">
        <v>34</v>
      </c>
      <c r="D20453" t="s">
        <v>28</v>
      </c>
      <c r="E20453">
        <v>65600</v>
      </c>
      <c r="F20453">
        <v>1475</v>
      </c>
      <c r="G20453">
        <v>13948</v>
      </c>
      <c r="H20453">
        <v>4</v>
      </c>
      <c r="I20453">
        <v>1960</v>
      </c>
      <c r="J20453" t="s">
        <v>29</v>
      </c>
      <c r="K20453">
        <v>1</v>
      </c>
      <c r="L20453">
        <v>200000</v>
      </c>
      <c r="M20453">
        <f>LN(thads2013n[[#This Row],[VALUE]])</f>
        <v>12.206072645530174</v>
      </c>
      <c r="N20453">
        <v>1</v>
      </c>
      <c r="O20453">
        <v>10</v>
      </c>
      <c r="P20453">
        <v>2</v>
      </c>
      <c r="Q20453">
        <v>43000</v>
      </c>
      <c r="R20453" t="s">
        <v>29</v>
      </c>
      <c r="S20453">
        <v>595</v>
      </c>
      <c r="T20453">
        <v>1</v>
      </c>
      <c r="U20453" t="s">
        <v>29</v>
      </c>
      <c r="V20453">
        <v>236.25</v>
      </c>
      <c r="W20453">
        <v>133.33333332999999</v>
      </c>
      <c r="X20453">
        <v>1698.7742785999999</v>
      </c>
      <c r="Y20453">
        <v>2471.0860078000001</v>
      </c>
      <c r="Z20453">
        <v>1940.3595663000001</v>
      </c>
      <c r="AA20453">
        <v>1531.6168909999999</v>
      </c>
      <c r="AB20453">
        <v>-9</v>
      </c>
    </row>
    <row r="20454" spans="1:28" x14ac:dyDescent="0.35">
      <c r="A20454" t="s">
        <v>20484</v>
      </c>
      <c r="B20454">
        <v>58</v>
      </c>
      <c r="C20454" t="s">
        <v>34</v>
      </c>
      <c r="D20454" t="s">
        <v>28</v>
      </c>
      <c r="E20454">
        <v>65600</v>
      </c>
      <c r="F20454">
        <v>1239</v>
      </c>
      <c r="G20454">
        <v>12005</v>
      </c>
      <c r="H20454">
        <v>3</v>
      </c>
      <c r="I20454">
        <v>1975</v>
      </c>
      <c r="J20454" t="s">
        <v>29</v>
      </c>
      <c r="K20454">
        <v>1</v>
      </c>
      <c r="L20454">
        <v>140000</v>
      </c>
      <c r="M20454">
        <f>LN(thads2013n[[#This Row],[VALUE]])</f>
        <v>11.849397701591441</v>
      </c>
      <c r="N20454">
        <v>1</v>
      </c>
      <c r="O20454">
        <v>6</v>
      </c>
      <c r="P20454">
        <v>1</v>
      </c>
      <c r="Q20454">
        <v>71987</v>
      </c>
      <c r="R20454" t="s">
        <v>29</v>
      </c>
      <c r="S20454">
        <v>526</v>
      </c>
      <c r="T20454">
        <v>1</v>
      </c>
      <c r="U20454" t="s">
        <v>29</v>
      </c>
      <c r="V20454">
        <v>117.83333333</v>
      </c>
      <c r="W20454">
        <v>125</v>
      </c>
      <c r="X20454">
        <v>1173.266995</v>
      </c>
      <c r="Y20454">
        <v>1713.8852055</v>
      </c>
      <c r="Z20454">
        <v>1342.3766963999999</v>
      </c>
      <c r="AA20454">
        <v>1056.2568237</v>
      </c>
      <c r="AB20454">
        <v>-9</v>
      </c>
    </row>
    <row r="20455" spans="1:28" x14ac:dyDescent="0.35">
      <c r="A20455" t="s">
        <v>20485</v>
      </c>
      <c r="B20455">
        <v>60</v>
      </c>
      <c r="C20455" t="s">
        <v>34</v>
      </c>
      <c r="D20455" t="s">
        <v>28</v>
      </c>
      <c r="E20455">
        <v>65600</v>
      </c>
      <c r="F20455">
        <v>1239</v>
      </c>
      <c r="G20455">
        <v>12019</v>
      </c>
      <c r="H20455">
        <v>3</v>
      </c>
      <c r="I20455">
        <v>1975</v>
      </c>
      <c r="J20455" t="s">
        <v>29</v>
      </c>
      <c r="K20455">
        <v>1</v>
      </c>
      <c r="L20455">
        <v>100000</v>
      </c>
      <c r="M20455">
        <f>LN(thads2013n[[#This Row],[VALUE]])</f>
        <v>11.512925464970229</v>
      </c>
      <c r="N20455">
        <v>1</v>
      </c>
      <c r="O20455">
        <v>5</v>
      </c>
      <c r="P20455">
        <v>1</v>
      </c>
      <c r="Q20455">
        <v>70000</v>
      </c>
      <c r="R20455" t="s">
        <v>29</v>
      </c>
      <c r="S20455">
        <v>488</v>
      </c>
      <c r="T20455">
        <v>1</v>
      </c>
      <c r="U20455" t="s">
        <v>29</v>
      </c>
      <c r="V20455">
        <v>146</v>
      </c>
      <c r="W20455">
        <v>83.333333332999999</v>
      </c>
      <c r="X20455">
        <v>893.92880596999998</v>
      </c>
      <c r="Y20455">
        <v>1280.0846706</v>
      </c>
      <c r="Z20455">
        <v>1014.7214498</v>
      </c>
      <c r="AA20455">
        <v>810.35011218</v>
      </c>
      <c r="AB20455">
        <v>-9</v>
      </c>
    </row>
    <row r="20456" spans="1:28" x14ac:dyDescent="0.35">
      <c r="A20456" t="s">
        <v>20486</v>
      </c>
      <c r="B20456">
        <v>58</v>
      </c>
      <c r="C20456" t="s">
        <v>34</v>
      </c>
      <c r="D20456" t="s">
        <v>34</v>
      </c>
      <c r="E20456">
        <v>70200</v>
      </c>
      <c r="F20456">
        <v>828</v>
      </c>
      <c r="G20456">
        <v>18050</v>
      </c>
      <c r="H20456">
        <v>2</v>
      </c>
      <c r="I20456">
        <v>1970</v>
      </c>
      <c r="J20456" t="s">
        <v>29</v>
      </c>
      <c r="K20456">
        <v>1</v>
      </c>
      <c r="L20456">
        <v>140000</v>
      </c>
      <c r="M20456">
        <f>LN(thads2013n[[#This Row],[VALUE]])</f>
        <v>11.849397701591441</v>
      </c>
      <c r="N20456">
        <v>1</v>
      </c>
      <c r="O20456">
        <v>6</v>
      </c>
      <c r="P20456">
        <v>3</v>
      </c>
      <c r="Q20456">
        <v>129987</v>
      </c>
      <c r="R20456" t="s">
        <v>29</v>
      </c>
      <c r="S20456">
        <v>803</v>
      </c>
      <c r="T20456">
        <v>1</v>
      </c>
      <c r="U20456" t="s">
        <v>29</v>
      </c>
      <c r="V20456">
        <v>260</v>
      </c>
      <c r="W20456">
        <v>226.66666667000001</v>
      </c>
      <c r="X20456">
        <v>1417.1003284000001</v>
      </c>
      <c r="Y20456">
        <v>1957.7185388</v>
      </c>
      <c r="Z20456">
        <v>1586.2100298</v>
      </c>
      <c r="AA20456">
        <v>1300.0901570000001</v>
      </c>
      <c r="AB20456">
        <v>-9</v>
      </c>
    </row>
    <row r="20457" spans="1:28" x14ac:dyDescent="0.35">
      <c r="A20457" t="s">
        <v>20487</v>
      </c>
      <c r="B20457">
        <v>40</v>
      </c>
      <c r="C20457" t="s">
        <v>34</v>
      </c>
      <c r="D20457" t="s">
        <v>29</v>
      </c>
      <c r="E20457">
        <v>90900</v>
      </c>
      <c r="F20457">
        <v>1450</v>
      </c>
      <c r="G20457">
        <v>18652</v>
      </c>
      <c r="H20457">
        <v>2</v>
      </c>
      <c r="I20457">
        <v>1920</v>
      </c>
      <c r="J20457" t="s">
        <v>29</v>
      </c>
      <c r="K20457">
        <v>1</v>
      </c>
      <c r="L20457">
        <v>250000</v>
      </c>
      <c r="M20457">
        <f>LN(thads2013n[[#This Row],[VALUE]])</f>
        <v>12.429216196844383</v>
      </c>
      <c r="N20457">
        <v>1</v>
      </c>
      <c r="O20457">
        <v>5</v>
      </c>
      <c r="P20457">
        <v>3</v>
      </c>
      <c r="Q20457">
        <v>129974</v>
      </c>
      <c r="R20457" t="s">
        <v>29</v>
      </c>
      <c r="S20457">
        <v>2793</v>
      </c>
      <c r="T20457">
        <v>1</v>
      </c>
      <c r="U20457" t="s">
        <v>29</v>
      </c>
      <c r="V20457">
        <v>351.33333333000002</v>
      </c>
      <c r="W20457">
        <v>58.333333332999999</v>
      </c>
      <c r="X20457">
        <v>2071.1553482999998</v>
      </c>
      <c r="Y20457">
        <v>3036.5450096999998</v>
      </c>
      <c r="Z20457">
        <v>2373.1369579000002</v>
      </c>
      <c r="AA20457">
        <v>1862.2086138</v>
      </c>
      <c r="AB20457">
        <v>-9</v>
      </c>
    </row>
    <row r="20458" spans="1:28" x14ac:dyDescent="0.35">
      <c r="A20458" t="s">
        <v>20488</v>
      </c>
      <c r="B20458">
        <v>72</v>
      </c>
      <c r="C20458" t="s">
        <v>34</v>
      </c>
      <c r="D20458" t="s">
        <v>34</v>
      </c>
      <c r="E20458">
        <v>71200</v>
      </c>
      <c r="F20458">
        <v>1234</v>
      </c>
      <c r="G20458">
        <v>13948</v>
      </c>
      <c r="H20458">
        <v>5</v>
      </c>
      <c r="I20458">
        <v>1960</v>
      </c>
      <c r="J20458" t="s">
        <v>29</v>
      </c>
      <c r="K20458">
        <v>1</v>
      </c>
      <c r="L20458">
        <v>180000</v>
      </c>
      <c r="M20458">
        <f>LN(thads2013n[[#This Row],[VALUE]])</f>
        <v>12.100712129872347</v>
      </c>
      <c r="N20458">
        <v>1</v>
      </c>
      <c r="O20458">
        <v>9</v>
      </c>
      <c r="P20458">
        <v>2</v>
      </c>
      <c r="Q20458">
        <v>60000</v>
      </c>
      <c r="R20458" t="s">
        <v>29</v>
      </c>
      <c r="S20458">
        <v>799</v>
      </c>
      <c r="T20458">
        <v>1</v>
      </c>
      <c r="U20458" t="s">
        <v>29</v>
      </c>
      <c r="V20458">
        <v>480.58333333000002</v>
      </c>
      <c r="W20458">
        <v>135</v>
      </c>
      <c r="X20458">
        <v>1811.8551841000001</v>
      </c>
      <c r="Y20458">
        <v>2506.9357404000002</v>
      </c>
      <c r="Z20458">
        <v>2029.281943</v>
      </c>
      <c r="AA20458">
        <v>1661.4135352999999</v>
      </c>
      <c r="AB20458">
        <v>-9</v>
      </c>
    </row>
    <row r="20459" spans="1:28" x14ac:dyDescent="0.35">
      <c r="A20459" t="s">
        <v>20489</v>
      </c>
      <c r="B20459">
        <v>86</v>
      </c>
      <c r="C20459" t="s">
        <v>34</v>
      </c>
      <c r="D20459" t="s">
        <v>34</v>
      </c>
      <c r="E20459">
        <v>71200</v>
      </c>
      <c r="F20459">
        <v>783</v>
      </c>
      <c r="G20459">
        <v>11067</v>
      </c>
      <c r="H20459">
        <v>2</v>
      </c>
      <c r="I20459">
        <v>1940</v>
      </c>
      <c r="J20459" t="s">
        <v>29</v>
      </c>
      <c r="K20459">
        <v>1</v>
      </c>
      <c r="L20459">
        <v>100000</v>
      </c>
      <c r="M20459">
        <f>LN(thads2013n[[#This Row],[VALUE]])</f>
        <v>11.512925464970229</v>
      </c>
      <c r="N20459">
        <v>1</v>
      </c>
      <c r="O20459">
        <v>5</v>
      </c>
      <c r="P20459">
        <v>1</v>
      </c>
      <c r="Q20459">
        <v>32012</v>
      </c>
      <c r="R20459" t="s">
        <v>29</v>
      </c>
      <c r="S20459">
        <v>592</v>
      </c>
      <c r="T20459">
        <v>1</v>
      </c>
      <c r="U20459" t="s">
        <v>29</v>
      </c>
      <c r="V20459">
        <v>286.16666666999998</v>
      </c>
      <c r="W20459">
        <v>133</v>
      </c>
      <c r="X20459">
        <v>1083.7621392999999</v>
      </c>
      <c r="Y20459">
        <v>1469.9180039</v>
      </c>
      <c r="Z20459">
        <v>1204.5547832</v>
      </c>
      <c r="AA20459">
        <v>1000.1834454999999</v>
      </c>
      <c r="AB20459">
        <v>-9</v>
      </c>
    </row>
    <row r="20460" spans="1:28" x14ac:dyDescent="0.35">
      <c r="A20460" t="s">
        <v>20490</v>
      </c>
      <c r="B20460">
        <v>63</v>
      </c>
      <c r="C20460" t="s">
        <v>34</v>
      </c>
      <c r="D20460" t="s">
        <v>29</v>
      </c>
      <c r="E20460">
        <v>91800</v>
      </c>
      <c r="F20460">
        <v>1955</v>
      </c>
      <c r="G20460">
        <v>12005</v>
      </c>
      <c r="H20460">
        <v>3</v>
      </c>
      <c r="I20460">
        <v>1950</v>
      </c>
      <c r="J20460" t="s">
        <v>29</v>
      </c>
      <c r="K20460">
        <v>1</v>
      </c>
      <c r="L20460">
        <v>210000</v>
      </c>
      <c r="M20460">
        <f>LN(thads2013n[[#This Row],[VALUE]])</f>
        <v>12.254862809699606</v>
      </c>
      <c r="N20460">
        <v>1</v>
      </c>
      <c r="O20460">
        <v>5</v>
      </c>
      <c r="P20460">
        <v>1</v>
      </c>
      <c r="Q20460">
        <v>49987</v>
      </c>
      <c r="R20460" t="s">
        <v>29</v>
      </c>
      <c r="S20460">
        <v>674</v>
      </c>
      <c r="T20460">
        <v>1</v>
      </c>
      <c r="U20460" t="s">
        <v>29</v>
      </c>
      <c r="V20460">
        <v>174.33333332999999</v>
      </c>
      <c r="W20460">
        <v>41.666666667000001</v>
      </c>
      <c r="X20460">
        <v>1611.6504924999999</v>
      </c>
      <c r="Y20460">
        <v>2422.5778082000002</v>
      </c>
      <c r="Z20460">
        <v>1865.3150446</v>
      </c>
      <c r="AA20460">
        <v>1436.1352356</v>
      </c>
      <c r="AB20460">
        <v>-9</v>
      </c>
    </row>
    <row r="20461" spans="1:28" x14ac:dyDescent="0.35">
      <c r="A20461" t="s">
        <v>20491</v>
      </c>
      <c r="B20461">
        <v>70</v>
      </c>
      <c r="C20461" t="s">
        <v>29</v>
      </c>
      <c r="D20461" t="s">
        <v>34</v>
      </c>
      <c r="E20461">
        <v>63429</v>
      </c>
      <c r="F20461">
        <v>969</v>
      </c>
      <c r="G20461">
        <v>18050</v>
      </c>
      <c r="H20461">
        <v>3</v>
      </c>
      <c r="I20461">
        <v>1950</v>
      </c>
      <c r="J20461" t="s">
        <v>29</v>
      </c>
      <c r="K20461">
        <v>1</v>
      </c>
      <c r="L20461">
        <v>60000</v>
      </c>
      <c r="M20461">
        <f>LN(thads2013n[[#This Row],[VALUE]])</f>
        <v>11.002099841204238</v>
      </c>
      <c r="N20461">
        <v>1</v>
      </c>
      <c r="O20461">
        <v>6</v>
      </c>
      <c r="P20461">
        <v>3</v>
      </c>
      <c r="Q20461">
        <v>56974</v>
      </c>
      <c r="R20461" t="s">
        <v>29</v>
      </c>
      <c r="S20461">
        <v>865</v>
      </c>
      <c r="T20461">
        <v>1</v>
      </c>
      <c r="U20461" t="s">
        <v>29</v>
      </c>
      <c r="V20461">
        <v>175</v>
      </c>
      <c r="W20461">
        <v>15</v>
      </c>
      <c r="X20461">
        <v>588.75728358000003</v>
      </c>
      <c r="Y20461">
        <v>820.45080234</v>
      </c>
      <c r="Z20461">
        <v>661.23286988999996</v>
      </c>
      <c r="AA20461">
        <v>538.61006730999998</v>
      </c>
      <c r="AB20461">
        <v>-9</v>
      </c>
    </row>
    <row r="20462" spans="1:28" x14ac:dyDescent="0.35">
      <c r="A20462" t="s">
        <v>20492</v>
      </c>
      <c r="B20462">
        <v>68</v>
      </c>
      <c r="C20462" t="s">
        <v>36</v>
      </c>
      <c r="D20462" t="s">
        <v>28</v>
      </c>
      <c r="E20462">
        <v>50723</v>
      </c>
      <c r="F20462">
        <v>907</v>
      </c>
      <c r="G20462">
        <v>13948</v>
      </c>
      <c r="H20462">
        <v>3</v>
      </c>
      <c r="I20462">
        <v>1975</v>
      </c>
      <c r="J20462" t="s">
        <v>29</v>
      </c>
      <c r="K20462">
        <v>1</v>
      </c>
      <c r="L20462">
        <v>120000</v>
      </c>
      <c r="M20462">
        <f>LN(thads2013n[[#This Row],[VALUE]])</f>
        <v>11.695247021764184</v>
      </c>
      <c r="N20462">
        <v>1</v>
      </c>
      <c r="O20462">
        <v>6</v>
      </c>
      <c r="P20462">
        <v>2</v>
      </c>
      <c r="Q20462">
        <v>18000</v>
      </c>
      <c r="R20462" t="s">
        <v>29</v>
      </c>
      <c r="S20462">
        <v>988</v>
      </c>
      <c r="T20462">
        <v>1</v>
      </c>
      <c r="U20462" t="s">
        <v>29</v>
      </c>
      <c r="V20462">
        <v>279.16666666999998</v>
      </c>
      <c r="W20462">
        <v>200</v>
      </c>
      <c r="X20462">
        <v>1276.6812338</v>
      </c>
      <c r="Y20462">
        <v>1740.0682713000001</v>
      </c>
      <c r="Z20462">
        <v>1421.6324064999999</v>
      </c>
      <c r="AA20462">
        <v>1176.3868012999999</v>
      </c>
      <c r="AB20462">
        <v>-9</v>
      </c>
    </row>
    <row r="20463" spans="1:28" x14ac:dyDescent="0.35">
      <c r="A20463" t="s">
        <v>20493</v>
      </c>
      <c r="B20463">
        <v>41</v>
      </c>
      <c r="C20463" t="s">
        <v>34</v>
      </c>
      <c r="D20463" t="s">
        <v>28</v>
      </c>
      <c r="E20463">
        <v>60400</v>
      </c>
      <c r="F20463">
        <v>1279</v>
      </c>
      <c r="G20463">
        <v>18070</v>
      </c>
      <c r="H20463">
        <v>4</v>
      </c>
      <c r="I20463">
        <v>1970</v>
      </c>
      <c r="J20463" t="s">
        <v>29</v>
      </c>
      <c r="K20463">
        <v>1</v>
      </c>
      <c r="L20463">
        <v>180000</v>
      </c>
      <c r="M20463">
        <f>LN(thads2013n[[#This Row],[VALUE]])</f>
        <v>12.100712129872347</v>
      </c>
      <c r="N20463">
        <v>1</v>
      </c>
      <c r="O20463">
        <v>8</v>
      </c>
      <c r="P20463">
        <v>3</v>
      </c>
      <c r="Q20463">
        <v>84961</v>
      </c>
      <c r="R20463" t="s">
        <v>29</v>
      </c>
      <c r="S20463">
        <v>1673</v>
      </c>
      <c r="T20463">
        <v>1</v>
      </c>
      <c r="U20463" t="s">
        <v>29</v>
      </c>
      <c r="V20463">
        <v>365</v>
      </c>
      <c r="W20463">
        <v>77.666666667000001</v>
      </c>
      <c r="X20463">
        <v>1638.9385173999999</v>
      </c>
      <c r="Y20463">
        <v>2334.0190736999998</v>
      </c>
      <c r="Z20463">
        <v>1856.3652764000001</v>
      </c>
      <c r="AA20463">
        <v>1488.4968686</v>
      </c>
      <c r="AB20463">
        <v>-9</v>
      </c>
    </row>
    <row r="20464" spans="1:28" x14ac:dyDescent="0.35">
      <c r="A20464" t="s">
        <v>20494</v>
      </c>
      <c r="B20464">
        <v>74</v>
      </c>
      <c r="C20464" t="s">
        <v>34</v>
      </c>
      <c r="D20464" t="s">
        <v>28</v>
      </c>
      <c r="E20464">
        <v>60400</v>
      </c>
      <c r="F20464">
        <v>1009</v>
      </c>
      <c r="G20464">
        <v>11096</v>
      </c>
      <c r="H20464">
        <v>3</v>
      </c>
      <c r="I20464">
        <v>1960</v>
      </c>
      <c r="J20464" t="s">
        <v>29</v>
      </c>
      <c r="K20464">
        <v>1</v>
      </c>
      <c r="L20464">
        <v>100000</v>
      </c>
      <c r="M20464">
        <f>LN(thads2013n[[#This Row],[VALUE]])</f>
        <v>11.512925464970229</v>
      </c>
      <c r="N20464">
        <v>1</v>
      </c>
      <c r="O20464">
        <v>7</v>
      </c>
      <c r="P20464">
        <v>1</v>
      </c>
      <c r="Q20464">
        <v>20000</v>
      </c>
      <c r="R20464" t="s">
        <v>29</v>
      </c>
      <c r="S20464">
        <v>393</v>
      </c>
      <c r="T20464">
        <v>1</v>
      </c>
      <c r="U20464" t="s">
        <v>29</v>
      </c>
      <c r="V20464">
        <v>247</v>
      </c>
      <c r="W20464">
        <v>58.333333332999999</v>
      </c>
      <c r="X20464">
        <v>969.92880596999998</v>
      </c>
      <c r="Y20464">
        <v>1356.0846706</v>
      </c>
      <c r="Z20464">
        <v>1090.7214498000001</v>
      </c>
      <c r="AA20464">
        <v>886.35011218</v>
      </c>
      <c r="AB20464">
        <v>-9</v>
      </c>
    </row>
    <row r="20465" spans="1:28" x14ac:dyDescent="0.35">
      <c r="A20465" t="s">
        <v>20495</v>
      </c>
      <c r="B20465">
        <v>72</v>
      </c>
      <c r="C20465" t="s">
        <v>29</v>
      </c>
      <c r="D20465" t="s">
        <v>28</v>
      </c>
      <c r="E20465">
        <v>55926</v>
      </c>
      <c r="F20465">
        <v>1025</v>
      </c>
      <c r="G20465">
        <v>18097</v>
      </c>
      <c r="H20465">
        <v>3</v>
      </c>
      <c r="I20465">
        <v>1930</v>
      </c>
      <c r="J20465" t="s">
        <v>29</v>
      </c>
      <c r="K20465">
        <v>1</v>
      </c>
      <c r="L20465">
        <v>20000</v>
      </c>
      <c r="M20465">
        <f>LN(thads2013n[[#This Row],[VALUE]])</f>
        <v>9.9034875525361272</v>
      </c>
      <c r="N20465">
        <v>1</v>
      </c>
      <c r="O20465">
        <v>7</v>
      </c>
      <c r="P20465">
        <v>3</v>
      </c>
      <c r="Q20465">
        <v>66423</v>
      </c>
      <c r="R20465" t="s">
        <v>29</v>
      </c>
      <c r="S20465">
        <v>553</v>
      </c>
      <c r="T20465">
        <v>1</v>
      </c>
      <c r="U20465" t="s">
        <v>29</v>
      </c>
      <c r="V20465">
        <v>353.66666666999998</v>
      </c>
      <c r="W20465">
        <v>87.5</v>
      </c>
      <c r="X20465">
        <v>574.08576118999997</v>
      </c>
      <c r="Y20465">
        <v>651.31693411000003</v>
      </c>
      <c r="Z20465">
        <v>598.24428995999995</v>
      </c>
      <c r="AA20465">
        <v>557.37002243999996</v>
      </c>
      <c r="AB20465">
        <v>-9</v>
      </c>
    </row>
    <row r="20466" spans="1:28" x14ac:dyDescent="0.35">
      <c r="A20466" t="s">
        <v>20496</v>
      </c>
      <c r="B20466">
        <v>59</v>
      </c>
      <c r="C20466" t="s">
        <v>34</v>
      </c>
      <c r="D20466" t="s">
        <v>28</v>
      </c>
      <c r="E20466">
        <v>61300</v>
      </c>
      <c r="F20466">
        <v>1510</v>
      </c>
      <c r="G20466">
        <v>18097</v>
      </c>
      <c r="H20466">
        <v>4</v>
      </c>
      <c r="I20466">
        <v>1960</v>
      </c>
      <c r="J20466" t="s">
        <v>29</v>
      </c>
      <c r="K20466">
        <v>1</v>
      </c>
      <c r="L20466">
        <v>330000</v>
      </c>
      <c r="M20466">
        <f>LN(thads2013n[[#This Row],[VALUE]])</f>
        <v>12.706847933442663</v>
      </c>
      <c r="N20466">
        <v>1</v>
      </c>
      <c r="O20466">
        <v>8</v>
      </c>
      <c r="P20466">
        <v>3</v>
      </c>
      <c r="Q20466">
        <v>135961</v>
      </c>
      <c r="R20466" t="s">
        <v>29</v>
      </c>
      <c r="S20466">
        <v>1535</v>
      </c>
      <c r="T20466">
        <v>1</v>
      </c>
      <c r="U20466" t="s">
        <v>29</v>
      </c>
      <c r="V20466">
        <v>243</v>
      </c>
      <c r="W20466">
        <v>300</v>
      </c>
      <c r="X20466">
        <v>2736.1650596999998</v>
      </c>
      <c r="Y20466">
        <v>4010.4794129000002</v>
      </c>
      <c r="Z20466">
        <v>3134.7807843999999</v>
      </c>
      <c r="AA20466">
        <v>2460.3553701999999</v>
      </c>
      <c r="AB20466">
        <v>-9</v>
      </c>
    </row>
    <row r="20467" spans="1:28" x14ac:dyDescent="0.35">
      <c r="A20467" t="s">
        <v>20497</v>
      </c>
      <c r="B20467">
        <v>58</v>
      </c>
      <c r="C20467" t="s">
        <v>34</v>
      </c>
      <c r="D20467" t="s">
        <v>36</v>
      </c>
      <c r="E20467">
        <v>69500</v>
      </c>
      <c r="F20467">
        <v>1645</v>
      </c>
      <c r="G20467">
        <v>23401</v>
      </c>
      <c r="H20467">
        <v>5</v>
      </c>
      <c r="I20467">
        <v>1975</v>
      </c>
      <c r="J20467" t="s">
        <v>29</v>
      </c>
      <c r="K20467">
        <v>1</v>
      </c>
      <c r="L20467">
        <v>450000</v>
      </c>
      <c r="M20467">
        <f>LN(thads2013n[[#This Row],[VALUE]])</f>
        <v>13.017002861746503</v>
      </c>
      <c r="N20467">
        <v>1</v>
      </c>
      <c r="O20467">
        <v>11</v>
      </c>
      <c r="P20467">
        <v>4</v>
      </c>
      <c r="Q20467">
        <v>334235</v>
      </c>
      <c r="R20467" t="s">
        <v>29</v>
      </c>
      <c r="S20467">
        <v>1231</v>
      </c>
      <c r="T20467">
        <v>1</v>
      </c>
      <c r="U20467" t="s">
        <v>29</v>
      </c>
      <c r="V20467">
        <v>547.66666667000004</v>
      </c>
      <c r="W20467">
        <v>50</v>
      </c>
      <c r="X20467">
        <v>3588.3462934999998</v>
      </c>
      <c r="Y20467">
        <v>5326.0476841999998</v>
      </c>
      <c r="Z20467">
        <v>4131.9131908999998</v>
      </c>
      <c r="AA20467">
        <v>3212.2421715</v>
      </c>
      <c r="AB20467">
        <v>-9</v>
      </c>
    </row>
    <row r="20468" spans="1:28" x14ac:dyDescent="0.35">
      <c r="A20468" t="s">
        <v>20498</v>
      </c>
      <c r="B20468">
        <v>50</v>
      </c>
      <c r="C20468" t="s">
        <v>34</v>
      </c>
      <c r="D20468" t="s">
        <v>36</v>
      </c>
      <c r="E20468">
        <v>69500</v>
      </c>
      <c r="F20468">
        <v>1430</v>
      </c>
      <c r="G20468">
        <v>15452</v>
      </c>
      <c r="H20468">
        <v>3</v>
      </c>
      <c r="I20468">
        <v>1970</v>
      </c>
      <c r="J20468" t="s">
        <v>29</v>
      </c>
      <c r="K20468">
        <v>1</v>
      </c>
      <c r="L20468">
        <v>230000</v>
      </c>
      <c r="M20468">
        <f>LN(thads2013n[[#This Row],[VALUE]])</f>
        <v>12.345834587905333</v>
      </c>
      <c r="N20468">
        <v>1</v>
      </c>
      <c r="O20468">
        <v>7</v>
      </c>
      <c r="P20468">
        <v>2</v>
      </c>
      <c r="Q20468">
        <v>52971</v>
      </c>
      <c r="R20468" t="s">
        <v>29</v>
      </c>
      <c r="S20468">
        <v>1229</v>
      </c>
      <c r="T20468">
        <v>1</v>
      </c>
      <c r="U20468" t="s">
        <v>29</v>
      </c>
      <c r="V20468">
        <v>212</v>
      </c>
      <c r="W20468">
        <v>52</v>
      </c>
      <c r="X20468">
        <v>1792.5695871</v>
      </c>
      <c r="Y20468">
        <v>2680.7280756</v>
      </c>
      <c r="Z20468">
        <v>2070.3926679000001</v>
      </c>
      <c r="AA20468">
        <v>1600.3385913</v>
      </c>
      <c r="AB20468">
        <v>-9</v>
      </c>
    </row>
    <row r="20469" spans="1:28" x14ac:dyDescent="0.35">
      <c r="A20469" t="s">
        <v>20499</v>
      </c>
      <c r="B20469">
        <v>79</v>
      </c>
      <c r="C20469" t="s">
        <v>34</v>
      </c>
      <c r="D20469" t="s">
        <v>36</v>
      </c>
      <c r="E20469">
        <v>69500</v>
      </c>
      <c r="F20469">
        <v>975</v>
      </c>
      <c r="G20469">
        <v>11067</v>
      </c>
      <c r="H20469">
        <v>2</v>
      </c>
      <c r="I20469">
        <v>1960</v>
      </c>
      <c r="J20469" t="s">
        <v>29</v>
      </c>
      <c r="K20469">
        <v>1</v>
      </c>
      <c r="L20469">
        <v>170000</v>
      </c>
      <c r="M20469">
        <f>LN(thads2013n[[#This Row],[VALUE]])</f>
        <v>12.043553716032399</v>
      </c>
      <c r="N20469">
        <v>1</v>
      </c>
      <c r="O20469">
        <v>5</v>
      </c>
      <c r="P20469">
        <v>1</v>
      </c>
      <c r="Q20469">
        <v>31400</v>
      </c>
      <c r="R20469" t="s">
        <v>29</v>
      </c>
      <c r="S20469">
        <v>435</v>
      </c>
      <c r="T20469">
        <v>1</v>
      </c>
      <c r="U20469" t="s">
        <v>29</v>
      </c>
      <c r="V20469">
        <v>166.25</v>
      </c>
      <c r="W20469">
        <v>43.75</v>
      </c>
      <c r="X20469">
        <v>1339.8123035000001</v>
      </c>
      <c r="Y20469">
        <v>1996.2772732999999</v>
      </c>
      <c r="Z20469">
        <v>1545.1597979999999</v>
      </c>
      <c r="AA20469">
        <v>1197.7285240000001</v>
      </c>
      <c r="AB20469">
        <v>-9</v>
      </c>
    </row>
    <row r="20470" spans="1:28" x14ac:dyDescent="0.35">
      <c r="A20470" t="s">
        <v>20500</v>
      </c>
      <c r="B20470">
        <v>21</v>
      </c>
      <c r="C20470" t="s">
        <v>36</v>
      </c>
      <c r="D20470" t="s">
        <v>34</v>
      </c>
      <c r="E20470">
        <v>63221</v>
      </c>
      <c r="F20470">
        <v>725</v>
      </c>
      <c r="G20470">
        <v>12019</v>
      </c>
      <c r="H20470">
        <v>2</v>
      </c>
      <c r="I20470">
        <v>1919</v>
      </c>
      <c r="J20470" t="s">
        <v>29</v>
      </c>
      <c r="K20470">
        <v>1</v>
      </c>
      <c r="L20470">
        <v>20000</v>
      </c>
      <c r="M20470">
        <f>LN(thads2013n[[#This Row],[VALUE]])</f>
        <v>9.9034875525361272</v>
      </c>
      <c r="N20470">
        <v>1</v>
      </c>
      <c r="O20470">
        <v>6</v>
      </c>
      <c r="P20470">
        <v>1</v>
      </c>
      <c r="Q20470">
        <v>20987</v>
      </c>
      <c r="R20470" t="s">
        <v>29</v>
      </c>
      <c r="S20470">
        <v>601</v>
      </c>
      <c r="T20470">
        <v>1</v>
      </c>
      <c r="U20470" t="s">
        <v>29</v>
      </c>
      <c r="V20470">
        <v>209</v>
      </c>
      <c r="W20470">
        <v>100</v>
      </c>
      <c r="X20470">
        <v>441.91909453</v>
      </c>
      <c r="Y20470">
        <v>519.15026745</v>
      </c>
      <c r="Z20470">
        <v>466.07762330000003</v>
      </c>
      <c r="AA20470">
        <v>425.20335576999997</v>
      </c>
      <c r="AB20470">
        <v>-9</v>
      </c>
    </row>
    <row r="20471" spans="1:28" x14ac:dyDescent="0.35">
      <c r="A20471" t="s">
        <v>20501</v>
      </c>
      <c r="B20471">
        <v>27</v>
      </c>
      <c r="C20471" t="s">
        <v>34</v>
      </c>
      <c r="D20471" t="s">
        <v>36</v>
      </c>
      <c r="E20471">
        <v>66663</v>
      </c>
      <c r="F20471">
        <v>815</v>
      </c>
      <c r="G20471">
        <v>24292</v>
      </c>
      <c r="H20471">
        <v>2</v>
      </c>
      <c r="I20471">
        <v>1919</v>
      </c>
      <c r="J20471" t="s">
        <v>29</v>
      </c>
      <c r="K20471">
        <v>1</v>
      </c>
      <c r="L20471">
        <v>140000</v>
      </c>
      <c r="M20471">
        <f>LN(thads2013n[[#This Row],[VALUE]])</f>
        <v>11.849397701591441</v>
      </c>
      <c r="N20471">
        <v>1</v>
      </c>
      <c r="O20471">
        <v>5</v>
      </c>
      <c r="P20471">
        <v>4</v>
      </c>
      <c r="Q20471">
        <v>37961</v>
      </c>
      <c r="R20471" t="s">
        <v>29</v>
      </c>
      <c r="S20471">
        <v>1014</v>
      </c>
      <c r="T20471">
        <v>1</v>
      </c>
      <c r="U20471" t="s">
        <v>29</v>
      </c>
      <c r="V20471">
        <v>171.83333332999999</v>
      </c>
      <c r="W20471">
        <v>33.75</v>
      </c>
      <c r="X20471">
        <v>1136.016995</v>
      </c>
      <c r="Y20471">
        <v>1676.6352055</v>
      </c>
      <c r="Z20471">
        <v>1305.1266963999999</v>
      </c>
      <c r="AA20471">
        <v>1019.0068237</v>
      </c>
      <c r="AB20471">
        <v>-9</v>
      </c>
    </row>
    <row r="20472" spans="1:28" x14ac:dyDescent="0.35">
      <c r="A20472" t="s">
        <v>20502</v>
      </c>
      <c r="B20472">
        <v>37</v>
      </c>
      <c r="C20472" t="s">
        <v>36</v>
      </c>
      <c r="D20472" t="s">
        <v>36</v>
      </c>
      <c r="E20472">
        <v>59508</v>
      </c>
      <c r="F20472">
        <v>1154</v>
      </c>
      <c r="G20472">
        <v>23401</v>
      </c>
      <c r="H20472">
        <v>3</v>
      </c>
      <c r="I20472">
        <v>1950</v>
      </c>
      <c r="J20472" t="s">
        <v>29</v>
      </c>
      <c r="K20472">
        <v>1</v>
      </c>
      <c r="L20472">
        <v>70000</v>
      </c>
      <c r="M20472">
        <f>LN(thads2013n[[#This Row],[VALUE]])</f>
        <v>11.156250521031495</v>
      </c>
      <c r="N20472">
        <v>1</v>
      </c>
      <c r="O20472">
        <v>6</v>
      </c>
      <c r="P20472">
        <v>4</v>
      </c>
      <c r="Q20472">
        <v>42961</v>
      </c>
      <c r="R20472" t="s">
        <v>29</v>
      </c>
      <c r="S20472">
        <v>1234</v>
      </c>
      <c r="T20472">
        <v>1</v>
      </c>
      <c r="U20472" t="s">
        <v>29</v>
      </c>
      <c r="V20472">
        <v>329.16666666999998</v>
      </c>
      <c r="W20472">
        <v>46.666666667000001</v>
      </c>
      <c r="X20472">
        <v>841.05016418000002</v>
      </c>
      <c r="Y20472">
        <v>1111.3592693999999</v>
      </c>
      <c r="Z20472">
        <v>925.60501488</v>
      </c>
      <c r="AA20472">
        <v>782.54507851999995</v>
      </c>
      <c r="AB20472">
        <v>-9</v>
      </c>
    </row>
    <row r="20473" spans="1:28" x14ac:dyDescent="0.35">
      <c r="A20473" t="s">
        <v>20503</v>
      </c>
      <c r="B20473">
        <v>69</v>
      </c>
      <c r="C20473" t="s">
        <v>36</v>
      </c>
      <c r="D20473" t="s">
        <v>34</v>
      </c>
      <c r="E20473">
        <v>63221</v>
      </c>
      <c r="F20473">
        <v>987</v>
      </c>
      <c r="G20473">
        <v>13948</v>
      </c>
      <c r="H20473">
        <v>3</v>
      </c>
      <c r="I20473">
        <v>1950</v>
      </c>
      <c r="J20473" t="s">
        <v>29</v>
      </c>
      <c r="K20473">
        <v>1</v>
      </c>
      <c r="L20473">
        <v>140000</v>
      </c>
      <c r="M20473">
        <f>LN(thads2013n[[#This Row],[VALUE]])</f>
        <v>11.849397701591441</v>
      </c>
      <c r="N20473">
        <v>1</v>
      </c>
      <c r="O20473">
        <v>6</v>
      </c>
      <c r="P20473">
        <v>2</v>
      </c>
      <c r="Q20473">
        <v>61900</v>
      </c>
      <c r="R20473" t="s">
        <v>29</v>
      </c>
      <c r="S20473">
        <v>552</v>
      </c>
      <c r="T20473">
        <v>1</v>
      </c>
      <c r="U20473" t="s">
        <v>29</v>
      </c>
      <c r="V20473">
        <v>369</v>
      </c>
      <c r="W20473">
        <v>58.333333332999999</v>
      </c>
      <c r="X20473">
        <v>1357.766995</v>
      </c>
      <c r="Y20473">
        <v>1898.3852055</v>
      </c>
      <c r="Z20473">
        <v>1526.8766963999999</v>
      </c>
      <c r="AA20473">
        <v>1240.7568237</v>
      </c>
      <c r="AB20473">
        <v>-9</v>
      </c>
    </row>
    <row r="20474" spans="1:28" x14ac:dyDescent="0.35">
      <c r="A20474" t="s">
        <v>20504</v>
      </c>
      <c r="B20474">
        <v>72</v>
      </c>
      <c r="C20474" t="s">
        <v>34</v>
      </c>
      <c r="D20474" t="s">
        <v>29</v>
      </c>
      <c r="E20474">
        <v>77700</v>
      </c>
      <c r="F20474">
        <v>1147</v>
      </c>
      <c r="G20474">
        <v>13964</v>
      </c>
      <c r="H20474">
        <v>3</v>
      </c>
      <c r="I20474">
        <v>1950</v>
      </c>
      <c r="J20474" t="s">
        <v>29</v>
      </c>
      <c r="K20474">
        <v>1</v>
      </c>
      <c r="L20474">
        <v>40000</v>
      </c>
      <c r="M20474">
        <f>LN(thads2013n[[#This Row],[VALUE]])</f>
        <v>10.596634733096073</v>
      </c>
      <c r="N20474">
        <v>1</v>
      </c>
      <c r="O20474">
        <v>7</v>
      </c>
      <c r="P20474">
        <v>2</v>
      </c>
      <c r="Q20474">
        <v>36050</v>
      </c>
      <c r="R20474" t="s">
        <v>29</v>
      </c>
      <c r="S20474">
        <v>776</v>
      </c>
      <c r="T20474">
        <v>1</v>
      </c>
      <c r="U20474" t="s">
        <v>29</v>
      </c>
      <c r="V20474">
        <v>183.08333332999999</v>
      </c>
      <c r="W20474">
        <v>10</v>
      </c>
      <c r="X20474">
        <v>458.92152239000001</v>
      </c>
      <c r="Y20474">
        <v>613.38386822999996</v>
      </c>
      <c r="Z20474">
        <v>507.23857993000001</v>
      </c>
      <c r="AA20474">
        <v>425.49004487000002</v>
      </c>
      <c r="AB20474">
        <v>-9</v>
      </c>
    </row>
    <row r="20475" spans="1:28" x14ac:dyDescent="0.35">
      <c r="A20475" t="s">
        <v>20505</v>
      </c>
      <c r="B20475">
        <v>51</v>
      </c>
      <c r="C20475" t="s">
        <v>36</v>
      </c>
      <c r="D20475" t="s">
        <v>34</v>
      </c>
      <c r="E20475">
        <v>63221</v>
      </c>
      <c r="F20475">
        <v>987</v>
      </c>
      <c r="G20475">
        <v>15470</v>
      </c>
      <c r="H20475">
        <v>3</v>
      </c>
      <c r="I20475">
        <v>1950</v>
      </c>
      <c r="J20475" t="s">
        <v>29</v>
      </c>
      <c r="K20475">
        <v>1</v>
      </c>
      <c r="L20475">
        <v>80000</v>
      </c>
      <c r="M20475">
        <f>LN(thads2013n[[#This Row],[VALUE]])</f>
        <v>11.289781913656018</v>
      </c>
      <c r="N20475">
        <v>1</v>
      </c>
      <c r="O20475">
        <v>6</v>
      </c>
      <c r="P20475">
        <v>2</v>
      </c>
      <c r="Q20475">
        <v>47974</v>
      </c>
      <c r="R20475" t="s">
        <v>29</v>
      </c>
      <c r="S20475">
        <v>1681</v>
      </c>
      <c r="T20475">
        <v>1</v>
      </c>
      <c r="U20475" t="s">
        <v>29</v>
      </c>
      <c r="V20475">
        <v>506</v>
      </c>
      <c r="W20475">
        <v>19.75</v>
      </c>
      <c r="X20475">
        <v>1057.4263781</v>
      </c>
      <c r="Y20475">
        <v>1366.3510698</v>
      </c>
      <c r="Z20475">
        <v>1154.0604932000001</v>
      </c>
      <c r="AA20475">
        <v>990.56342307</v>
      </c>
      <c r="AB20475">
        <v>-9</v>
      </c>
    </row>
    <row r="20476" spans="1:28" x14ac:dyDescent="0.35">
      <c r="A20476" t="s">
        <v>20506</v>
      </c>
      <c r="B20476">
        <v>77</v>
      </c>
      <c r="C20476" t="s">
        <v>36</v>
      </c>
      <c r="D20476" t="s">
        <v>28</v>
      </c>
      <c r="E20476">
        <v>50723</v>
      </c>
      <c r="F20476">
        <v>683</v>
      </c>
      <c r="G20476">
        <v>11067</v>
      </c>
      <c r="H20476">
        <v>2</v>
      </c>
      <c r="I20476">
        <v>1960</v>
      </c>
      <c r="J20476" t="s">
        <v>29</v>
      </c>
      <c r="K20476">
        <v>1</v>
      </c>
      <c r="L20476">
        <v>280000</v>
      </c>
      <c r="M20476">
        <f>LN(thads2013n[[#This Row],[VALUE]])</f>
        <v>12.542544882151386</v>
      </c>
      <c r="N20476">
        <v>1</v>
      </c>
      <c r="O20476">
        <v>6</v>
      </c>
      <c r="P20476">
        <v>1</v>
      </c>
      <c r="Q20476">
        <v>19200</v>
      </c>
      <c r="R20476" t="s">
        <v>29</v>
      </c>
      <c r="S20476">
        <v>387</v>
      </c>
      <c r="T20476">
        <v>1</v>
      </c>
      <c r="U20476" t="s">
        <v>29</v>
      </c>
      <c r="V20476">
        <v>181</v>
      </c>
      <c r="W20476">
        <v>68.75</v>
      </c>
      <c r="X20476">
        <v>2110.6173233999998</v>
      </c>
      <c r="Y20476">
        <v>3191.8537443</v>
      </c>
      <c r="Z20476">
        <v>2448.8367262000002</v>
      </c>
      <c r="AA20476">
        <v>1876.5969808</v>
      </c>
      <c r="AB20476">
        <v>-9</v>
      </c>
    </row>
    <row r="20477" spans="1:28" x14ac:dyDescent="0.35">
      <c r="A20477" t="s">
        <v>20507</v>
      </c>
      <c r="B20477">
        <v>65</v>
      </c>
      <c r="C20477" t="s">
        <v>29</v>
      </c>
      <c r="D20477" t="s">
        <v>28</v>
      </c>
      <c r="E20477">
        <v>52400</v>
      </c>
      <c r="F20477">
        <v>1021</v>
      </c>
      <c r="G20477">
        <v>13964</v>
      </c>
      <c r="H20477">
        <v>3</v>
      </c>
      <c r="I20477">
        <v>1940</v>
      </c>
      <c r="J20477" t="s">
        <v>29</v>
      </c>
      <c r="K20477">
        <v>1</v>
      </c>
      <c r="L20477">
        <v>190000</v>
      </c>
      <c r="M20477">
        <f>LN(thads2013n[[#This Row],[VALUE]])</f>
        <v>12.154779351142624</v>
      </c>
      <c r="N20477">
        <v>1</v>
      </c>
      <c r="O20477">
        <v>9</v>
      </c>
      <c r="P20477">
        <v>2</v>
      </c>
      <c r="Q20477">
        <v>30187</v>
      </c>
      <c r="R20477" t="s">
        <v>29</v>
      </c>
      <c r="S20477">
        <v>616</v>
      </c>
      <c r="T20477">
        <v>1</v>
      </c>
      <c r="U20477" t="s">
        <v>29</v>
      </c>
      <c r="V20477">
        <v>370</v>
      </c>
      <c r="W20477">
        <v>141.66666667000001</v>
      </c>
      <c r="X20477">
        <v>1774.3980647000001</v>
      </c>
      <c r="Y20477">
        <v>2508.0942074</v>
      </c>
      <c r="Z20477">
        <v>2003.904088</v>
      </c>
      <c r="AA20477">
        <v>1615.5985465000001</v>
      </c>
      <c r="AB20477">
        <v>-9</v>
      </c>
    </row>
    <row r="20478" spans="1:28" x14ac:dyDescent="0.35">
      <c r="A20478" t="s">
        <v>20508</v>
      </c>
      <c r="B20478">
        <v>65</v>
      </c>
      <c r="C20478" t="s">
        <v>34</v>
      </c>
      <c r="D20478" t="s">
        <v>28</v>
      </c>
      <c r="E20478">
        <v>60060</v>
      </c>
      <c r="F20478">
        <v>1282</v>
      </c>
      <c r="G20478">
        <v>11080</v>
      </c>
      <c r="H20478">
        <v>3</v>
      </c>
      <c r="I20478">
        <v>1940</v>
      </c>
      <c r="J20478" t="s">
        <v>29</v>
      </c>
      <c r="K20478">
        <v>1</v>
      </c>
      <c r="L20478">
        <v>100000</v>
      </c>
      <c r="M20478">
        <f>LN(thads2013n[[#This Row],[VALUE]])</f>
        <v>11.512925464970229</v>
      </c>
      <c r="N20478">
        <v>1</v>
      </c>
      <c r="O20478">
        <v>6</v>
      </c>
      <c r="P20478">
        <v>1</v>
      </c>
      <c r="Q20478">
        <v>12720</v>
      </c>
      <c r="R20478" t="s">
        <v>29</v>
      </c>
      <c r="S20478">
        <v>904</v>
      </c>
      <c r="T20478">
        <v>1</v>
      </c>
      <c r="U20478" t="s">
        <v>29</v>
      </c>
      <c r="V20478">
        <v>279</v>
      </c>
      <c r="W20478">
        <v>91.666666667000001</v>
      </c>
      <c r="X20478">
        <v>1035.2621392999999</v>
      </c>
      <c r="Y20478">
        <v>1421.4180039</v>
      </c>
      <c r="Z20478">
        <v>1156.0547832</v>
      </c>
      <c r="AA20478">
        <v>951.68344550999996</v>
      </c>
      <c r="AB20478">
        <v>-9</v>
      </c>
    </row>
    <row r="20479" spans="1:28" x14ac:dyDescent="0.35">
      <c r="A20479" t="s">
        <v>20509</v>
      </c>
      <c r="B20479">
        <v>66</v>
      </c>
      <c r="C20479" t="s">
        <v>36</v>
      </c>
      <c r="D20479" t="s">
        <v>28</v>
      </c>
      <c r="E20479">
        <v>59547</v>
      </c>
      <c r="F20479">
        <v>1004</v>
      </c>
      <c r="G20479">
        <v>13948</v>
      </c>
      <c r="H20479">
        <v>3</v>
      </c>
      <c r="I20479">
        <v>1975</v>
      </c>
      <c r="J20479" t="s">
        <v>29</v>
      </c>
      <c r="K20479">
        <v>1</v>
      </c>
      <c r="L20479">
        <v>120000</v>
      </c>
      <c r="M20479">
        <f>LN(thads2013n[[#This Row],[VALUE]])</f>
        <v>11.695247021764184</v>
      </c>
      <c r="N20479">
        <v>1</v>
      </c>
      <c r="O20479">
        <v>9</v>
      </c>
      <c r="P20479">
        <v>2</v>
      </c>
      <c r="Q20479">
        <v>31587</v>
      </c>
      <c r="R20479" t="s">
        <v>29</v>
      </c>
      <c r="S20479">
        <v>437</v>
      </c>
      <c r="T20479">
        <v>1</v>
      </c>
      <c r="U20479" t="s">
        <v>29</v>
      </c>
      <c r="V20479">
        <v>261.58333333000002</v>
      </c>
      <c r="W20479">
        <v>85</v>
      </c>
      <c r="X20479">
        <v>1144.0979004999999</v>
      </c>
      <c r="Y20479">
        <v>1607.4849380000001</v>
      </c>
      <c r="Z20479">
        <v>1289.0490731</v>
      </c>
      <c r="AA20479">
        <v>1043.8034679</v>
      </c>
      <c r="AB20479">
        <v>-9</v>
      </c>
    </row>
    <row r="20480" spans="1:28" x14ac:dyDescent="0.35">
      <c r="A20480" t="s">
        <v>20510</v>
      </c>
      <c r="B20480">
        <v>57</v>
      </c>
      <c r="C20480" t="s">
        <v>28</v>
      </c>
      <c r="D20480" t="s">
        <v>29</v>
      </c>
      <c r="E20480">
        <v>73738</v>
      </c>
      <c r="F20480">
        <v>956</v>
      </c>
      <c r="G20480">
        <v>12005</v>
      </c>
      <c r="H20480">
        <v>2</v>
      </c>
      <c r="I20480">
        <v>1940</v>
      </c>
      <c r="J20480" t="s">
        <v>29</v>
      </c>
      <c r="K20480">
        <v>1</v>
      </c>
      <c r="L20480">
        <v>400000</v>
      </c>
      <c r="M20480">
        <f>LN(thads2013n[[#This Row],[VALUE]])</f>
        <v>12.899219826090119</v>
      </c>
      <c r="N20480">
        <v>1</v>
      </c>
      <c r="O20480">
        <v>5</v>
      </c>
      <c r="P20480">
        <v>1</v>
      </c>
      <c r="Q20480">
        <v>32987</v>
      </c>
      <c r="R20480" t="s">
        <v>29</v>
      </c>
      <c r="S20480">
        <v>1040</v>
      </c>
      <c r="T20480">
        <v>1</v>
      </c>
      <c r="U20480" t="s">
        <v>29</v>
      </c>
      <c r="V20480">
        <v>243.66666667000001</v>
      </c>
      <c r="W20480">
        <v>70.833333332999999</v>
      </c>
      <c r="X20480">
        <v>2972.8818904999998</v>
      </c>
      <c r="Y20480">
        <v>4517.5053489000002</v>
      </c>
      <c r="Z20480">
        <v>3456.0524660000001</v>
      </c>
      <c r="AA20480">
        <v>2638.5671154000001</v>
      </c>
      <c r="AB20480">
        <v>-9</v>
      </c>
    </row>
    <row r="20481" spans="1:28" x14ac:dyDescent="0.35">
      <c r="A20481" t="s">
        <v>20511</v>
      </c>
      <c r="B20481">
        <v>59</v>
      </c>
      <c r="C20481" t="s">
        <v>29</v>
      </c>
      <c r="D20481" t="s">
        <v>34</v>
      </c>
      <c r="E20481">
        <v>65100</v>
      </c>
      <c r="F20481">
        <v>765</v>
      </c>
      <c r="G20481">
        <v>12005</v>
      </c>
      <c r="H20481">
        <v>2</v>
      </c>
      <c r="I20481">
        <v>1930</v>
      </c>
      <c r="J20481" t="s">
        <v>29</v>
      </c>
      <c r="K20481">
        <v>1</v>
      </c>
      <c r="L20481">
        <v>30000</v>
      </c>
      <c r="M20481">
        <f>LN(thads2013n[[#This Row],[VALUE]])</f>
        <v>10.308952660644293</v>
      </c>
      <c r="N20481">
        <v>1</v>
      </c>
      <c r="O20481">
        <v>5</v>
      </c>
      <c r="P20481">
        <v>1</v>
      </c>
      <c r="Q20481">
        <v>10987</v>
      </c>
      <c r="R20481" t="s">
        <v>29</v>
      </c>
      <c r="S20481">
        <v>558</v>
      </c>
      <c r="T20481">
        <v>1</v>
      </c>
      <c r="U20481" t="s">
        <v>29</v>
      </c>
      <c r="V20481">
        <v>134.66666667000001</v>
      </c>
      <c r="W20481">
        <v>29.166666667000001</v>
      </c>
      <c r="X20481">
        <v>363.21197511999998</v>
      </c>
      <c r="Y20481">
        <v>479.05873450000001</v>
      </c>
      <c r="Z20481">
        <v>399.44976828</v>
      </c>
      <c r="AA20481">
        <v>338.13836699000001</v>
      </c>
      <c r="AB20481">
        <v>-9</v>
      </c>
    </row>
    <row r="20482" spans="1:28" x14ac:dyDescent="0.35">
      <c r="A20482" t="s">
        <v>20512</v>
      </c>
      <c r="B20482">
        <v>80</v>
      </c>
      <c r="C20482" t="s">
        <v>34</v>
      </c>
      <c r="D20482" t="s">
        <v>28</v>
      </c>
      <c r="E20482">
        <v>60400</v>
      </c>
      <c r="F20482">
        <v>1009</v>
      </c>
      <c r="G20482">
        <v>11080</v>
      </c>
      <c r="H20482">
        <v>3</v>
      </c>
      <c r="I20482">
        <v>1960</v>
      </c>
      <c r="J20482" t="s">
        <v>29</v>
      </c>
      <c r="K20482">
        <v>1</v>
      </c>
      <c r="L20482">
        <v>250000</v>
      </c>
      <c r="M20482">
        <f>LN(thads2013n[[#This Row],[VALUE]])</f>
        <v>12.429216196844383</v>
      </c>
      <c r="N20482">
        <v>1</v>
      </c>
      <c r="O20482">
        <v>7</v>
      </c>
      <c r="P20482">
        <v>1</v>
      </c>
      <c r="Q20482">
        <v>63100</v>
      </c>
      <c r="R20482" t="s">
        <v>29</v>
      </c>
      <c r="S20482">
        <v>339</v>
      </c>
      <c r="T20482">
        <v>1</v>
      </c>
      <c r="U20482" t="s">
        <v>29</v>
      </c>
      <c r="V20482">
        <v>159.83333332999999</v>
      </c>
      <c r="W20482">
        <v>62.5</v>
      </c>
      <c r="X20482">
        <v>1883.8220149000001</v>
      </c>
      <c r="Y20482">
        <v>2849.2116764000002</v>
      </c>
      <c r="Z20482">
        <v>2185.8036246000001</v>
      </c>
      <c r="AA20482">
        <v>1674.8752804000001</v>
      </c>
      <c r="AB20482">
        <v>-9</v>
      </c>
    </row>
    <row r="20483" spans="1:28" x14ac:dyDescent="0.35">
      <c r="A20483" t="s">
        <v>20513</v>
      </c>
      <c r="B20483">
        <v>45</v>
      </c>
      <c r="C20483" t="s">
        <v>29</v>
      </c>
      <c r="D20483" t="s">
        <v>34</v>
      </c>
      <c r="E20483">
        <v>64362</v>
      </c>
      <c r="F20483">
        <v>1209</v>
      </c>
      <c r="G20483">
        <v>23401</v>
      </c>
      <c r="H20483">
        <v>4</v>
      </c>
      <c r="I20483">
        <v>1950</v>
      </c>
      <c r="J20483" t="s">
        <v>29</v>
      </c>
      <c r="K20483">
        <v>1</v>
      </c>
      <c r="L20483">
        <v>380000</v>
      </c>
      <c r="M20483">
        <f>LN(thads2013n[[#This Row],[VALUE]])</f>
        <v>12.847926531702569</v>
      </c>
      <c r="N20483">
        <v>1</v>
      </c>
      <c r="O20483">
        <v>12</v>
      </c>
      <c r="P20483">
        <v>4</v>
      </c>
      <c r="Q20483">
        <v>366917</v>
      </c>
      <c r="R20483" t="s">
        <v>29</v>
      </c>
      <c r="S20483">
        <v>2599</v>
      </c>
      <c r="T20483">
        <v>1</v>
      </c>
      <c r="U20483" t="s">
        <v>29</v>
      </c>
      <c r="V20483">
        <v>294.66666666999998</v>
      </c>
      <c r="W20483">
        <v>83.333333332999999</v>
      </c>
      <c r="X20483">
        <v>2903.4627959999998</v>
      </c>
      <c r="Y20483">
        <v>4370.8550814999999</v>
      </c>
      <c r="Z20483">
        <v>3362.4748427</v>
      </c>
      <c r="AA20483">
        <v>2585.8637595999999</v>
      </c>
      <c r="AB20483">
        <v>-9</v>
      </c>
    </row>
    <row r="20484" spans="1:28" x14ac:dyDescent="0.35">
      <c r="A20484" t="s">
        <v>20514</v>
      </c>
      <c r="B20484">
        <v>55</v>
      </c>
      <c r="C20484" t="s">
        <v>34</v>
      </c>
      <c r="D20484" t="s">
        <v>28</v>
      </c>
      <c r="E20484">
        <v>66300</v>
      </c>
      <c r="F20484">
        <v>1158</v>
      </c>
      <c r="G20484">
        <v>23863</v>
      </c>
      <c r="H20484">
        <v>3</v>
      </c>
      <c r="I20484">
        <v>1970</v>
      </c>
      <c r="J20484" t="s">
        <v>29</v>
      </c>
      <c r="K20484">
        <v>1</v>
      </c>
      <c r="L20484">
        <v>90000</v>
      </c>
      <c r="M20484">
        <f>LN(thads2013n[[#This Row],[VALUE]])</f>
        <v>11.407564949312402</v>
      </c>
      <c r="N20484">
        <v>1</v>
      </c>
      <c r="O20484">
        <v>8</v>
      </c>
      <c r="P20484">
        <v>4</v>
      </c>
      <c r="Q20484">
        <v>35161</v>
      </c>
      <c r="R20484" t="s">
        <v>29</v>
      </c>
      <c r="S20484">
        <v>552</v>
      </c>
      <c r="T20484">
        <v>1</v>
      </c>
      <c r="U20484" t="s">
        <v>29</v>
      </c>
      <c r="V20484">
        <v>277</v>
      </c>
      <c r="W20484">
        <v>22</v>
      </c>
      <c r="X20484">
        <v>897.13592537</v>
      </c>
      <c r="Y20484">
        <v>1244.6762034999999</v>
      </c>
      <c r="Z20484">
        <v>1005.8493048</v>
      </c>
      <c r="AA20484">
        <v>821.91510096000002</v>
      </c>
      <c r="AB20484">
        <v>-9</v>
      </c>
    </row>
    <row r="20485" spans="1:28" x14ac:dyDescent="0.35">
      <c r="A20485" t="s">
        <v>20515</v>
      </c>
      <c r="B20485">
        <v>29</v>
      </c>
      <c r="C20485" t="s">
        <v>34</v>
      </c>
      <c r="D20485" t="s">
        <v>29</v>
      </c>
      <c r="E20485">
        <v>68494</v>
      </c>
      <c r="F20485">
        <v>1177</v>
      </c>
      <c r="G20485">
        <v>15452</v>
      </c>
      <c r="H20485">
        <v>3</v>
      </c>
      <c r="I20485">
        <v>1950</v>
      </c>
      <c r="J20485" t="s">
        <v>29</v>
      </c>
      <c r="K20485">
        <v>1</v>
      </c>
      <c r="L20485">
        <v>130000</v>
      </c>
      <c r="M20485">
        <f>LN(thads2013n[[#This Row],[VALUE]])</f>
        <v>11.77528972943772</v>
      </c>
      <c r="N20485">
        <v>1</v>
      </c>
      <c r="O20485">
        <v>7</v>
      </c>
      <c r="P20485">
        <v>2</v>
      </c>
      <c r="Q20485">
        <v>152047</v>
      </c>
      <c r="R20485" t="s">
        <v>29</v>
      </c>
      <c r="S20485">
        <v>664</v>
      </c>
      <c r="T20485">
        <v>1</v>
      </c>
      <c r="U20485" t="s">
        <v>29</v>
      </c>
      <c r="V20485">
        <v>131.66666667000001</v>
      </c>
      <c r="W20485">
        <v>41.666666667000001</v>
      </c>
      <c r="X20485">
        <v>1037.3074478000001</v>
      </c>
      <c r="Y20485">
        <v>1539.3100717</v>
      </c>
      <c r="Z20485">
        <v>1194.3378848</v>
      </c>
      <c r="AA20485">
        <v>928.65514583000004</v>
      </c>
      <c r="AB20485">
        <v>-9</v>
      </c>
    </row>
    <row r="20486" spans="1:28" x14ac:dyDescent="0.35">
      <c r="A20486" t="s">
        <v>20516</v>
      </c>
      <c r="B20486">
        <v>42</v>
      </c>
      <c r="C20486" t="s">
        <v>34</v>
      </c>
      <c r="D20486" t="s">
        <v>34</v>
      </c>
      <c r="E20486">
        <v>69200</v>
      </c>
      <c r="F20486">
        <v>1081</v>
      </c>
      <c r="G20486">
        <v>23428</v>
      </c>
      <c r="H20486">
        <v>3</v>
      </c>
      <c r="I20486">
        <v>1930</v>
      </c>
      <c r="J20486" t="s">
        <v>29</v>
      </c>
      <c r="K20486">
        <v>1</v>
      </c>
      <c r="L20486">
        <v>200000</v>
      </c>
      <c r="M20486">
        <f>LN(thads2013n[[#This Row],[VALUE]])</f>
        <v>12.206072645530174</v>
      </c>
      <c r="N20486">
        <v>1</v>
      </c>
      <c r="O20486">
        <v>6</v>
      </c>
      <c r="P20486">
        <v>4</v>
      </c>
      <c r="Q20486">
        <v>89974</v>
      </c>
      <c r="R20486" t="s">
        <v>29</v>
      </c>
      <c r="S20486">
        <v>1262</v>
      </c>
      <c r="T20486">
        <v>1</v>
      </c>
      <c r="U20486" t="s">
        <v>29</v>
      </c>
      <c r="V20486">
        <v>220.5</v>
      </c>
      <c r="W20486">
        <v>125</v>
      </c>
      <c r="X20486">
        <v>1674.6909453000001</v>
      </c>
      <c r="Y20486">
        <v>2447.0026745</v>
      </c>
      <c r="Z20486">
        <v>1916.276233</v>
      </c>
      <c r="AA20486">
        <v>1507.5335577000001</v>
      </c>
      <c r="AB20486">
        <v>-9</v>
      </c>
    </row>
    <row r="20487" spans="1:28" x14ac:dyDescent="0.35">
      <c r="A20487" t="s">
        <v>20517</v>
      </c>
      <c r="B20487">
        <v>60</v>
      </c>
      <c r="C20487" t="s">
        <v>34</v>
      </c>
      <c r="D20487" t="s">
        <v>34</v>
      </c>
      <c r="E20487">
        <v>69200</v>
      </c>
      <c r="F20487">
        <v>1081</v>
      </c>
      <c r="G20487">
        <v>15470</v>
      </c>
      <c r="H20487">
        <v>3</v>
      </c>
      <c r="I20487">
        <v>1950</v>
      </c>
      <c r="J20487" t="s">
        <v>29</v>
      </c>
      <c r="K20487">
        <v>1</v>
      </c>
      <c r="L20487">
        <v>120000</v>
      </c>
      <c r="M20487">
        <f>LN(thads2013n[[#This Row],[VALUE]])</f>
        <v>11.695247021764184</v>
      </c>
      <c r="N20487">
        <v>1</v>
      </c>
      <c r="O20487">
        <v>6</v>
      </c>
      <c r="P20487">
        <v>2</v>
      </c>
      <c r="Q20487">
        <v>5974</v>
      </c>
      <c r="R20487" t="s">
        <v>29</v>
      </c>
      <c r="S20487">
        <v>329</v>
      </c>
      <c r="T20487">
        <v>1</v>
      </c>
      <c r="U20487" t="s">
        <v>29</v>
      </c>
      <c r="V20487">
        <v>112.5</v>
      </c>
      <c r="W20487">
        <v>58.333333332999999</v>
      </c>
      <c r="X20487">
        <v>968.34790050000004</v>
      </c>
      <c r="Y20487">
        <v>1431.7349380000001</v>
      </c>
      <c r="Z20487">
        <v>1113.2990731</v>
      </c>
      <c r="AA20487">
        <v>868.05346795000003</v>
      </c>
      <c r="AB20487">
        <v>-9</v>
      </c>
    </row>
    <row r="20488" spans="1:28" x14ac:dyDescent="0.35">
      <c r="A20488" t="s">
        <v>20518</v>
      </c>
      <c r="B20488">
        <v>88</v>
      </c>
      <c r="C20488" t="s">
        <v>34</v>
      </c>
      <c r="D20488" t="s">
        <v>28</v>
      </c>
      <c r="E20488">
        <v>61228</v>
      </c>
      <c r="F20488">
        <v>835</v>
      </c>
      <c r="G20488">
        <v>11057</v>
      </c>
      <c r="H20488">
        <v>2</v>
      </c>
      <c r="I20488">
        <v>1940</v>
      </c>
      <c r="J20488" t="s">
        <v>29</v>
      </c>
      <c r="K20488">
        <v>1</v>
      </c>
      <c r="L20488">
        <v>50000</v>
      </c>
      <c r="M20488">
        <f>LN(thads2013n[[#This Row],[VALUE]])</f>
        <v>10.819778284410283</v>
      </c>
      <c r="N20488">
        <v>1</v>
      </c>
      <c r="O20488">
        <v>5</v>
      </c>
      <c r="P20488">
        <v>1</v>
      </c>
      <c r="Q20488">
        <v>7800</v>
      </c>
      <c r="R20488" t="s">
        <v>29</v>
      </c>
      <c r="S20488">
        <v>161</v>
      </c>
      <c r="T20488">
        <v>1</v>
      </c>
      <c r="U20488" t="s">
        <v>29</v>
      </c>
      <c r="V20488">
        <v>119</v>
      </c>
      <c r="W20488">
        <v>13</v>
      </c>
      <c r="X20488">
        <v>464.29773632000001</v>
      </c>
      <c r="Y20488">
        <v>657.37566862000006</v>
      </c>
      <c r="Z20488">
        <v>524.69405825000001</v>
      </c>
      <c r="AA20488">
        <v>422.50838942000001</v>
      </c>
      <c r="AB20488">
        <v>-9</v>
      </c>
    </row>
    <row r="20489" spans="1:28" x14ac:dyDescent="0.35">
      <c r="A20489" t="s">
        <v>20519</v>
      </c>
      <c r="B20489">
        <v>78</v>
      </c>
      <c r="C20489" t="s">
        <v>34</v>
      </c>
      <c r="D20489" t="s">
        <v>36</v>
      </c>
      <c r="E20489">
        <v>72300</v>
      </c>
      <c r="F20489">
        <v>2009</v>
      </c>
      <c r="G20489">
        <v>11067</v>
      </c>
      <c r="H20489">
        <v>3</v>
      </c>
      <c r="I20489">
        <v>1950</v>
      </c>
      <c r="J20489" t="s">
        <v>29</v>
      </c>
      <c r="K20489">
        <v>1</v>
      </c>
      <c r="L20489">
        <v>280000</v>
      </c>
      <c r="M20489">
        <f>LN(thads2013n[[#This Row],[VALUE]])</f>
        <v>12.542544882151386</v>
      </c>
      <c r="N20489">
        <v>1</v>
      </c>
      <c r="O20489">
        <v>7</v>
      </c>
      <c r="P20489">
        <v>1</v>
      </c>
      <c r="Q20489">
        <v>8940</v>
      </c>
      <c r="R20489" t="s">
        <v>29</v>
      </c>
      <c r="S20489">
        <v>439</v>
      </c>
      <c r="T20489">
        <v>1</v>
      </c>
      <c r="U20489" t="s">
        <v>29</v>
      </c>
      <c r="V20489">
        <v>289.33333333000002</v>
      </c>
      <c r="W20489">
        <v>57.666666667000001</v>
      </c>
      <c r="X20489">
        <v>2207.8673233999998</v>
      </c>
      <c r="Y20489">
        <v>3289.1037443</v>
      </c>
      <c r="Z20489">
        <v>2546.0867262000002</v>
      </c>
      <c r="AA20489">
        <v>1973.8469808</v>
      </c>
      <c r="AB20489">
        <v>-9</v>
      </c>
    </row>
    <row r="20490" spans="1:28" x14ac:dyDescent="0.35">
      <c r="A20490" t="s">
        <v>20520</v>
      </c>
      <c r="B20490">
        <v>93</v>
      </c>
      <c r="C20490" t="s">
        <v>29</v>
      </c>
      <c r="D20490" t="s">
        <v>28</v>
      </c>
      <c r="E20490">
        <v>56613</v>
      </c>
      <c r="F20490">
        <v>1164</v>
      </c>
      <c r="G20490">
        <v>13964</v>
      </c>
      <c r="H20490">
        <v>3</v>
      </c>
      <c r="I20490">
        <v>1950</v>
      </c>
      <c r="J20490" t="s">
        <v>29</v>
      </c>
      <c r="K20490">
        <v>1</v>
      </c>
      <c r="L20490">
        <v>120000</v>
      </c>
      <c r="M20490">
        <f>LN(thads2013n[[#This Row],[VALUE]])</f>
        <v>11.695247021764184</v>
      </c>
      <c r="N20490">
        <v>1</v>
      </c>
      <c r="O20490">
        <v>6</v>
      </c>
      <c r="P20490">
        <v>2</v>
      </c>
      <c r="Q20490">
        <v>17680</v>
      </c>
      <c r="R20490" t="s">
        <v>29</v>
      </c>
      <c r="S20490">
        <v>155</v>
      </c>
      <c r="T20490">
        <v>1</v>
      </c>
      <c r="U20490" t="s">
        <v>29</v>
      </c>
      <c r="V20490">
        <v>145.41666667000001</v>
      </c>
      <c r="W20490">
        <v>0</v>
      </c>
      <c r="X20490">
        <v>942.93123383</v>
      </c>
      <c r="Y20490">
        <v>1406.3182713000001</v>
      </c>
      <c r="Z20490">
        <v>1087.8824064999999</v>
      </c>
      <c r="AA20490">
        <v>842.63680127999999</v>
      </c>
      <c r="AB20490">
        <v>-9</v>
      </c>
    </row>
    <row r="20491" spans="1:28" x14ac:dyDescent="0.35">
      <c r="A20491" t="s">
        <v>20521</v>
      </c>
      <c r="B20491">
        <v>89</v>
      </c>
      <c r="C20491" t="s">
        <v>36</v>
      </c>
      <c r="D20491" t="s">
        <v>28</v>
      </c>
      <c r="E20491">
        <v>59547</v>
      </c>
      <c r="F20491">
        <v>760</v>
      </c>
      <c r="G20491">
        <v>11067</v>
      </c>
      <c r="H20491">
        <v>2</v>
      </c>
      <c r="I20491">
        <v>1940</v>
      </c>
      <c r="J20491" t="s">
        <v>29</v>
      </c>
      <c r="K20491">
        <v>1</v>
      </c>
      <c r="L20491">
        <v>80000</v>
      </c>
      <c r="M20491">
        <f>LN(thads2013n[[#This Row],[VALUE]])</f>
        <v>11.289781913656018</v>
      </c>
      <c r="N20491">
        <v>1</v>
      </c>
      <c r="O20491">
        <v>5</v>
      </c>
      <c r="P20491">
        <v>1</v>
      </c>
      <c r="Q20491">
        <v>1230</v>
      </c>
      <c r="R20491" t="s">
        <v>29</v>
      </c>
      <c r="S20491">
        <v>158</v>
      </c>
      <c r="T20491">
        <v>1</v>
      </c>
      <c r="U20491" t="s">
        <v>29</v>
      </c>
      <c r="V20491">
        <v>132.83333332999999</v>
      </c>
      <c r="W20491">
        <v>20</v>
      </c>
      <c r="X20491">
        <v>684.50971144000005</v>
      </c>
      <c r="Y20491">
        <v>993.43440311999996</v>
      </c>
      <c r="Z20491">
        <v>781.14382652999996</v>
      </c>
      <c r="AA20491">
        <v>617.64675640999997</v>
      </c>
      <c r="AB20491">
        <v>-9</v>
      </c>
    </row>
    <row r="20492" spans="1:28" x14ac:dyDescent="0.35">
      <c r="A20492" t="s">
        <v>20522</v>
      </c>
      <c r="B20492">
        <v>93</v>
      </c>
      <c r="C20492" t="s">
        <v>29</v>
      </c>
      <c r="D20492" t="s">
        <v>28</v>
      </c>
      <c r="E20492">
        <v>107300</v>
      </c>
      <c r="F20492">
        <v>1890</v>
      </c>
      <c r="G20492">
        <v>11067</v>
      </c>
      <c r="H20492">
        <v>3</v>
      </c>
      <c r="I20492">
        <v>1950</v>
      </c>
      <c r="J20492" t="s">
        <v>29</v>
      </c>
      <c r="K20492">
        <v>1</v>
      </c>
      <c r="L20492">
        <v>800000</v>
      </c>
      <c r="M20492">
        <f>LN(thads2013n[[#This Row],[VALUE]])</f>
        <v>13.592367006650065</v>
      </c>
      <c r="N20492">
        <v>1</v>
      </c>
      <c r="O20492">
        <v>6</v>
      </c>
      <c r="P20492">
        <v>1</v>
      </c>
      <c r="Q20492">
        <v>22700</v>
      </c>
      <c r="R20492" t="s">
        <v>29</v>
      </c>
      <c r="S20492">
        <v>535</v>
      </c>
      <c r="T20492">
        <v>1</v>
      </c>
      <c r="U20492" t="s">
        <v>29</v>
      </c>
      <c r="V20492">
        <v>260.16666666999998</v>
      </c>
      <c r="W20492">
        <v>16.666666667000001</v>
      </c>
      <c r="X20492">
        <v>5593.5971143999996</v>
      </c>
      <c r="Y20492">
        <v>8682.8440312000002</v>
      </c>
      <c r="Z20492">
        <v>6559.9382653000002</v>
      </c>
      <c r="AA20492">
        <v>4924.9675641000003</v>
      </c>
      <c r="AB20492">
        <v>-9</v>
      </c>
    </row>
    <row r="20493" spans="1:28" x14ac:dyDescent="0.35">
      <c r="A20493" t="s">
        <v>20523</v>
      </c>
      <c r="B20493">
        <v>69</v>
      </c>
      <c r="C20493" t="s">
        <v>34</v>
      </c>
      <c r="D20493" t="s">
        <v>28</v>
      </c>
      <c r="E20493">
        <v>107300</v>
      </c>
      <c r="F20493">
        <v>2374</v>
      </c>
      <c r="G20493">
        <v>13948</v>
      </c>
      <c r="H20493">
        <v>4</v>
      </c>
      <c r="I20493">
        <v>1970</v>
      </c>
      <c r="J20493" t="s">
        <v>29</v>
      </c>
      <c r="K20493">
        <v>1</v>
      </c>
      <c r="L20493">
        <v>140000</v>
      </c>
      <c r="M20493">
        <f>LN(thads2013n[[#This Row],[VALUE]])</f>
        <v>11.849397701591441</v>
      </c>
      <c r="N20493">
        <v>1</v>
      </c>
      <c r="O20493">
        <v>8</v>
      </c>
      <c r="P20493">
        <v>2</v>
      </c>
      <c r="Q20493">
        <v>43187</v>
      </c>
      <c r="R20493" t="s">
        <v>29</v>
      </c>
      <c r="S20493">
        <v>1220</v>
      </c>
      <c r="T20493">
        <v>1</v>
      </c>
      <c r="U20493" t="s">
        <v>29</v>
      </c>
      <c r="V20493">
        <v>223.66666667000001</v>
      </c>
      <c r="W20493">
        <v>291.66666666999998</v>
      </c>
      <c r="X20493">
        <v>1445.766995</v>
      </c>
      <c r="Y20493">
        <v>1986.3852055</v>
      </c>
      <c r="Z20493">
        <v>1614.8766963999999</v>
      </c>
      <c r="AA20493">
        <v>1328.7568237</v>
      </c>
      <c r="AB20493">
        <v>-9</v>
      </c>
    </row>
    <row r="20494" spans="1:28" x14ac:dyDescent="0.35">
      <c r="A20494" t="s">
        <v>20524</v>
      </c>
      <c r="B20494">
        <v>50</v>
      </c>
      <c r="C20494" t="s">
        <v>34</v>
      </c>
      <c r="D20494" t="s">
        <v>29</v>
      </c>
      <c r="E20494">
        <v>77566</v>
      </c>
      <c r="F20494">
        <v>1277</v>
      </c>
      <c r="G20494">
        <v>18595</v>
      </c>
      <c r="H20494">
        <v>3</v>
      </c>
      <c r="I20494">
        <v>1920</v>
      </c>
      <c r="J20494" t="s">
        <v>29</v>
      </c>
      <c r="K20494">
        <v>1</v>
      </c>
      <c r="L20494">
        <v>200000</v>
      </c>
      <c r="M20494">
        <f>LN(thads2013n[[#This Row],[VALUE]])</f>
        <v>12.206072645530174</v>
      </c>
      <c r="N20494">
        <v>1</v>
      </c>
      <c r="O20494">
        <v>7</v>
      </c>
      <c r="P20494">
        <v>3</v>
      </c>
      <c r="Q20494">
        <v>88384</v>
      </c>
      <c r="R20494" t="s">
        <v>29</v>
      </c>
      <c r="S20494">
        <v>1655</v>
      </c>
      <c r="T20494">
        <v>1</v>
      </c>
      <c r="U20494" t="s">
        <v>29</v>
      </c>
      <c r="V20494">
        <v>363.41666666999998</v>
      </c>
      <c r="W20494">
        <v>72.083333332999999</v>
      </c>
      <c r="X20494">
        <v>1764.6909453000001</v>
      </c>
      <c r="Y20494">
        <v>2537.0026745</v>
      </c>
      <c r="Z20494">
        <v>2006.276233</v>
      </c>
      <c r="AA20494">
        <v>1597.5335577000001</v>
      </c>
      <c r="AB20494">
        <v>-9</v>
      </c>
    </row>
    <row r="20495" spans="1:28" x14ac:dyDescent="0.35">
      <c r="A20495" t="s">
        <v>20525</v>
      </c>
      <c r="B20495">
        <v>28</v>
      </c>
      <c r="C20495" t="s">
        <v>34</v>
      </c>
      <c r="D20495" t="s">
        <v>29</v>
      </c>
      <c r="E20495">
        <v>77566</v>
      </c>
      <c r="F20495">
        <v>1012</v>
      </c>
      <c r="G20495">
        <v>18574</v>
      </c>
      <c r="H20495">
        <v>2</v>
      </c>
      <c r="I20495">
        <v>1950</v>
      </c>
      <c r="J20495" t="s">
        <v>29</v>
      </c>
      <c r="K20495">
        <v>1</v>
      </c>
      <c r="L20495">
        <v>100000</v>
      </c>
      <c r="M20495">
        <f>LN(thads2013n[[#This Row],[VALUE]])</f>
        <v>11.512925464970229</v>
      </c>
      <c r="N20495">
        <v>1</v>
      </c>
      <c r="O20495">
        <v>5</v>
      </c>
      <c r="P20495">
        <v>3</v>
      </c>
      <c r="Q20495">
        <v>39011</v>
      </c>
      <c r="R20495" t="s">
        <v>29</v>
      </c>
      <c r="S20495">
        <v>992</v>
      </c>
      <c r="T20495">
        <v>1</v>
      </c>
      <c r="U20495" t="s">
        <v>29</v>
      </c>
      <c r="V20495">
        <v>213</v>
      </c>
      <c r="W20495">
        <v>54.833333332999999</v>
      </c>
      <c r="X20495">
        <v>932.42880596999998</v>
      </c>
      <c r="Y20495">
        <v>1318.5846706</v>
      </c>
      <c r="Z20495">
        <v>1053.2214498000001</v>
      </c>
      <c r="AA20495">
        <v>848.85011218</v>
      </c>
      <c r="AB20495">
        <v>-9</v>
      </c>
    </row>
    <row r="20496" spans="1:28" x14ac:dyDescent="0.35">
      <c r="A20496" t="s">
        <v>20526</v>
      </c>
      <c r="B20496">
        <v>71</v>
      </c>
      <c r="C20496" t="s">
        <v>36</v>
      </c>
      <c r="D20496" t="s">
        <v>29</v>
      </c>
      <c r="E20496">
        <v>64077</v>
      </c>
      <c r="F20496">
        <v>1041</v>
      </c>
      <c r="G20496">
        <v>13948</v>
      </c>
      <c r="H20496">
        <v>3</v>
      </c>
      <c r="I20496">
        <v>1920</v>
      </c>
      <c r="J20496" t="s">
        <v>29</v>
      </c>
      <c r="K20496">
        <v>1</v>
      </c>
      <c r="L20496">
        <v>10000</v>
      </c>
      <c r="M20496">
        <f>LN(thads2013n[[#This Row],[VALUE]])</f>
        <v>9.2103403719761836</v>
      </c>
      <c r="N20496">
        <v>1</v>
      </c>
      <c r="O20496">
        <v>6</v>
      </c>
      <c r="P20496">
        <v>2</v>
      </c>
      <c r="Q20496">
        <v>27720</v>
      </c>
      <c r="R20496" t="s">
        <v>28</v>
      </c>
      <c r="S20496">
        <v>426</v>
      </c>
      <c r="T20496">
        <v>1</v>
      </c>
      <c r="U20496" t="s">
        <v>29</v>
      </c>
      <c r="V20496">
        <v>280</v>
      </c>
      <c r="W20496">
        <v>33.416666667000001</v>
      </c>
      <c r="X20496">
        <v>379.87621393000001</v>
      </c>
      <c r="Y20496">
        <v>418.49180038999998</v>
      </c>
      <c r="Z20496">
        <v>391.95547832</v>
      </c>
      <c r="AA20496">
        <v>371.51834454999999</v>
      </c>
      <c r="AB20496">
        <v>-9</v>
      </c>
    </row>
    <row r="20497" spans="1:28" x14ac:dyDescent="0.35">
      <c r="A20497" t="s">
        <v>20527</v>
      </c>
      <c r="B20497">
        <v>51</v>
      </c>
      <c r="C20497" t="s">
        <v>29</v>
      </c>
      <c r="D20497" t="s">
        <v>28</v>
      </c>
      <c r="E20497">
        <v>64600</v>
      </c>
      <c r="F20497">
        <v>1149</v>
      </c>
      <c r="G20497">
        <v>12005</v>
      </c>
      <c r="H20497">
        <v>4</v>
      </c>
      <c r="I20497">
        <v>1940</v>
      </c>
      <c r="J20497" t="s">
        <v>29</v>
      </c>
      <c r="K20497">
        <v>1</v>
      </c>
      <c r="L20497">
        <v>230000</v>
      </c>
      <c r="M20497">
        <f>LN(thads2013n[[#This Row],[VALUE]])</f>
        <v>12.345834587905333</v>
      </c>
      <c r="N20497">
        <v>1</v>
      </c>
      <c r="O20497">
        <v>7</v>
      </c>
      <c r="P20497">
        <v>1</v>
      </c>
      <c r="Q20497">
        <v>14220</v>
      </c>
      <c r="R20497" t="s">
        <v>29</v>
      </c>
      <c r="S20497">
        <v>354</v>
      </c>
      <c r="T20497">
        <v>1</v>
      </c>
      <c r="U20497" t="s">
        <v>29</v>
      </c>
      <c r="V20497">
        <v>218</v>
      </c>
      <c r="W20497">
        <v>56.75</v>
      </c>
      <c r="X20497">
        <v>1803.3195871</v>
      </c>
      <c r="Y20497">
        <v>2691.4780756</v>
      </c>
      <c r="Z20497">
        <v>2081.1426679000001</v>
      </c>
      <c r="AA20497">
        <v>1611.0885913</v>
      </c>
      <c r="AB20497">
        <v>-9</v>
      </c>
    </row>
    <row r="20498" spans="1:28" x14ac:dyDescent="0.35">
      <c r="A20498" t="s">
        <v>20528</v>
      </c>
      <c r="B20498">
        <v>31</v>
      </c>
      <c r="C20498" t="s">
        <v>34</v>
      </c>
      <c r="D20498" t="s">
        <v>28</v>
      </c>
      <c r="E20498">
        <v>64600</v>
      </c>
      <c r="F20498">
        <v>998</v>
      </c>
      <c r="G20498">
        <v>15452</v>
      </c>
      <c r="H20498">
        <v>3</v>
      </c>
      <c r="I20498">
        <v>1970</v>
      </c>
      <c r="J20498" t="s">
        <v>29</v>
      </c>
      <c r="K20498">
        <v>1</v>
      </c>
      <c r="L20498">
        <v>190000</v>
      </c>
      <c r="M20498">
        <f>LN(thads2013n[[#This Row],[VALUE]])</f>
        <v>12.154779351142624</v>
      </c>
      <c r="N20498">
        <v>1</v>
      </c>
      <c r="O20498">
        <v>6</v>
      </c>
      <c r="P20498">
        <v>2</v>
      </c>
      <c r="Q20498">
        <v>147987</v>
      </c>
      <c r="R20498" t="s">
        <v>29</v>
      </c>
      <c r="S20498">
        <v>1822</v>
      </c>
      <c r="T20498">
        <v>1</v>
      </c>
      <c r="U20498" t="s">
        <v>29</v>
      </c>
      <c r="V20498">
        <v>150.83333332999999</v>
      </c>
      <c r="W20498">
        <v>116.66666667</v>
      </c>
      <c r="X20498">
        <v>1530.2313979999999</v>
      </c>
      <c r="Y20498">
        <v>2263.9275407</v>
      </c>
      <c r="Z20498">
        <v>1759.7374213000001</v>
      </c>
      <c r="AA20498">
        <v>1371.4318797999999</v>
      </c>
      <c r="AB20498">
        <v>-9</v>
      </c>
    </row>
    <row r="20499" spans="1:28" x14ac:dyDescent="0.35">
      <c r="A20499" t="s">
        <v>20529</v>
      </c>
      <c r="B20499">
        <v>36</v>
      </c>
      <c r="C20499" t="s">
        <v>29</v>
      </c>
      <c r="D20499" t="s">
        <v>28</v>
      </c>
      <c r="E20499">
        <v>59700</v>
      </c>
      <c r="F20499">
        <v>978</v>
      </c>
      <c r="G20499">
        <v>23500</v>
      </c>
      <c r="H20499">
        <v>3</v>
      </c>
      <c r="I20499">
        <v>1970</v>
      </c>
      <c r="J20499" t="s">
        <v>29</v>
      </c>
      <c r="K20499">
        <v>1</v>
      </c>
      <c r="L20499">
        <v>60000</v>
      </c>
      <c r="M20499">
        <f>LN(thads2013n[[#This Row],[VALUE]])</f>
        <v>11.002099841204238</v>
      </c>
      <c r="N20499">
        <v>1</v>
      </c>
      <c r="O20499">
        <v>5</v>
      </c>
      <c r="P20499">
        <v>4</v>
      </c>
      <c r="Q20499">
        <v>25974</v>
      </c>
      <c r="R20499" t="s">
        <v>29</v>
      </c>
      <c r="S20499">
        <v>639</v>
      </c>
      <c r="T20499">
        <v>1</v>
      </c>
      <c r="U20499" t="s">
        <v>29</v>
      </c>
      <c r="V20499">
        <v>197.33333332999999</v>
      </c>
      <c r="W20499">
        <v>83.333333332999999</v>
      </c>
      <c r="X20499">
        <v>679.42395024999996</v>
      </c>
      <c r="Y20499">
        <v>911.11746901000004</v>
      </c>
      <c r="Z20499">
        <v>751.89953656</v>
      </c>
      <c r="AA20499">
        <v>629.27673397000001</v>
      </c>
      <c r="AB20499">
        <v>-9</v>
      </c>
    </row>
    <row r="20500" spans="1:28" x14ac:dyDescent="0.35">
      <c r="A20500" t="s">
        <v>20530</v>
      </c>
      <c r="B20500">
        <v>73</v>
      </c>
      <c r="C20500" t="s">
        <v>29</v>
      </c>
      <c r="D20500" t="s">
        <v>36</v>
      </c>
      <c r="E20500">
        <v>79659</v>
      </c>
      <c r="F20500">
        <v>1725</v>
      </c>
      <c r="G20500">
        <v>13948</v>
      </c>
      <c r="H20500">
        <v>4</v>
      </c>
      <c r="I20500">
        <v>1970</v>
      </c>
      <c r="J20500" t="s">
        <v>29</v>
      </c>
      <c r="K20500">
        <v>1</v>
      </c>
      <c r="L20500">
        <v>300000</v>
      </c>
      <c r="M20500">
        <f>LN(thads2013n[[#This Row],[VALUE]])</f>
        <v>12.611537753638338</v>
      </c>
      <c r="N20500">
        <v>1</v>
      </c>
      <c r="O20500">
        <v>12</v>
      </c>
      <c r="P20500">
        <v>2</v>
      </c>
      <c r="Q20500">
        <v>61800</v>
      </c>
      <c r="R20500" t="s">
        <v>29</v>
      </c>
      <c r="S20500">
        <v>1690</v>
      </c>
      <c r="T20500">
        <v>1</v>
      </c>
      <c r="U20500" t="s">
        <v>29</v>
      </c>
      <c r="V20500">
        <v>173.5</v>
      </c>
      <c r="W20500">
        <v>75</v>
      </c>
      <c r="X20500">
        <v>2242.2864178999998</v>
      </c>
      <c r="Y20500">
        <v>3400.7540116999999</v>
      </c>
      <c r="Z20500">
        <v>2604.6643494999998</v>
      </c>
      <c r="AA20500">
        <v>1991.5503365</v>
      </c>
      <c r="AB20500">
        <v>-9</v>
      </c>
    </row>
    <row r="20501" spans="1:28" x14ac:dyDescent="0.35">
      <c r="A20501" t="s">
        <v>20531</v>
      </c>
      <c r="B20501">
        <v>38</v>
      </c>
      <c r="C20501" t="s">
        <v>29</v>
      </c>
      <c r="D20501" t="s">
        <v>29</v>
      </c>
      <c r="E20501">
        <v>63000</v>
      </c>
      <c r="F20501">
        <v>1895</v>
      </c>
      <c r="G20501">
        <v>23401</v>
      </c>
      <c r="H20501">
        <v>3</v>
      </c>
      <c r="I20501">
        <v>1930</v>
      </c>
      <c r="J20501" t="s">
        <v>29</v>
      </c>
      <c r="K20501">
        <v>1</v>
      </c>
      <c r="L20501">
        <v>750000</v>
      </c>
      <c r="M20501">
        <f>LN(thads2013n[[#This Row],[VALUE]])</f>
        <v>13.527828485512494</v>
      </c>
      <c r="N20501">
        <v>1</v>
      </c>
      <c r="O20501">
        <v>7</v>
      </c>
      <c r="P20501">
        <v>4</v>
      </c>
      <c r="Q20501">
        <v>125020</v>
      </c>
      <c r="R20501" t="s">
        <v>29</v>
      </c>
      <c r="S20501">
        <v>2571</v>
      </c>
      <c r="T20501">
        <v>1</v>
      </c>
      <c r="U20501" t="s">
        <v>29</v>
      </c>
      <c r="V20501">
        <v>179</v>
      </c>
      <c r="W20501">
        <v>187.5</v>
      </c>
      <c r="X20501">
        <v>5350.9660448000004</v>
      </c>
      <c r="Y20501">
        <v>8247.1350292000006</v>
      </c>
      <c r="Z20501">
        <v>6256.9108736999997</v>
      </c>
      <c r="AA20501">
        <v>4724.1258412999996</v>
      </c>
      <c r="AB20501">
        <v>-9</v>
      </c>
    </row>
    <row r="20502" spans="1:28" x14ac:dyDescent="0.35">
      <c r="A20502" t="s">
        <v>20532</v>
      </c>
      <c r="B20502">
        <v>70</v>
      </c>
      <c r="C20502" t="s">
        <v>36</v>
      </c>
      <c r="D20502" t="s">
        <v>34</v>
      </c>
      <c r="E20502">
        <v>58019</v>
      </c>
      <c r="F20502">
        <v>649</v>
      </c>
      <c r="G20502">
        <v>18034</v>
      </c>
      <c r="H20502">
        <v>2</v>
      </c>
      <c r="I20502">
        <v>1960</v>
      </c>
      <c r="J20502" t="s">
        <v>29</v>
      </c>
      <c r="K20502">
        <v>1</v>
      </c>
      <c r="L20502">
        <v>70000</v>
      </c>
      <c r="M20502">
        <f>LN(thads2013n[[#This Row],[VALUE]])</f>
        <v>11.156250521031495</v>
      </c>
      <c r="N20502">
        <v>1</v>
      </c>
      <c r="O20502">
        <v>4</v>
      </c>
      <c r="P20502">
        <v>3</v>
      </c>
      <c r="Q20502">
        <v>23987</v>
      </c>
      <c r="R20502" t="s">
        <v>29</v>
      </c>
      <c r="S20502">
        <v>312</v>
      </c>
      <c r="T20502">
        <v>1</v>
      </c>
      <c r="U20502" t="s">
        <v>29</v>
      </c>
      <c r="V20502">
        <v>147</v>
      </c>
      <c r="W20502">
        <v>125</v>
      </c>
      <c r="X20502">
        <v>737.21683084999995</v>
      </c>
      <c r="Y20502">
        <v>1007.5259361</v>
      </c>
      <c r="Z20502">
        <v>821.77168154000003</v>
      </c>
      <c r="AA20502">
        <v>678.71174518999999</v>
      </c>
      <c r="AB20502">
        <v>-9</v>
      </c>
    </row>
    <row r="20503" spans="1:28" x14ac:dyDescent="0.35">
      <c r="A20503" t="s">
        <v>20533</v>
      </c>
      <c r="B20503">
        <v>37</v>
      </c>
      <c r="C20503" t="s">
        <v>29</v>
      </c>
      <c r="D20503" t="s">
        <v>34</v>
      </c>
      <c r="E20503">
        <v>72900</v>
      </c>
      <c r="F20503">
        <v>1044</v>
      </c>
      <c r="G20503">
        <v>24190</v>
      </c>
      <c r="H20503">
        <v>3</v>
      </c>
      <c r="I20503">
        <v>1950</v>
      </c>
      <c r="J20503" t="s">
        <v>29</v>
      </c>
      <c r="K20503">
        <v>1</v>
      </c>
      <c r="L20503">
        <v>120000</v>
      </c>
      <c r="M20503">
        <f>LN(thads2013n[[#This Row],[VALUE]])</f>
        <v>11.695247021764184</v>
      </c>
      <c r="N20503">
        <v>1</v>
      </c>
      <c r="O20503">
        <v>8</v>
      </c>
      <c r="P20503">
        <v>4</v>
      </c>
      <c r="Q20503">
        <v>69804</v>
      </c>
      <c r="R20503" t="s">
        <v>29</v>
      </c>
      <c r="S20503">
        <v>1199</v>
      </c>
      <c r="T20503">
        <v>1</v>
      </c>
      <c r="U20503" t="s">
        <v>29</v>
      </c>
      <c r="V20503">
        <v>257</v>
      </c>
      <c r="W20503">
        <v>55</v>
      </c>
      <c r="X20503">
        <v>1109.5145672000001</v>
      </c>
      <c r="Y20503">
        <v>1572.9016047</v>
      </c>
      <c r="Z20503">
        <v>1254.4657397999999</v>
      </c>
      <c r="AA20503">
        <v>1009.2201346000001</v>
      </c>
      <c r="AB20503">
        <v>-9</v>
      </c>
    </row>
    <row r="20504" spans="1:28" x14ac:dyDescent="0.35">
      <c r="A20504" t="s">
        <v>20534</v>
      </c>
      <c r="B20504">
        <v>52</v>
      </c>
      <c r="C20504" t="s">
        <v>34</v>
      </c>
      <c r="D20504" t="s">
        <v>29</v>
      </c>
      <c r="E20504">
        <v>77566</v>
      </c>
      <c r="F20504">
        <v>1277</v>
      </c>
      <c r="G20504">
        <v>18595</v>
      </c>
      <c r="H20504">
        <v>3</v>
      </c>
      <c r="I20504">
        <v>1960</v>
      </c>
      <c r="J20504" t="s">
        <v>29</v>
      </c>
      <c r="K20504">
        <v>1</v>
      </c>
      <c r="L20504">
        <v>300000</v>
      </c>
      <c r="M20504">
        <f>LN(thads2013n[[#This Row],[VALUE]])</f>
        <v>12.611537753638338</v>
      </c>
      <c r="N20504">
        <v>1</v>
      </c>
      <c r="O20504">
        <v>7</v>
      </c>
      <c r="P20504">
        <v>3</v>
      </c>
      <c r="Q20504">
        <v>409098</v>
      </c>
      <c r="R20504" t="s">
        <v>29</v>
      </c>
      <c r="S20504">
        <v>2097</v>
      </c>
      <c r="T20504">
        <v>1</v>
      </c>
      <c r="U20504" t="s">
        <v>29</v>
      </c>
      <c r="V20504">
        <v>414</v>
      </c>
      <c r="W20504">
        <v>75</v>
      </c>
      <c r="X20504">
        <v>2482.7864178999998</v>
      </c>
      <c r="Y20504">
        <v>3641.2540116999999</v>
      </c>
      <c r="Z20504">
        <v>2845.1643494999998</v>
      </c>
      <c r="AA20504">
        <v>2232.0503365</v>
      </c>
      <c r="AB20504">
        <v>-9</v>
      </c>
    </row>
    <row r="20505" spans="1:28" x14ac:dyDescent="0.35">
      <c r="A20505" t="s">
        <v>20535</v>
      </c>
      <c r="B20505">
        <v>69</v>
      </c>
      <c r="C20505" t="s">
        <v>34</v>
      </c>
      <c r="D20505" t="s">
        <v>29</v>
      </c>
      <c r="E20505">
        <v>77566</v>
      </c>
      <c r="F20505">
        <v>1277</v>
      </c>
      <c r="G20505">
        <v>13948</v>
      </c>
      <c r="H20505">
        <v>3</v>
      </c>
      <c r="I20505">
        <v>1960</v>
      </c>
      <c r="J20505" t="s">
        <v>29</v>
      </c>
      <c r="K20505">
        <v>1</v>
      </c>
      <c r="L20505">
        <v>430000</v>
      </c>
      <c r="M20505">
        <f>LN(thads2013n[[#This Row],[VALUE]])</f>
        <v>12.971540487669746</v>
      </c>
      <c r="N20505">
        <v>1</v>
      </c>
      <c r="O20505">
        <v>7</v>
      </c>
      <c r="P20505">
        <v>2</v>
      </c>
      <c r="Q20505">
        <v>80160</v>
      </c>
      <c r="R20505" t="s">
        <v>29</v>
      </c>
      <c r="S20505">
        <v>1816</v>
      </c>
      <c r="T20505">
        <v>1</v>
      </c>
      <c r="U20505" t="s">
        <v>29</v>
      </c>
      <c r="V20505">
        <v>230.16666667000001</v>
      </c>
      <c r="W20505">
        <v>65</v>
      </c>
      <c r="X20505">
        <v>3152.9271990000002</v>
      </c>
      <c r="Y20505">
        <v>4813.3974168000004</v>
      </c>
      <c r="Z20505">
        <v>3672.3355676000001</v>
      </c>
      <c r="AA20505">
        <v>2793.5388157000002</v>
      </c>
      <c r="AB20505">
        <v>-9</v>
      </c>
    </row>
    <row r="20506" spans="1:28" x14ac:dyDescent="0.35">
      <c r="A20506" t="s">
        <v>20536</v>
      </c>
      <c r="B20506">
        <v>42</v>
      </c>
      <c r="C20506" t="s">
        <v>31</v>
      </c>
      <c r="D20506" t="s">
        <v>29</v>
      </c>
      <c r="E20506">
        <v>61917</v>
      </c>
      <c r="F20506">
        <v>828</v>
      </c>
      <c r="G20506">
        <v>12019</v>
      </c>
      <c r="H20506">
        <v>2</v>
      </c>
      <c r="I20506">
        <v>1919</v>
      </c>
      <c r="J20506" t="s">
        <v>29</v>
      </c>
      <c r="K20506">
        <v>1</v>
      </c>
      <c r="L20506">
        <v>50000</v>
      </c>
      <c r="M20506">
        <f>LN(thads2013n[[#This Row],[VALUE]])</f>
        <v>10.819778284410283</v>
      </c>
      <c r="N20506">
        <v>1</v>
      </c>
      <c r="O20506">
        <v>6</v>
      </c>
      <c r="P20506">
        <v>1</v>
      </c>
      <c r="Q20506">
        <v>8124</v>
      </c>
      <c r="R20506" t="s">
        <v>29</v>
      </c>
      <c r="S20506">
        <v>265</v>
      </c>
      <c r="T20506">
        <v>1</v>
      </c>
      <c r="U20506" t="s">
        <v>29</v>
      </c>
      <c r="V20506">
        <v>195</v>
      </c>
      <c r="W20506">
        <v>11.25</v>
      </c>
      <c r="X20506">
        <v>538.54773632000001</v>
      </c>
      <c r="Y20506">
        <v>731.62566862000006</v>
      </c>
      <c r="Z20506">
        <v>598.94405825000001</v>
      </c>
      <c r="AA20506">
        <v>496.75838942000001</v>
      </c>
      <c r="AB20506">
        <v>-9</v>
      </c>
    </row>
    <row r="20507" spans="1:28" x14ac:dyDescent="0.35">
      <c r="A20507" t="s">
        <v>20537</v>
      </c>
      <c r="B20507">
        <v>44</v>
      </c>
      <c r="C20507" t="s">
        <v>31</v>
      </c>
      <c r="D20507" t="s">
        <v>29</v>
      </c>
      <c r="E20507">
        <v>61917</v>
      </c>
      <c r="F20507">
        <v>1056</v>
      </c>
      <c r="G20507">
        <v>18126</v>
      </c>
      <c r="H20507">
        <v>3</v>
      </c>
      <c r="I20507">
        <v>1919</v>
      </c>
      <c r="J20507" t="s">
        <v>29</v>
      </c>
      <c r="K20507">
        <v>1</v>
      </c>
      <c r="L20507">
        <v>100000</v>
      </c>
      <c r="M20507">
        <f>LN(thads2013n[[#This Row],[VALUE]])</f>
        <v>11.512925464970229</v>
      </c>
      <c r="N20507">
        <v>1</v>
      </c>
      <c r="O20507">
        <v>6</v>
      </c>
      <c r="P20507">
        <v>3</v>
      </c>
      <c r="Q20507">
        <v>110587</v>
      </c>
      <c r="R20507" t="s">
        <v>29</v>
      </c>
      <c r="S20507">
        <v>1526</v>
      </c>
      <c r="T20507">
        <v>1</v>
      </c>
      <c r="U20507" t="s">
        <v>29</v>
      </c>
      <c r="V20507">
        <v>422.66666666999998</v>
      </c>
      <c r="W20507">
        <v>25</v>
      </c>
      <c r="X20507">
        <v>1112.2621392999999</v>
      </c>
      <c r="Y20507">
        <v>1498.4180039</v>
      </c>
      <c r="Z20507">
        <v>1233.0547832</v>
      </c>
      <c r="AA20507">
        <v>1028.6834455000001</v>
      </c>
      <c r="AB20507">
        <v>-9</v>
      </c>
    </row>
    <row r="20508" spans="1:28" x14ac:dyDescent="0.35">
      <c r="A20508" t="s">
        <v>20538</v>
      </c>
      <c r="B20508">
        <v>49</v>
      </c>
      <c r="C20508" t="s">
        <v>34</v>
      </c>
      <c r="D20508" t="s">
        <v>29</v>
      </c>
      <c r="E20508">
        <v>66600</v>
      </c>
      <c r="F20508">
        <v>1083</v>
      </c>
      <c r="G20508">
        <v>15470</v>
      </c>
      <c r="H20508">
        <v>3</v>
      </c>
      <c r="I20508">
        <v>1960</v>
      </c>
      <c r="J20508" t="s">
        <v>29</v>
      </c>
      <c r="K20508">
        <v>1</v>
      </c>
      <c r="L20508">
        <v>120000</v>
      </c>
      <c r="M20508">
        <f>LN(thads2013n[[#This Row],[VALUE]])</f>
        <v>11.695247021764184</v>
      </c>
      <c r="N20508">
        <v>1</v>
      </c>
      <c r="O20508">
        <v>8</v>
      </c>
      <c r="P20508">
        <v>2</v>
      </c>
      <c r="Q20508">
        <v>93974</v>
      </c>
      <c r="R20508" t="s">
        <v>29</v>
      </c>
      <c r="S20508">
        <v>1540</v>
      </c>
      <c r="T20508">
        <v>1</v>
      </c>
      <c r="U20508" t="s">
        <v>29</v>
      </c>
      <c r="V20508">
        <v>267.5</v>
      </c>
      <c r="W20508">
        <v>64</v>
      </c>
      <c r="X20508">
        <v>1129.0145672000001</v>
      </c>
      <c r="Y20508">
        <v>1592.4016047</v>
      </c>
      <c r="Z20508">
        <v>1273.9657397999999</v>
      </c>
      <c r="AA20508">
        <v>1028.7201345999999</v>
      </c>
      <c r="AB20508">
        <v>-9</v>
      </c>
    </row>
    <row r="20509" spans="1:28" x14ac:dyDescent="0.35">
      <c r="A20509" t="s">
        <v>20539</v>
      </c>
      <c r="B20509">
        <v>59</v>
      </c>
      <c r="C20509" t="s">
        <v>34</v>
      </c>
      <c r="D20509" t="s">
        <v>29</v>
      </c>
      <c r="E20509">
        <v>66600</v>
      </c>
      <c r="F20509">
        <v>1157</v>
      </c>
      <c r="G20509">
        <v>23863</v>
      </c>
      <c r="H20509">
        <v>4</v>
      </c>
      <c r="I20509">
        <v>1960</v>
      </c>
      <c r="J20509" t="s">
        <v>29</v>
      </c>
      <c r="K20509">
        <v>1</v>
      </c>
      <c r="L20509">
        <v>120000</v>
      </c>
      <c r="M20509">
        <f>LN(thads2013n[[#This Row],[VALUE]])</f>
        <v>11.695247021764184</v>
      </c>
      <c r="N20509">
        <v>1</v>
      </c>
      <c r="O20509">
        <v>8</v>
      </c>
      <c r="P20509">
        <v>4</v>
      </c>
      <c r="Q20509">
        <v>63948</v>
      </c>
      <c r="R20509" t="s">
        <v>29</v>
      </c>
      <c r="S20509">
        <v>1601</v>
      </c>
      <c r="T20509">
        <v>1</v>
      </c>
      <c r="U20509" t="s">
        <v>29</v>
      </c>
      <c r="V20509">
        <v>417.33333333000002</v>
      </c>
      <c r="W20509">
        <v>58.333333332999999</v>
      </c>
      <c r="X20509">
        <v>1273.1812338</v>
      </c>
      <c r="Y20509">
        <v>1736.5682713000001</v>
      </c>
      <c r="Z20509">
        <v>1418.1324064999999</v>
      </c>
      <c r="AA20509">
        <v>1172.8868012999999</v>
      </c>
      <c r="AB20509">
        <v>-9</v>
      </c>
    </row>
    <row r="20510" spans="1:28" x14ac:dyDescent="0.35">
      <c r="A20510" t="s">
        <v>20540</v>
      </c>
      <c r="B20510">
        <v>60</v>
      </c>
      <c r="C20510" t="s">
        <v>36</v>
      </c>
      <c r="D20510" t="s">
        <v>28</v>
      </c>
      <c r="E20510">
        <v>49074</v>
      </c>
      <c r="F20510">
        <v>873</v>
      </c>
      <c r="G20510">
        <v>12005</v>
      </c>
      <c r="H20510">
        <v>3</v>
      </c>
      <c r="I20510">
        <v>1960</v>
      </c>
      <c r="J20510" t="s">
        <v>29</v>
      </c>
      <c r="K20510">
        <v>1</v>
      </c>
      <c r="L20510">
        <v>90000</v>
      </c>
      <c r="M20510">
        <f>LN(thads2013n[[#This Row],[VALUE]])</f>
        <v>11.407564949312402</v>
      </c>
      <c r="N20510">
        <v>1</v>
      </c>
      <c r="O20510">
        <v>6</v>
      </c>
      <c r="P20510">
        <v>1</v>
      </c>
      <c r="Q20510">
        <v>20000</v>
      </c>
      <c r="R20510" t="s">
        <v>29</v>
      </c>
      <c r="S20510">
        <v>522</v>
      </c>
      <c r="T20510">
        <v>1</v>
      </c>
      <c r="U20510" t="s">
        <v>29</v>
      </c>
      <c r="V20510">
        <v>272.25</v>
      </c>
      <c r="W20510">
        <v>83.333333332999999</v>
      </c>
      <c r="X20510">
        <v>953.71925870999996</v>
      </c>
      <c r="Y20510">
        <v>1301.2595368</v>
      </c>
      <c r="Z20510">
        <v>1062.4326381999999</v>
      </c>
      <c r="AA20510">
        <v>878.49843428999998</v>
      </c>
      <c r="AB20510">
        <v>-9</v>
      </c>
    </row>
    <row r="20511" spans="1:28" x14ac:dyDescent="0.35">
      <c r="A20511" t="s">
        <v>20541</v>
      </c>
      <c r="B20511">
        <v>65</v>
      </c>
      <c r="C20511" t="s">
        <v>36</v>
      </c>
      <c r="D20511" t="s">
        <v>28</v>
      </c>
      <c r="E20511">
        <v>49074</v>
      </c>
      <c r="F20511">
        <v>644</v>
      </c>
      <c r="G20511">
        <v>24218</v>
      </c>
      <c r="H20511">
        <v>2</v>
      </c>
      <c r="I20511">
        <v>1960</v>
      </c>
      <c r="J20511" t="s">
        <v>29</v>
      </c>
      <c r="K20511">
        <v>1</v>
      </c>
      <c r="L20511">
        <v>60000</v>
      </c>
      <c r="M20511">
        <f>LN(thads2013n[[#This Row],[VALUE]])</f>
        <v>11.002099841204238</v>
      </c>
      <c r="N20511">
        <v>1</v>
      </c>
      <c r="O20511">
        <v>5</v>
      </c>
      <c r="P20511">
        <v>4</v>
      </c>
      <c r="Q20511">
        <v>16461</v>
      </c>
      <c r="R20511" t="s">
        <v>29</v>
      </c>
      <c r="S20511">
        <v>1256</v>
      </c>
      <c r="T20511">
        <v>1</v>
      </c>
      <c r="U20511" t="s">
        <v>29</v>
      </c>
      <c r="V20511">
        <v>406</v>
      </c>
      <c r="W20511">
        <v>66.666666667000001</v>
      </c>
      <c r="X20511">
        <v>871.42395024999996</v>
      </c>
      <c r="Y20511">
        <v>1103.117469</v>
      </c>
      <c r="Z20511">
        <v>943.89953656</v>
      </c>
      <c r="AA20511">
        <v>821.27673397000001</v>
      </c>
      <c r="AB20511">
        <v>-9</v>
      </c>
    </row>
    <row r="20512" spans="1:28" x14ac:dyDescent="0.35">
      <c r="A20512" t="s">
        <v>20542</v>
      </c>
      <c r="B20512">
        <v>31</v>
      </c>
      <c r="C20512" t="s">
        <v>31</v>
      </c>
      <c r="D20512" t="s">
        <v>34</v>
      </c>
      <c r="E20512">
        <v>57596</v>
      </c>
      <c r="F20512">
        <v>883</v>
      </c>
      <c r="G20512">
        <v>18612</v>
      </c>
      <c r="H20512">
        <v>3</v>
      </c>
      <c r="I20512">
        <v>1950</v>
      </c>
      <c r="J20512" t="s">
        <v>29</v>
      </c>
      <c r="K20512">
        <v>1</v>
      </c>
      <c r="L20512">
        <v>40000</v>
      </c>
      <c r="M20512">
        <f>LN(thads2013n[[#This Row],[VALUE]])</f>
        <v>10.596634733096073</v>
      </c>
      <c r="N20512">
        <v>1</v>
      </c>
      <c r="O20512">
        <v>5</v>
      </c>
      <c r="P20512">
        <v>3</v>
      </c>
      <c r="Q20512">
        <v>21000</v>
      </c>
      <c r="R20512" t="s">
        <v>29</v>
      </c>
      <c r="S20512">
        <v>412</v>
      </c>
      <c r="T20512">
        <v>1</v>
      </c>
      <c r="U20512" t="s">
        <v>29</v>
      </c>
      <c r="V20512">
        <v>237.33333332999999</v>
      </c>
      <c r="W20512">
        <v>50</v>
      </c>
      <c r="X20512">
        <v>553.17152238999995</v>
      </c>
      <c r="Y20512">
        <v>707.63386822999996</v>
      </c>
      <c r="Z20512">
        <v>601.48857993000001</v>
      </c>
      <c r="AA20512">
        <v>519.74004487000002</v>
      </c>
      <c r="AB20512">
        <v>-9</v>
      </c>
    </row>
    <row r="20513" spans="1:28" x14ac:dyDescent="0.35">
      <c r="A20513" t="s">
        <v>20543</v>
      </c>
      <c r="B20513">
        <v>63</v>
      </c>
      <c r="C20513" t="s">
        <v>29</v>
      </c>
      <c r="D20513" t="s">
        <v>29</v>
      </c>
      <c r="E20513">
        <v>71599</v>
      </c>
      <c r="F20513">
        <v>1398</v>
      </c>
      <c r="G20513">
        <v>15470</v>
      </c>
      <c r="H20513">
        <v>4</v>
      </c>
      <c r="I20513">
        <v>1919</v>
      </c>
      <c r="J20513" t="s">
        <v>29</v>
      </c>
      <c r="K20513">
        <v>1</v>
      </c>
      <c r="L20513">
        <v>200000</v>
      </c>
      <c r="M20513">
        <f>LN(thads2013n[[#This Row],[VALUE]])</f>
        <v>12.206072645530174</v>
      </c>
      <c r="N20513">
        <v>1</v>
      </c>
      <c r="O20513">
        <v>8</v>
      </c>
      <c r="P20513">
        <v>2</v>
      </c>
      <c r="Q20513">
        <v>60000</v>
      </c>
      <c r="R20513" t="s">
        <v>29</v>
      </c>
      <c r="S20513">
        <v>1769</v>
      </c>
      <c r="T20513">
        <v>1</v>
      </c>
      <c r="U20513" t="s">
        <v>29</v>
      </c>
      <c r="V20513">
        <v>373.16666666999998</v>
      </c>
      <c r="W20513">
        <v>70.833333332999999</v>
      </c>
      <c r="X20513">
        <v>1773.1909453000001</v>
      </c>
      <c r="Y20513">
        <v>2545.5026745</v>
      </c>
      <c r="Z20513">
        <v>2014.776233</v>
      </c>
      <c r="AA20513">
        <v>1606.0335577000001</v>
      </c>
      <c r="AB20513">
        <v>-9</v>
      </c>
    </row>
    <row r="20514" spans="1:28" x14ac:dyDescent="0.35">
      <c r="A20514" t="s">
        <v>20544</v>
      </c>
      <c r="B20514">
        <v>89</v>
      </c>
      <c r="C20514" t="s">
        <v>34</v>
      </c>
      <c r="D20514" t="s">
        <v>29</v>
      </c>
      <c r="E20514">
        <v>71452</v>
      </c>
      <c r="F20514">
        <v>936</v>
      </c>
      <c r="G20514">
        <v>11080</v>
      </c>
      <c r="H20514">
        <v>2</v>
      </c>
      <c r="I20514">
        <v>1940</v>
      </c>
      <c r="J20514" t="s">
        <v>29</v>
      </c>
      <c r="K20514">
        <v>1</v>
      </c>
      <c r="L20514">
        <v>120000</v>
      </c>
      <c r="M20514">
        <f>LN(thads2013n[[#This Row],[VALUE]])</f>
        <v>11.695247021764184</v>
      </c>
      <c r="N20514">
        <v>1</v>
      </c>
      <c r="O20514">
        <v>4</v>
      </c>
      <c r="P20514">
        <v>1</v>
      </c>
      <c r="Q20514">
        <v>21500</v>
      </c>
      <c r="R20514" t="s">
        <v>29</v>
      </c>
      <c r="S20514">
        <v>480</v>
      </c>
      <c r="T20514">
        <v>1</v>
      </c>
      <c r="U20514" t="s">
        <v>29</v>
      </c>
      <c r="V20514">
        <v>299.66666666999998</v>
      </c>
      <c r="W20514">
        <v>58.333333332999999</v>
      </c>
      <c r="X20514">
        <v>1155.5145672000001</v>
      </c>
      <c r="Y20514">
        <v>1618.9016047</v>
      </c>
      <c r="Z20514">
        <v>1300.4657397999999</v>
      </c>
      <c r="AA20514">
        <v>1055.2201345999999</v>
      </c>
      <c r="AB20514">
        <v>-9</v>
      </c>
    </row>
    <row r="20515" spans="1:28" x14ac:dyDescent="0.35">
      <c r="A20515" t="s">
        <v>20545</v>
      </c>
      <c r="B20515">
        <v>65</v>
      </c>
      <c r="C20515" t="s">
        <v>29</v>
      </c>
      <c r="D20515" t="s">
        <v>28</v>
      </c>
      <c r="E20515">
        <v>56613</v>
      </c>
      <c r="F20515">
        <v>1164</v>
      </c>
      <c r="G20515">
        <v>13948</v>
      </c>
      <c r="H20515">
        <v>3</v>
      </c>
      <c r="I20515">
        <v>1975</v>
      </c>
      <c r="J20515" t="s">
        <v>29</v>
      </c>
      <c r="K20515">
        <v>1</v>
      </c>
      <c r="L20515">
        <v>120000</v>
      </c>
      <c r="M20515">
        <f>LN(thads2013n[[#This Row],[VALUE]])</f>
        <v>11.695247021764184</v>
      </c>
      <c r="N20515">
        <v>1</v>
      </c>
      <c r="O20515">
        <v>7</v>
      </c>
      <c r="P20515">
        <v>2</v>
      </c>
      <c r="Q20515">
        <v>85400</v>
      </c>
      <c r="R20515" t="s">
        <v>29</v>
      </c>
      <c r="S20515">
        <v>1339</v>
      </c>
      <c r="T20515">
        <v>1</v>
      </c>
      <c r="U20515" t="s">
        <v>29</v>
      </c>
      <c r="V20515">
        <v>272.25</v>
      </c>
      <c r="W20515">
        <v>100</v>
      </c>
      <c r="X20515">
        <v>1169.7645672000001</v>
      </c>
      <c r="Y20515">
        <v>1633.1516047</v>
      </c>
      <c r="Z20515">
        <v>1314.7157397999999</v>
      </c>
      <c r="AA20515">
        <v>1069.4701345999999</v>
      </c>
      <c r="AB20515">
        <v>-9</v>
      </c>
    </row>
    <row r="20516" spans="1:28" x14ac:dyDescent="0.35">
      <c r="A20516" t="s">
        <v>20546</v>
      </c>
      <c r="B20516">
        <v>68</v>
      </c>
      <c r="C20516" t="s">
        <v>34</v>
      </c>
      <c r="D20516" t="s">
        <v>29</v>
      </c>
      <c r="E20516">
        <v>88691</v>
      </c>
      <c r="F20516">
        <v>1762</v>
      </c>
      <c r="G20516">
        <v>13984</v>
      </c>
      <c r="H20516">
        <v>4</v>
      </c>
      <c r="I20516">
        <v>1920</v>
      </c>
      <c r="J20516" t="s">
        <v>29</v>
      </c>
      <c r="K20516">
        <v>1</v>
      </c>
      <c r="L20516">
        <v>450000</v>
      </c>
      <c r="M20516">
        <f>LN(thads2013n[[#This Row],[VALUE]])</f>
        <v>13.017002861746503</v>
      </c>
      <c r="N20516">
        <v>1</v>
      </c>
      <c r="O20516">
        <v>8</v>
      </c>
      <c r="P20516">
        <v>2</v>
      </c>
      <c r="Q20516">
        <v>71000</v>
      </c>
      <c r="R20516" t="s">
        <v>29</v>
      </c>
      <c r="S20516">
        <v>1207</v>
      </c>
      <c r="T20516">
        <v>1</v>
      </c>
      <c r="U20516" t="s">
        <v>29</v>
      </c>
      <c r="V20516">
        <v>324</v>
      </c>
      <c r="W20516">
        <v>91.666666667000001</v>
      </c>
      <c r="X20516">
        <v>3406.3462934999998</v>
      </c>
      <c r="Y20516">
        <v>5144.0476841999998</v>
      </c>
      <c r="Z20516">
        <v>3949.9131908999998</v>
      </c>
      <c r="AA20516">
        <v>3030.2421715</v>
      </c>
      <c r="AB20516">
        <v>-9</v>
      </c>
    </row>
    <row r="20517" spans="1:28" x14ac:dyDescent="0.35">
      <c r="A20517" t="s">
        <v>20547</v>
      </c>
      <c r="B20517">
        <v>93</v>
      </c>
      <c r="C20517" t="s">
        <v>36</v>
      </c>
      <c r="D20517" t="s">
        <v>36</v>
      </c>
      <c r="E20517">
        <v>56545</v>
      </c>
      <c r="F20517">
        <v>1245</v>
      </c>
      <c r="G20517">
        <v>13936</v>
      </c>
      <c r="H20517">
        <v>4</v>
      </c>
      <c r="I20517">
        <v>1930</v>
      </c>
      <c r="J20517" t="s">
        <v>29</v>
      </c>
      <c r="K20517">
        <v>1</v>
      </c>
      <c r="L20517">
        <v>300000</v>
      </c>
      <c r="M20517">
        <f>LN(thads2013n[[#This Row],[VALUE]])</f>
        <v>12.611537753638338</v>
      </c>
      <c r="N20517">
        <v>1</v>
      </c>
      <c r="O20517">
        <v>6</v>
      </c>
      <c r="P20517">
        <v>2</v>
      </c>
      <c r="Q20517">
        <v>116800</v>
      </c>
      <c r="R20517" t="s">
        <v>29</v>
      </c>
      <c r="S20517">
        <v>334</v>
      </c>
      <c r="T20517">
        <v>1</v>
      </c>
      <c r="U20517" t="s">
        <v>29</v>
      </c>
      <c r="V20517">
        <v>221.58333332999999</v>
      </c>
      <c r="W20517">
        <v>75</v>
      </c>
      <c r="X20517">
        <v>2290.3697511999999</v>
      </c>
      <c r="Y20517">
        <v>3448.8373449999999</v>
      </c>
      <c r="Z20517">
        <v>2652.7476827999999</v>
      </c>
      <c r="AA20517">
        <v>2039.6336699000001</v>
      </c>
      <c r="AB20517">
        <v>-9</v>
      </c>
    </row>
    <row r="20518" spans="1:28" x14ac:dyDescent="0.35">
      <c r="A20518" t="s">
        <v>20548</v>
      </c>
      <c r="B20518">
        <v>29</v>
      </c>
      <c r="C20518" t="s">
        <v>29</v>
      </c>
      <c r="D20518" t="s">
        <v>34</v>
      </c>
      <c r="E20518">
        <v>63429</v>
      </c>
      <c r="F20518">
        <v>726</v>
      </c>
      <c r="G20518">
        <v>12036</v>
      </c>
      <c r="H20518">
        <v>2</v>
      </c>
      <c r="I20518">
        <v>1930</v>
      </c>
      <c r="J20518" t="s">
        <v>29</v>
      </c>
      <c r="K20518">
        <v>1</v>
      </c>
      <c r="L20518">
        <v>30000</v>
      </c>
      <c r="M20518">
        <f>LN(thads2013n[[#This Row],[VALUE]])</f>
        <v>10.308952660644293</v>
      </c>
      <c r="N20518">
        <v>1</v>
      </c>
      <c r="O20518">
        <v>4</v>
      </c>
      <c r="P20518">
        <v>1</v>
      </c>
      <c r="Q20518">
        <v>5400</v>
      </c>
      <c r="R20518" t="s">
        <v>29</v>
      </c>
      <c r="S20518">
        <v>475</v>
      </c>
      <c r="T20518">
        <v>1</v>
      </c>
      <c r="U20518" t="s">
        <v>29</v>
      </c>
      <c r="V20518">
        <v>241.66666667000001</v>
      </c>
      <c r="W20518">
        <v>0</v>
      </c>
      <c r="X20518">
        <v>441.04530846</v>
      </c>
      <c r="Y20518">
        <v>556.89206783999998</v>
      </c>
      <c r="Z20518">
        <v>477.28310161000002</v>
      </c>
      <c r="AA20518">
        <v>415.97170032000002</v>
      </c>
      <c r="AB20518">
        <v>-9</v>
      </c>
    </row>
    <row r="20519" spans="1:28" x14ac:dyDescent="0.35">
      <c r="A20519" t="s">
        <v>20549</v>
      </c>
      <c r="B20519">
        <v>47</v>
      </c>
      <c r="C20519" t="s">
        <v>36</v>
      </c>
      <c r="D20519" t="s">
        <v>28</v>
      </c>
      <c r="E20519">
        <v>49074</v>
      </c>
      <c r="F20519">
        <v>873</v>
      </c>
      <c r="G20519">
        <v>12019</v>
      </c>
      <c r="H20519">
        <v>3</v>
      </c>
      <c r="I20519">
        <v>1940</v>
      </c>
      <c r="J20519" t="s">
        <v>29</v>
      </c>
      <c r="K20519">
        <v>1</v>
      </c>
      <c r="L20519">
        <v>20000</v>
      </c>
      <c r="M20519">
        <f>LN(thads2013n[[#This Row],[VALUE]])</f>
        <v>9.9034875525361272</v>
      </c>
      <c r="N20519">
        <v>1</v>
      </c>
      <c r="O20519">
        <v>6</v>
      </c>
      <c r="P20519">
        <v>1</v>
      </c>
      <c r="Q20519">
        <v>40987</v>
      </c>
      <c r="R20519" t="s">
        <v>29</v>
      </c>
      <c r="S20519">
        <v>393</v>
      </c>
      <c r="T20519">
        <v>1</v>
      </c>
      <c r="U20519" t="s">
        <v>29</v>
      </c>
      <c r="V20519">
        <v>284.75</v>
      </c>
      <c r="W20519">
        <v>83.333333332999999</v>
      </c>
      <c r="X20519">
        <v>501.00242786000001</v>
      </c>
      <c r="Y20519">
        <v>578.23360077999996</v>
      </c>
      <c r="Z20519">
        <v>525.16095662999999</v>
      </c>
      <c r="AA20519">
        <v>484.28668909999999</v>
      </c>
      <c r="AB20519">
        <v>-9</v>
      </c>
    </row>
    <row r="20520" spans="1:28" x14ac:dyDescent="0.35">
      <c r="A20520" t="s">
        <v>20550</v>
      </c>
      <c r="B20520">
        <v>36</v>
      </c>
      <c r="C20520" t="s">
        <v>29</v>
      </c>
      <c r="D20520" t="s">
        <v>34</v>
      </c>
      <c r="E20520">
        <v>66500</v>
      </c>
      <c r="F20520">
        <v>934</v>
      </c>
      <c r="G20520">
        <v>23462</v>
      </c>
      <c r="H20520">
        <v>3</v>
      </c>
      <c r="I20520">
        <v>1970</v>
      </c>
      <c r="J20520" t="s">
        <v>29</v>
      </c>
      <c r="K20520">
        <v>1</v>
      </c>
      <c r="L20520">
        <v>270000</v>
      </c>
      <c r="M20520">
        <f>LN(thads2013n[[#This Row],[VALUE]])</f>
        <v>12.506177237980511</v>
      </c>
      <c r="N20520">
        <v>1</v>
      </c>
      <c r="O20520">
        <v>5</v>
      </c>
      <c r="P20520">
        <v>4</v>
      </c>
      <c r="Q20520">
        <v>81974</v>
      </c>
      <c r="R20520" t="s">
        <v>29</v>
      </c>
      <c r="S20520">
        <v>819</v>
      </c>
      <c r="T20520">
        <v>1</v>
      </c>
      <c r="U20520" t="s">
        <v>29</v>
      </c>
      <c r="V20520">
        <v>127</v>
      </c>
      <c r="W20520">
        <v>65</v>
      </c>
      <c r="X20520">
        <v>1986.4077761000001</v>
      </c>
      <c r="Y20520">
        <v>3029.0286105</v>
      </c>
      <c r="Z20520">
        <v>2312.5479144999999</v>
      </c>
      <c r="AA20520">
        <v>1760.7453029000001</v>
      </c>
      <c r="AB20520">
        <v>-9</v>
      </c>
    </row>
    <row r="20521" spans="1:28" x14ac:dyDescent="0.35">
      <c r="A20521" t="s">
        <v>20551</v>
      </c>
      <c r="B20521">
        <v>45</v>
      </c>
      <c r="C20521" t="s">
        <v>34</v>
      </c>
      <c r="D20521" t="s">
        <v>36</v>
      </c>
      <c r="E20521">
        <v>54600</v>
      </c>
      <c r="F20521">
        <v>1234</v>
      </c>
      <c r="G20521">
        <v>18622</v>
      </c>
      <c r="H20521">
        <v>3</v>
      </c>
      <c r="I20521">
        <v>1950</v>
      </c>
      <c r="J20521" t="s">
        <v>29</v>
      </c>
      <c r="K20521">
        <v>1</v>
      </c>
      <c r="L20521">
        <v>110000</v>
      </c>
      <c r="M20521">
        <f>LN(thads2013n[[#This Row],[VALUE]])</f>
        <v>11.608235644774552</v>
      </c>
      <c r="N20521">
        <v>1</v>
      </c>
      <c r="O20521">
        <v>6</v>
      </c>
      <c r="P20521">
        <v>3</v>
      </c>
      <c r="Q20521">
        <v>18974</v>
      </c>
      <c r="R20521" t="s">
        <v>29</v>
      </c>
      <c r="S20521">
        <v>700</v>
      </c>
      <c r="T20521">
        <v>1</v>
      </c>
      <c r="U20521" t="s">
        <v>29</v>
      </c>
      <c r="V20521">
        <v>200</v>
      </c>
      <c r="W20521">
        <v>71</v>
      </c>
      <c r="X20521">
        <v>1002.0550199</v>
      </c>
      <c r="Y20521">
        <v>1426.8264710000001</v>
      </c>
      <c r="Z20521">
        <v>1134.9269280999999</v>
      </c>
      <c r="AA20521">
        <v>910.11845673000005</v>
      </c>
      <c r="AB20521">
        <v>-9</v>
      </c>
    </row>
    <row r="20522" spans="1:28" x14ac:dyDescent="0.35">
      <c r="A20522" t="s">
        <v>20552</v>
      </c>
      <c r="B20522">
        <v>55</v>
      </c>
      <c r="C20522" t="s">
        <v>34</v>
      </c>
      <c r="D20522" t="s">
        <v>36</v>
      </c>
      <c r="E20522">
        <v>54600</v>
      </c>
      <c r="F20522">
        <v>1234</v>
      </c>
      <c r="G20522">
        <v>28703</v>
      </c>
      <c r="H20522">
        <v>3</v>
      </c>
      <c r="I20522">
        <v>1950</v>
      </c>
      <c r="J20522" t="s">
        <v>29</v>
      </c>
      <c r="K20522">
        <v>1</v>
      </c>
      <c r="L20522">
        <v>300000</v>
      </c>
      <c r="M20522">
        <f>LN(thads2013n[[#This Row],[VALUE]])</f>
        <v>12.611537753638338</v>
      </c>
      <c r="N20522">
        <v>1</v>
      </c>
      <c r="O20522">
        <v>8</v>
      </c>
      <c r="P20522">
        <v>5</v>
      </c>
      <c r="Q20522">
        <v>188348</v>
      </c>
      <c r="R20522" t="s">
        <v>28</v>
      </c>
      <c r="S20522">
        <v>1668</v>
      </c>
      <c r="T20522">
        <v>1</v>
      </c>
      <c r="U20522" t="s">
        <v>29</v>
      </c>
      <c r="V20522">
        <v>205</v>
      </c>
      <c r="W20522">
        <v>75</v>
      </c>
      <c r="X20522">
        <v>2273.7864178999998</v>
      </c>
      <c r="Y20522">
        <v>3432.2540116999999</v>
      </c>
      <c r="Z20522">
        <v>2636.1643494999998</v>
      </c>
      <c r="AA20522">
        <v>2023.0503365</v>
      </c>
      <c r="AB20522">
        <v>-9</v>
      </c>
    </row>
    <row r="20523" spans="1:28" x14ac:dyDescent="0.35">
      <c r="A20523" t="s">
        <v>20553</v>
      </c>
      <c r="B20523">
        <v>62</v>
      </c>
      <c r="C20523" t="s">
        <v>34</v>
      </c>
      <c r="D20523" t="s">
        <v>29</v>
      </c>
      <c r="E20523">
        <v>86324</v>
      </c>
      <c r="F20523">
        <v>1721</v>
      </c>
      <c r="G20523">
        <v>18652</v>
      </c>
      <c r="H20523">
        <v>3</v>
      </c>
      <c r="I20523">
        <v>1950</v>
      </c>
      <c r="J20523" t="s">
        <v>29</v>
      </c>
      <c r="K20523">
        <v>1</v>
      </c>
      <c r="L20523">
        <v>550000</v>
      </c>
      <c r="M20523">
        <f>LN(thads2013n[[#This Row],[VALUE]])</f>
        <v>13.217673557208654</v>
      </c>
      <c r="N20523">
        <v>1</v>
      </c>
      <c r="O20523">
        <v>7</v>
      </c>
      <c r="P20523">
        <v>3</v>
      </c>
      <c r="Q20523">
        <v>341917</v>
      </c>
      <c r="R20523" t="s">
        <v>29</v>
      </c>
      <c r="S20523">
        <v>3114</v>
      </c>
      <c r="T20523">
        <v>1</v>
      </c>
      <c r="U20523" t="s">
        <v>29</v>
      </c>
      <c r="V20523">
        <v>189.33333332999999</v>
      </c>
      <c r="W20523">
        <v>83.333333332999999</v>
      </c>
      <c r="X20523">
        <v>3927.9417662000001</v>
      </c>
      <c r="Y20523">
        <v>6051.7990214000001</v>
      </c>
      <c r="Z20523">
        <v>4592.3013074</v>
      </c>
      <c r="AA20523">
        <v>3468.2589502999999</v>
      </c>
      <c r="AB20523">
        <v>-9</v>
      </c>
    </row>
    <row r="20524" spans="1:28" x14ac:dyDescent="0.35">
      <c r="A20524" t="s">
        <v>20554</v>
      </c>
      <c r="B20524">
        <v>48</v>
      </c>
      <c r="C20524" t="s">
        <v>29</v>
      </c>
      <c r="D20524" t="s">
        <v>29</v>
      </c>
      <c r="E20524">
        <v>89526</v>
      </c>
      <c r="F20524">
        <v>1256</v>
      </c>
      <c r="G20524">
        <v>15517</v>
      </c>
      <c r="H20524">
        <v>2</v>
      </c>
      <c r="I20524">
        <v>1950</v>
      </c>
      <c r="J20524" t="s">
        <v>29</v>
      </c>
      <c r="K20524">
        <v>1</v>
      </c>
      <c r="L20524">
        <v>220000</v>
      </c>
      <c r="M20524">
        <f>LN(thads2013n[[#This Row],[VALUE]])</f>
        <v>12.301382825334498</v>
      </c>
      <c r="N20524">
        <v>1</v>
      </c>
      <c r="O20524">
        <v>7</v>
      </c>
      <c r="P20524">
        <v>2</v>
      </c>
      <c r="Q20524">
        <v>27974</v>
      </c>
      <c r="R20524" t="s">
        <v>29</v>
      </c>
      <c r="S20524">
        <v>2308</v>
      </c>
      <c r="T20524">
        <v>1</v>
      </c>
      <c r="U20524" t="s">
        <v>29</v>
      </c>
      <c r="V20524">
        <v>241.33333332999999</v>
      </c>
      <c r="W20524">
        <v>55</v>
      </c>
      <c r="X20524">
        <v>1758.4433730999999</v>
      </c>
      <c r="Y20524">
        <v>2607.9862751999999</v>
      </c>
      <c r="Z20524">
        <v>2024.1871896</v>
      </c>
      <c r="AA20524">
        <v>1574.5702467999999</v>
      </c>
      <c r="AB20524">
        <v>-9</v>
      </c>
    </row>
    <row r="20525" spans="1:28" x14ac:dyDescent="0.35">
      <c r="A20525" t="s">
        <v>20555</v>
      </c>
      <c r="B20525">
        <v>44</v>
      </c>
      <c r="C20525" t="s">
        <v>34</v>
      </c>
      <c r="D20525" t="s">
        <v>29</v>
      </c>
      <c r="E20525">
        <v>86324</v>
      </c>
      <c r="F20525">
        <v>1979</v>
      </c>
      <c r="G20525">
        <v>23901</v>
      </c>
      <c r="H20525">
        <v>5</v>
      </c>
      <c r="I20525">
        <v>1930</v>
      </c>
      <c r="J20525" t="s">
        <v>29</v>
      </c>
      <c r="K20525">
        <v>1</v>
      </c>
      <c r="L20525">
        <v>450000</v>
      </c>
      <c r="M20525">
        <f>LN(thads2013n[[#This Row],[VALUE]])</f>
        <v>13.017002861746503</v>
      </c>
      <c r="N20525">
        <v>1</v>
      </c>
      <c r="O20525">
        <v>9</v>
      </c>
      <c r="P20525">
        <v>4</v>
      </c>
      <c r="Q20525">
        <v>139948</v>
      </c>
      <c r="R20525" t="s">
        <v>29</v>
      </c>
      <c r="S20525">
        <v>2143</v>
      </c>
      <c r="T20525">
        <v>1</v>
      </c>
      <c r="U20525" t="s">
        <v>29</v>
      </c>
      <c r="V20525">
        <v>276.66666666999998</v>
      </c>
      <c r="W20525">
        <v>112.5</v>
      </c>
      <c r="X20525">
        <v>3379.8462934999998</v>
      </c>
      <c r="Y20525">
        <v>5117.5476841999998</v>
      </c>
      <c r="Z20525">
        <v>3923.4131908999998</v>
      </c>
      <c r="AA20525">
        <v>3003.7421715</v>
      </c>
      <c r="AB20525">
        <v>-9</v>
      </c>
    </row>
    <row r="20526" spans="1:28" x14ac:dyDescent="0.35">
      <c r="A20526" t="s">
        <v>20556</v>
      </c>
      <c r="B20526">
        <v>49</v>
      </c>
      <c r="C20526" t="s">
        <v>34</v>
      </c>
      <c r="D20526" t="s">
        <v>29</v>
      </c>
      <c r="E20526">
        <v>86324</v>
      </c>
      <c r="F20526">
        <v>1335</v>
      </c>
      <c r="G20526">
        <v>12036</v>
      </c>
      <c r="H20526">
        <v>2</v>
      </c>
      <c r="I20526">
        <v>1960</v>
      </c>
      <c r="J20526" t="s">
        <v>29</v>
      </c>
      <c r="K20526">
        <v>1</v>
      </c>
      <c r="L20526">
        <v>210000</v>
      </c>
      <c r="M20526">
        <f>LN(thads2013n[[#This Row],[VALUE]])</f>
        <v>12.254862809699606</v>
      </c>
      <c r="N20526">
        <v>1</v>
      </c>
      <c r="O20526">
        <v>6</v>
      </c>
      <c r="P20526">
        <v>1</v>
      </c>
      <c r="Q20526">
        <v>101000</v>
      </c>
      <c r="R20526" t="s">
        <v>29</v>
      </c>
      <c r="S20526">
        <v>2531</v>
      </c>
      <c r="T20526">
        <v>1</v>
      </c>
      <c r="U20526" t="s">
        <v>29</v>
      </c>
      <c r="V20526">
        <v>281.33333333000002</v>
      </c>
      <c r="W20526">
        <v>52.25</v>
      </c>
      <c r="X20526">
        <v>1729.2338259000001</v>
      </c>
      <c r="Y20526">
        <v>2540.1611415000002</v>
      </c>
      <c r="Z20526">
        <v>1982.8983780000001</v>
      </c>
      <c r="AA20526">
        <v>1553.7185689</v>
      </c>
      <c r="AB20526">
        <v>-9</v>
      </c>
    </row>
    <row r="20527" spans="1:28" x14ac:dyDescent="0.35">
      <c r="A20527" t="s">
        <v>20557</v>
      </c>
      <c r="B20527">
        <v>86</v>
      </c>
      <c r="C20527" t="s">
        <v>34</v>
      </c>
      <c r="D20527" t="s">
        <v>34</v>
      </c>
      <c r="E20527">
        <v>74008</v>
      </c>
      <c r="F20527">
        <v>1243</v>
      </c>
      <c r="G20527">
        <v>11067</v>
      </c>
      <c r="H20527">
        <v>3</v>
      </c>
      <c r="I20527">
        <v>1950</v>
      </c>
      <c r="J20527" t="s">
        <v>29</v>
      </c>
      <c r="K20527">
        <v>1</v>
      </c>
      <c r="L20527">
        <v>120000</v>
      </c>
      <c r="M20527">
        <f>LN(thads2013n[[#This Row],[VALUE]])</f>
        <v>11.695247021764184</v>
      </c>
      <c r="N20527">
        <v>1</v>
      </c>
      <c r="O20527">
        <v>6</v>
      </c>
      <c r="P20527">
        <v>1</v>
      </c>
      <c r="Q20527">
        <v>40250</v>
      </c>
      <c r="R20527" t="s">
        <v>29</v>
      </c>
      <c r="S20527">
        <v>351</v>
      </c>
      <c r="T20527">
        <v>1</v>
      </c>
      <c r="U20527" t="s">
        <v>29</v>
      </c>
      <c r="V20527">
        <v>110</v>
      </c>
      <c r="W20527">
        <v>30</v>
      </c>
      <c r="X20527">
        <v>937.51456715999996</v>
      </c>
      <c r="Y20527">
        <v>1400.9016047</v>
      </c>
      <c r="Z20527">
        <v>1082.4657397999999</v>
      </c>
      <c r="AA20527">
        <v>837.22013460999995</v>
      </c>
      <c r="AB20527">
        <v>-9</v>
      </c>
    </row>
    <row r="20528" spans="1:28" x14ac:dyDescent="0.35">
      <c r="A20528" t="s">
        <v>20558</v>
      </c>
      <c r="B20528">
        <v>84</v>
      </c>
      <c r="C20528" t="s">
        <v>34</v>
      </c>
      <c r="D20528" t="s">
        <v>34</v>
      </c>
      <c r="E20528">
        <v>74008</v>
      </c>
      <c r="F20528">
        <v>971</v>
      </c>
      <c r="G20528">
        <v>11080</v>
      </c>
      <c r="H20528">
        <v>2</v>
      </c>
      <c r="I20528">
        <v>1950</v>
      </c>
      <c r="J20528" t="s">
        <v>29</v>
      </c>
      <c r="K20528">
        <v>1</v>
      </c>
      <c r="L20528">
        <v>250000</v>
      </c>
      <c r="M20528">
        <f>LN(thads2013n[[#This Row],[VALUE]])</f>
        <v>12.429216196844383</v>
      </c>
      <c r="N20528">
        <v>1</v>
      </c>
      <c r="O20528">
        <v>8</v>
      </c>
      <c r="P20528">
        <v>1</v>
      </c>
      <c r="Q20528">
        <v>32250</v>
      </c>
      <c r="R20528" t="s">
        <v>29</v>
      </c>
      <c r="S20528">
        <v>577</v>
      </c>
      <c r="T20528">
        <v>1</v>
      </c>
      <c r="U20528" t="s">
        <v>29</v>
      </c>
      <c r="V20528">
        <v>133</v>
      </c>
      <c r="W20528">
        <v>60.666666667000001</v>
      </c>
      <c r="X20528">
        <v>1855.1553483</v>
      </c>
      <c r="Y20528">
        <v>2820.5450096999998</v>
      </c>
      <c r="Z20528">
        <v>2157.1369579000002</v>
      </c>
      <c r="AA20528">
        <v>1646.2086138</v>
      </c>
      <c r="AB20528">
        <v>-9</v>
      </c>
    </row>
    <row r="20529" spans="1:28" x14ac:dyDescent="0.35">
      <c r="A20529" t="s">
        <v>20559</v>
      </c>
      <c r="B20529">
        <v>55</v>
      </c>
      <c r="C20529" t="s">
        <v>34</v>
      </c>
      <c r="D20529" t="s">
        <v>34</v>
      </c>
      <c r="E20529">
        <v>74008</v>
      </c>
      <c r="F20529">
        <v>1802</v>
      </c>
      <c r="G20529">
        <v>23931</v>
      </c>
      <c r="H20529">
        <v>7</v>
      </c>
      <c r="I20529">
        <v>2008</v>
      </c>
      <c r="J20529" t="s">
        <v>29</v>
      </c>
      <c r="K20529">
        <v>1</v>
      </c>
      <c r="L20529">
        <v>1000000</v>
      </c>
      <c r="M20529">
        <f>LN(thads2013n[[#This Row],[VALUE]])</f>
        <v>13.815510557964274</v>
      </c>
      <c r="N20529">
        <v>1</v>
      </c>
      <c r="O20529">
        <v>14</v>
      </c>
      <c r="P20529">
        <v>4</v>
      </c>
      <c r="Q20529">
        <v>25798</v>
      </c>
      <c r="R20529" t="s">
        <v>29</v>
      </c>
      <c r="S20529">
        <v>3627</v>
      </c>
      <c r="T20529">
        <v>1</v>
      </c>
      <c r="U20529" t="s">
        <v>29</v>
      </c>
      <c r="V20529">
        <v>265</v>
      </c>
      <c r="W20529">
        <v>125</v>
      </c>
      <c r="X20529">
        <v>7035.9547264000003</v>
      </c>
      <c r="Y20529">
        <v>10897.513371999999</v>
      </c>
      <c r="Z20529">
        <v>8243.8811648999999</v>
      </c>
      <c r="AA20529">
        <v>6200.1677884000001</v>
      </c>
      <c r="AB20529">
        <v>-9</v>
      </c>
    </row>
    <row r="20530" spans="1:28" x14ac:dyDescent="0.35">
      <c r="A20530" t="s">
        <v>20560</v>
      </c>
      <c r="B20530">
        <v>29</v>
      </c>
      <c r="C20530" t="s">
        <v>34</v>
      </c>
      <c r="D20530" t="s">
        <v>34</v>
      </c>
      <c r="E20530">
        <v>74008</v>
      </c>
      <c r="F20530">
        <v>1445</v>
      </c>
      <c r="G20530">
        <v>15470</v>
      </c>
      <c r="H20530">
        <v>4</v>
      </c>
      <c r="I20530">
        <v>1975</v>
      </c>
      <c r="J20530" t="s">
        <v>29</v>
      </c>
      <c r="K20530">
        <v>1</v>
      </c>
      <c r="L20530">
        <v>250000</v>
      </c>
      <c r="M20530">
        <f>LN(thads2013n[[#This Row],[VALUE]])</f>
        <v>12.429216196844383</v>
      </c>
      <c r="N20530">
        <v>1</v>
      </c>
      <c r="O20530">
        <v>9</v>
      </c>
      <c r="P20530">
        <v>2</v>
      </c>
      <c r="Q20530">
        <v>89974</v>
      </c>
      <c r="R20530" t="s">
        <v>29</v>
      </c>
      <c r="S20530">
        <v>2106</v>
      </c>
      <c r="T20530">
        <v>1</v>
      </c>
      <c r="U20530" t="s">
        <v>29</v>
      </c>
      <c r="V20530">
        <v>254</v>
      </c>
      <c r="W20530">
        <v>376.66666666999998</v>
      </c>
      <c r="X20530">
        <v>2292.1553482999998</v>
      </c>
      <c r="Y20530">
        <v>3257.5450096999998</v>
      </c>
      <c r="Z20530">
        <v>2594.1369579000002</v>
      </c>
      <c r="AA20530">
        <v>2083.2086138</v>
      </c>
      <c r="AB20530">
        <v>-9</v>
      </c>
    </row>
    <row r="20531" spans="1:28" x14ac:dyDescent="0.35">
      <c r="A20531" t="s">
        <v>20561</v>
      </c>
      <c r="B20531">
        <v>47</v>
      </c>
      <c r="C20531" t="s">
        <v>34</v>
      </c>
      <c r="D20531" t="s">
        <v>29</v>
      </c>
      <c r="E20531">
        <v>79200</v>
      </c>
      <c r="F20531">
        <v>1394</v>
      </c>
      <c r="G20531">
        <v>18675</v>
      </c>
      <c r="H20531">
        <v>3</v>
      </c>
      <c r="I20531">
        <v>1995</v>
      </c>
      <c r="J20531" t="s">
        <v>29</v>
      </c>
      <c r="K20531">
        <v>1</v>
      </c>
      <c r="L20531">
        <v>290000</v>
      </c>
      <c r="M20531">
        <f>LN(thads2013n[[#This Row],[VALUE]])</f>
        <v>12.577636201962656</v>
      </c>
      <c r="N20531">
        <v>1</v>
      </c>
      <c r="O20531">
        <v>6</v>
      </c>
      <c r="P20531">
        <v>3</v>
      </c>
      <c r="Q20531">
        <v>134987</v>
      </c>
      <c r="R20531" t="s">
        <v>29</v>
      </c>
      <c r="S20531">
        <v>2200</v>
      </c>
      <c r="T20531">
        <v>1</v>
      </c>
      <c r="U20531" t="s">
        <v>29</v>
      </c>
      <c r="V20531">
        <v>145</v>
      </c>
      <c r="W20531">
        <v>118.66666667</v>
      </c>
      <c r="X20531">
        <v>2190.9935372999998</v>
      </c>
      <c r="Y20531">
        <v>3310.8455445999998</v>
      </c>
      <c r="Z20531">
        <v>2541.2922045</v>
      </c>
      <c r="AA20531">
        <v>1948.6153253</v>
      </c>
      <c r="AB20531">
        <v>-9</v>
      </c>
    </row>
    <row r="20532" spans="1:28" x14ac:dyDescent="0.35">
      <c r="A20532" t="s">
        <v>20562</v>
      </c>
      <c r="B20532">
        <v>37</v>
      </c>
      <c r="C20532" t="s">
        <v>34</v>
      </c>
      <c r="D20532" t="s">
        <v>29</v>
      </c>
      <c r="E20532">
        <v>79200</v>
      </c>
      <c r="F20532">
        <v>1394</v>
      </c>
      <c r="G20532">
        <v>27610</v>
      </c>
      <c r="H20532">
        <v>3</v>
      </c>
      <c r="I20532">
        <v>1919</v>
      </c>
      <c r="J20532" t="s">
        <v>29</v>
      </c>
      <c r="K20532">
        <v>1</v>
      </c>
      <c r="L20532">
        <v>80000</v>
      </c>
      <c r="M20532">
        <f>LN(thads2013n[[#This Row],[VALUE]])</f>
        <v>11.289781913656018</v>
      </c>
      <c r="N20532">
        <v>1</v>
      </c>
      <c r="O20532">
        <v>6</v>
      </c>
      <c r="P20532">
        <v>5</v>
      </c>
      <c r="Q20532">
        <v>94974</v>
      </c>
      <c r="R20532" t="s">
        <v>29</v>
      </c>
      <c r="S20532">
        <v>1161</v>
      </c>
      <c r="T20532">
        <v>1</v>
      </c>
      <c r="U20532" t="s">
        <v>29</v>
      </c>
      <c r="V20532">
        <v>244</v>
      </c>
      <c r="W20532">
        <v>20</v>
      </c>
      <c r="X20532">
        <v>795.67637810999997</v>
      </c>
      <c r="Y20532">
        <v>1104.6010698</v>
      </c>
      <c r="Z20532">
        <v>892.31049318999999</v>
      </c>
      <c r="AA20532">
        <v>728.81342307</v>
      </c>
      <c r="AB20532">
        <v>-9</v>
      </c>
    </row>
    <row r="20533" spans="1:28" x14ac:dyDescent="0.35">
      <c r="A20533" t="s">
        <v>20563</v>
      </c>
      <c r="B20533">
        <v>62</v>
      </c>
      <c r="C20533" t="s">
        <v>34</v>
      </c>
      <c r="D20533" t="s">
        <v>29</v>
      </c>
      <c r="E20533">
        <v>79200</v>
      </c>
      <c r="F20533">
        <v>1394</v>
      </c>
      <c r="G20533">
        <v>15470</v>
      </c>
      <c r="H20533">
        <v>3</v>
      </c>
      <c r="I20533">
        <v>1975</v>
      </c>
      <c r="J20533" t="s">
        <v>29</v>
      </c>
      <c r="K20533">
        <v>1</v>
      </c>
      <c r="L20533">
        <v>200000</v>
      </c>
      <c r="M20533">
        <f>LN(thads2013n[[#This Row],[VALUE]])</f>
        <v>12.206072645530174</v>
      </c>
      <c r="N20533">
        <v>1</v>
      </c>
      <c r="O20533">
        <v>7</v>
      </c>
      <c r="P20533">
        <v>2</v>
      </c>
      <c r="Q20533">
        <v>93406</v>
      </c>
      <c r="R20533" t="s">
        <v>29</v>
      </c>
      <c r="S20533">
        <v>1690</v>
      </c>
      <c r="T20533">
        <v>1</v>
      </c>
      <c r="U20533" t="s">
        <v>29</v>
      </c>
      <c r="V20533">
        <v>119</v>
      </c>
      <c r="W20533">
        <v>75</v>
      </c>
      <c r="X20533">
        <v>1523.1909453000001</v>
      </c>
      <c r="Y20533">
        <v>2295.5026745</v>
      </c>
      <c r="Z20533">
        <v>1764.776233</v>
      </c>
      <c r="AA20533">
        <v>1356.0335577000001</v>
      </c>
      <c r="AB20533">
        <v>-9</v>
      </c>
    </row>
    <row r="20534" spans="1:28" x14ac:dyDescent="0.35">
      <c r="A20534" t="s">
        <v>20564</v>
      </c>
      <c r="B20534">
        <v>62</v>
      </c>
      <c r="C20534" t="s">
        <v>34</v>
      </c>
      <c r="D20534" t="s">
        <v>29</v>
      </c>
      <c r="E20534">
        <v>79200</v>
      </c>
      <c r="F20534">
        <v>929</v>
      </c>
      <c r="G20534">
        <v>12055</v>
      </c>
      <c r="H20534">
        <v>1</v>
      </c>
      <c r="I20534">
        <v>1970</v>
      </c>
      <c r="J20534" t="s">
        <v>29</v>
      </c>
      <c r="K20534">
        <v>1</v>
      </c>
      <c r="L20534">
        <v>70000</v>
      </c>
      <c r="M20534">
        <f>LN(thads2013n[[#This Row],[VALUE]])</f>
        <v>11.156250521031495</v>
      </c>
      <c r="N20534">
        <v>1</v>
      </c>
      <c r="O20534">
        <v>5</v>
      </c>
      <c r="P20534">
        <v>1</v>
      </c>
      <c r="Q20534">
        <v>54500</v>
      </c>
      <c r="R20534" t="s">
        <v>29</v>
      </c>
      <c r="S20534">
        <v>1061</v>
      </c>
      <c r="T20534">
        <v>1</v>
      </c>
      <c r="U20534" t="s">
        <v>29</v>
      </c>
      <c r="V20534">
        <v>148.16666667000001</v>
      </c>
      <c r="W20534">
        <v>170.83333332999999</v>
      </c>
      <c r="X20534">
        <v>784.21683084999995</v>
      </c>
      <c r="Y20534">
        <v>1054.5259361000001</v>
      </c>
      <c r="Z20534">
        <v>868.77168154000003</v>
      </c>
      <c r="AA20534">
        <v>725.71174518999999</v>
      </c>
      <c r="AB20534">
        <v>-9</v>
      </c>
    </row>
    <row r="20535" spans="1:28" x14ac:dyDescent="0.35">
      <c r="A20535" t="s">
        <v>20565</v>
      </c>
      <c r="B20535">
        <v>60</v>
      </c>
      <c r="C20535" t="s">
        <v>34</v>
      </c>
      <c r="D20535" t="s">
        <v>29</v>
      </c>
      <c r="E20535">
        <v>79200</v>
      </c>
      <c r="F20535">
        <v>1496</v>
      </c>
      <c r="G20535">
        <v>18070</v>
      </c>
      <c r="H20535">
        <v>4</v>
      </c>
      <c r="I20535">
        <v>1995</v>
      </c>
      <c r="J20535" t="s">
        <v>29</v>
      </c>
      <c r="K20535">
        <v>1</v>
      </c>
      <c r="L20535">
        <v>280000</v>
      </c>
      <c r="M20535">
        <f>LN(thads2013n[[#This Row],[VALUE]])</f>
        <v>12.542544882151386</v>
      </c>
      <c r="N20535">
        <v>1</v>
      </c>
      <c r="O20535">
        <v>8</v>
      </c>
      <c r="P20535">
        <v>3</v>
      </c>
      <c r="Q20535">
        <v>97187</v>
      </c>
      <c r="R20535" t="s">
        <v>29</v>
      </c>
      <c r="S20535">
        <v>1754</v>
      </c>
      <c r="T20535">
        <v>1</v>
      </c>
      <c r="U20535" t="s">
        <v>29</v>
      </c>
      <c r="V20535">
        <v>236.66666667000001</v>
      </c>
      <c r="W20535">
        <v>75</v>
      </c>
      <c r="X20535">
        <v>2172.5339901000002</v>
      </c>
      <c r="Y20535">
        <v>3253.7704109000001</v>
      </c>
      <c r="Z20535">
        <v>2510.7533927999998</v>
      </c>
      <c r="AA20535">
        <v>1938.5136474000001</v>
      </c>
      <c r="AB20535">
        <v>-9</v>
      </c>
    </row>
    <row r="20536" spans="1:28" x14ac:dyDescent="0.35">
      <c r="A20536" t="s">
        <v>20566</v>
      </c>
      <c r="B20536">
        <v>67</v>
      </c>
      <c r="C20536" t="s">
        <v>34</v>
      </c>
      <c r="D20536" t="s">
        <v>34</v>
      </c>
      <c r="E20536">
        <v>64810</v>
      </c>
      <c r="F20536">
        <v>819</v>
      </c>
      <c r="G20536">
        <v>18050</v>
      </c>
      <c r="H20536">
        <v>2</v>
      </c>
      <c r="I20536">
        <v>1975</v>
      </c>
      <c r="J20536" t="s">
        <v>29</v>
      </c>
      <c r="K20536">
        <v>1</v>
      </c>
      <c r="L20536">
        <v>70000</v>
      </c>
      <c r="M20536">
        <f>LN(thads2013n[[#This Row],[VALUE]])</f>
        <v>11.156250521031495</v>
      </c>
      <c r="N20536">
        <v>1</v>
      </c>
      <c r="O20536">
        <v>4</v>
      </c>
      <c r="P20536">
        <v>3</v>
      </c>
      <c r="Q20536">
        <v>109974</v>
      </c>
      <c r="R20536" t="s">
        <v>29</v>
      </c>
      <c r="S20536">
        <v>472</v>
      </c>
      <c r="T20536">
        <v>1</v>
      </c>
      <c r="U20536" t="s">
        <v>29</v>
      </c>
      <c r="V20536">
        <v>321.66666666999998</v>
      </c>
      <c r="W20536">
        <v>40.75</v>
      </c>
      <c r="X20536">
        <v>827.63349750999998</v>
      </c>
      <c r="Y20536">
        <v>1097.9426027</v>
      </c>
      <c r="Z20536">
        <v>912.18834820999996</v>
      </c>
      <c r="AA20536">
        <v>769.12841186000003</v>
      </c>
      <c r="AB20536">
        <v>-9</v>
      </c>
    </row>
    <row r="20537" spans="1:28" x14ac:dyDescent="0.35">
      <c r="A20537" t="s">
        <v>20567</v>
      </c>
      <c r="B20537">
        <v>82</v>
      </c>
      <c r="C20537" t="s">
        <v>29</v>
      </c>
      <c r="D20537" t="s">
        <v>34</v>
      </c>
      <c r="E20537">
        <v>64400</v>
      </c>
      <c r="F20537">
        <v>821</v>
      </c>
      <c r="G20537">
        <v>11067</v>
      </c>
      <c r="H20537">
        <v>2</v>
      </c>
      <c r="I20537">
        <v>1919</v>
      </c>
      <c r="J20537" t="s">
        <v>29</v>
      </c>
      <c r="K20537">
        <v>1</v>
      </c>
      <c r="L20537">
        <v>30000</v>
      </c>
      <c r="M20537">
        <f>LN(thads2013n[[#This Row],[VALUE]])</f>
        <v>10.308952660644293</v>
      </c>
      <c r="N20537">
        <v>1</v>
      </c>
      <c r="O20537">
        <v>5</v>
      </c>
      <c r="P20537">
        <v>1</v>
      </c>
      <c r="Q20537">
        <v>14532</v>
      </c>
      <c r="R20537" t="s">
        <v>29</v>
      </c>
      <c r="S20537">
        <v>219</v>
      </c>
      <c r="T20537">
        <v>1</v>
      </c>
      <c r="U20537" t="s">
        <v>29</v>
      </c>
      <c r="V20537">
        <v>87</v>
      </c>
      <c r="W20537">
        <v>90</v>
      </c>
      <c r="X20537">
        <v>376.37864179000002</v>
      </c>
      <c r="Y20537">
        <v>492.22540117</v>
      </c>
      <c r="Z20537">
        <v>412.61643494999998</v>
      </c>
      <c r="AA20537">
        <v>351.30503364999998</v>
      </c>
      <c r="AB20537">
        <v>-9</v>
      </c>
    </row>
    <row r="20538" spans="1:28" x14ac:dyDescent="0.35">
      <c r="A20538" t="s">
        <v>20568</v>
      </c>
      <c r="B20538">
        <v>50</v>
      </c>
      <c r="C20538" t="s">
        <v>34</v>
      </c>
      <c r="D20538" t="s">
        <v>34</v>
      </c>
      <c r="E20538">
        <v>64810</v>
      </c>
      <c r="F20538">
        <v>1258</v>
      </c>
      <c r="G20538">
        <v>23828</v>
      </c>
      <c r="H20538">
        <v>5</v>
      </c>
      <c r="I20538">
        <v>1970</v>
      </c>
      <c r="J20538" t="s">
        <v>29</v>
      </c>
      <c r="K20538">
        <v>1</v>
      </c>
      <c r="L20538">
        <v>450000</v>
      </c>
      <c r="M20538">
        <f>LN(thads2013n[[#This Row],[VALUE]])</f>
        <v>13.017002861746503</v>
      </c>
      <c r="N20538">
        <v>1</v>
      </c>
      <c r="O20538">
        <v>9</v>
      </c>
      <c r="P20538">
        <v>4</v>
      </c>
      <c r="Q20538">
        <v>184948</v>
      </c>
      <c r="R20538" t="s">
        <v>29</v>
      </c>
      <c r="S20538">
        <v>2760</v>
      </c>
      <c r="T20538">
        <v>1</v>
      </c>
      <c r="U20538" t="s">
        <v>29</v>
      </c>
      <c r="V20538">
        <v>351.33333333000002</v>
      </c>
      <c r="W20538">
        <v>100</v>
      </c>
      <c r="X20538">
        <v>3442.0129602000002</v>
      </c>
      <c r="Y20538">
        <v>5179.7143508999998</v>
      </c>
      <c r="Z20538">
        <v>3985.5798574999999</v>
      </c>
      <c r="AA20538">
        <v>3065.9088381000001</v>
      </c>
      <c r="AB20538">
        <v>-9</v>
      </c>
    </row>
    <row r="20539" spans="1:28" x14ac:dyDescent="0.35">
      <c r="A20539" t="s">
        <v>20569</v>
      </c>
      <c r="B20539">
        <v>56</v>
      </c>
      <c r="C20539" t="s">
        <v>28</v>
      </c>
      <c r="D20539" t="s">
        <v>34</v>
      </c>
      <c r="E20539">
        <v>67535</v>
      </c>
      <c r="F20539">
        <v>1093</v>
      </c>
      <c r="G20539">
        <v>12019</v>
      </c>
      <c r="H20539">
        <v>3</v>
      </c>
      <c r="I20539">
        <v>1960</v>
      </c>
      <c r="J20539" t="s">
        <v>29</v>
      </c>
      <c r="K20539">
        <v>1</v>
      </c>
      <c r="L20539">
        <v>170000</v>
      </c>
      <c r="M20539">
        <f>LN(thads2013n[[#This Row],[VALUE]])</f>
        <v>12.043553716032399</v>
      </c>
      <c r="N20539">
        <v>1</v>
      </c>
      <c r="O20539">
        <v>7</v>
      </c>
      <c r="P20539">
        <v>1</v>
      </c>
      <c r="Q20539">
        <v>74987</v>
      </c>
      <c r="R20539" t="s">
        <v>29</v>
      </c>
      <c r="S20539">
        <v>1198</v>
      </c>
      <c r="T20539">
        <v>1</v>
      </c>
      <c r="U20539" t="s">
        <v>29</v>
      </c>
      <c r="V20539">
        <v>122.66666667</v>
      </c>
      <c r="W20539">
        <v>91.666666667000001</v>
      </c>
      <c r="X20539">
        <v>1344.1456367999999</v>
      </c>
      <c r="Y20539">
        <v>2000.6106066</v>
      </c>
      <c r="Z20539">
        <v>1549.4931314</v>
      </c>
      <c r="AA20539">
        <v>1202.0618574</v>
      </c>
      <c r="AB20539">
        <v>-9</v>
      </c>
    </row>
    <row r="20540" spans="1:28" x14ac:dyDescent="0.35">
      <c r="A20540" t="s">
        <v>20570</v>
      </c>
      <c r="B20540">
        <v>60</v>
      </c>
      <c r="C20540" t="s">
        <v>34</v>
      </c>
      <c r="D20540" t="s">
        <v>34</v>
      </c>
      <c r="E20540">
        <v>64810</v>
      </c>
      <c r="F20540">
        <v>1094</v>
      </c>
      <c r="G20540">
        <v>18050</v>
      </c>
      <c r="H20540">
        <v>3</v>
      </c>
      <c r="I20540">
        <v>1980</v>
      </c>
      <c r="J20540" t="s">
        <v>29</v>
      </c>
      <c r="K20540">
        <v>1</v>
      </c>
      <c r="L20540">
        <v>250000</v>
      </c>
      <c r="M20540">
        <f>LN(thads2013n[[#This Row],[VALUE]])</f>
        <v>12.429216196844383</v>
      </c>
      <c r="N20540">
        <v>1</v>
      </c>
      <c r="O20540">
        <v>8</v>
      </c>
      <c r="P20540">
        <v>3</v>
      </c>
      <c r="Q20540">
        <v>79097</v>
      </c>
      <c r="R20540" t="s">
        <v>29</v>
      </c>
      <c r="S20540">
        <v>1848</v>
      </c>
      <c r="T20540">
        <v>1</v>
      </c>
      <c r="U20540" t="s">
        <v>29</v>
      </c>
      <c r="V20540">
        <v>231.33333332999999</v>
      </c>
      <c r="W20540">
        <v>62.5</v>
      </c>
      <c r="X20540">
        <v>1955.3220149000001</v>
      </c>
      <c r="Y20540">
        <v>2920.7116764000002</v>
      </c>
      <c r="Z20540">
        <v>2257.3036246000001</v>
      </c>
      <c r="AA20540">
        <v>1746.3752804000001</v>
      </c>
      <c r="AB20540">
        <v>-9</v>
      </c>
    </row>
    <row r="20541" spans="1:28" x14ac:dyDescent="0.35">
      <c r="A20541" t="s">
        <v>20571</v>
      </c>
      <c r="B20541">
        <v>67</v>
      </c>
      <c r="C20541" t="s">
        <v>34</v>
      </c>
      <c r="D20541" t="s">
        <v>34</v>
      </c>
      <c r="E20541">
        <v>64810</v>
      </c>
      <c r="F20541">
        <v>819</v>
      </c>
      <c r="G20541">
        <v>11096</v>
      </c>
      <c r="H20541">
        <v>2</v>
      </c>
      <c r="I20541">
        <v>1960</v>
      </c>
      <c r="J20541" t="s">
        <v>29</v>
      </c>
      <c r="K20541">
        <v>1</v>
      </c>
      <c r="L20541">
        <v>40000</v>
      </c>
      <c r="M20541">
        <f>LN(thads2013n[[#This Row],[VALUE]])</f>
        <v>10.596634733096073</v>
      </c>
      <c r="N20541">
        <v>1</v>
      </c>
      <c r="O20541">
        <v>4</v>
      </c>
      <c r="P20541">
        <v>1</v>
      </c>
      <c r="Q20541">
        <v>817</v>
      </c>
      <c r="R20541" t="s">
        <v>29</v>
      </c>
      <c r="S20541">
        <v>554</v>
      </c>
      <c r="T20541">
        <v>1</v>
      </c>
      <c r="U20541" t="s">
        <v>29</v>
      </c>
      <c r="V20541">
        <v>153.5</v>
      </c>
      <c r="W20541">
        <v>9.25</v>
      </c>
      <c r="X20541">
        <v>428.58818904999998</v>
      </c>
      <c r="Y20541">
        <v>583.05053488999999</v>
      </c>
      <c r="Z20541">
        <v>476.9052466</v>
      </c>
      <c r="AA20541">
        <v>395.15671154</v>
      </c>
      <c r="AB20541">
        <v>-9</v>
      </c>
    </row>
    <row r="20542" spans="1:28" x14ac:dyDescent="0.35">
      <c r="A20542" t="s">
        <v>20572</v>
      </c>
      <c r="B20542">
        <v>64</v>
      </c>
      <c r="C20542" t="s">
        <v>34</v>
      </c>
      <c r="D20542" t="s">
        <v>34</v>
      </c>
      <c r="E20542">
        <v>64810</v>
      </c>
      <c r="F20542">
        <v>1094</v>
      </c>
      <c r="G20542">
        <v>18070</v>
      </c>
      <c r="H20542">
        <v>3</v>
      </c>
      <c r="I20542">
        <v>1960</v>
      </c>
      <c r="J20542" t="s">
        <v>29</v>
      </c>
      <c r="K20542">
        <v>1</v>
      </c>
      <c r="L20542">
        <v>180000</v>
      </c>
      <c r="M20542">
        <f>LN(thads2013n[[#This Row],[VALUE]])</f>
        <v>12.100712129872347</v>
      </c>
      <c r="N20542">
        <v>1</v>
      </c>
      <c r="O20542">
        <v>7</v>
      </c>
      <c r="P20542">
        <v>3</v>
      </c>
      <c r="Q20542">
        <v>101987</v>
      </c>
      <c r="R20542" t="s">
        <v>29</v>
      </c>
      <c r="S20542">
        <v>800</v>
      </c>
      <c r="T20542">
        <v>1</v>
      </c>
      <c r="U20542" t="s">
        <v>29</v>
      </c>
      <c r="V20542">
        <v>500</v>
      </c>
      <c r="W20542">
        <v>8.3333333333000006</v>
      </c>
      <c r="X20542">
        <v>1704.6051841000001</v>
      </c>
      <c r="Y20542">
        <v>2399.6857404000002</v>
      </c>
      <c r="Z20542">
        <v>1922.031943</v>
      </c>
      <c r="AA20542">
        <v>1554.1635352999999</v>
      </c>
      <c r="AB20542">
        <v>-9</v>
      </c>
    </row>
    <row r="20543" spans="1:28" x14ac:dyDescent="0.35">
      <c r="A20543" t="s">
        <v>20573</v>
      </c>
      <c r="B20543">
        <v>61</v>
      </c>
      <c r="C20543" t="s">
        <v>28</v>
      </c>
      <c r="D20543" t="s">
        <v>34</v>
      </c>
      <c r="E20543">
        <v>67535</v>
      </c>
      <c r="F20543">
        <v>1233</v>
      </c>
      <c r="G20543">
        <v>15452</v>
      </c>
      <c r="H20543">
        <v>4</v>
      </c>
      <c r="I20543">
        <v>1975</v>
      </c>
      <c r="J20543" t="s">
        <v>29</v>
      </c>
      <c r="K20543">
        <v>1</v>
      </c>
      <c r="L20543">
        <v>280000</v>
      </c>
      <c r="M20543">
        <f>LN(thads2013n[[#This Row],[VALUE]])</f>
        <v>12.542544882151386</v>
      </c>
      <c r="N20543">
        <v>1</v>
      </c>
      <c r="O20543">
        <v>12</v>
      </c>
      <c r="P20543">
        <v>2</v>
      </c>
      <c r="Q20543">
        <v>368443</v>
      </c>
      <c r="R20543" t="s">
        <v>29</v>
      </c>
      <c r="S20543">
        <v>3786</v>
      </c>
      <c r="T20543">
        <v>1</v>
      </c>
      <c r="U20543" t="s">
        <v>29</v>
      </c>
      <c r="V20543">
        <v>469.5</v>
      </c>
      <c r="W20543">
        <v>100</v>
      </c>
      <c r="X20543">
        <v>2430.3673233999998</v>
      </c>
      <c r="Y20543">
        <v>3511.6037443</v>
      </c>
      <c r="Z20543">
        <v>2768.5867262000002</v>
      </c>
      <c r="AA20543">
        <v>2196.3469808</v>
      </c>
      <c r="AB20543">
        <v>-9</v>
      </c>
    </row>
    <row r="20544" spans="1:28" x14ac:dyDescent="0.35">
      <c r="A20544" t="s">
        <v>20574</v>
      </c>
      <c r="B20544">
        <v>49</v>
      </c>
      <c r="C20544" t="s">
        <v>34</v>
      </c>
      <c r="D20544" t="s">
        <v>29</v>
      </c>
      <c r="E20544">
        <v>79200</v>
      </c>
      <c r="F20544">
        <v>1603</v>
      </c>
      <c r="G20544">
        <v>27654</v>
      </c>
      <c r="H20544">
        <v>5</v>
      </c>
      <c r="I20544">
        <v>1980</v>
      </c>
      <c r="J20544" t="s">
        <v>29</v>
      </c>
      <c r="K20544">
        <v>1</v>
      </c>
      <c r="L20544">
        <v>450000</v>
      </c>
      <c r="M20544">
        <f>LN(thads2013n[[#This Row],[VALUE]])</f>
        <v>13.017002861746503</v>
      </c>
      <c r="N20544">
        <v>1</v>
      </c>
      <c r="O20544">
        <v>10</v>
      </c>
      <c r="P20544">
        <v>5</v>
      </c>
      <c r="Q20544">
        <v>356930</v>
      </c>
      <c r="R20544" t="s">
        <v>29</v>
      </c>
      <c r="S20544">
        <v>2046</v>
      </c>
      <c r="T20544">
        <v>1</v>
      </c>
      <c r="U20544" t="s">
        <v>29</v>
      </c>
      <c r="V20544">
        <v>495.66666666999998</v>
      </c>
      <c r="W20544">
        <v>83.333333332999999</v>
      </c>
      <c r="X20544">
        <v>3569.6796269000001</v>
      </c>
      <c r="Y20544">
        <v>5307.3810174999999</v>
      </c>
      <c r="Z20544">
        <v>4113.2465241999998</v>
      </c>
      <c r="AA20544">
        <v>3193.5755048000001</v>
      </c>
      <c r="AB20544">
        <v>-9</v>
      </c>
    </row>
    <row r="20545" spans="1:28" x14ac:dyDescent="0.35">
      <c r="A20545" t="s">
        <v>20575</v>
      </c>
      <c r="B20545">
        <v>56</v>
      </c>
      <c r="C20545" t="s">
        <v>34</v>
      </c>
      <c r="D20545" t="s">
        <v>29</v>
      </c>
      <c r="E20545">
        <v>79200</v>
      </c>
      <c r="F20545">
        <v>1394</v>
      </c>
      <c r="G20545">
        <v>12005</v>
      </c>
      <c r="H20545">
        <v>3</v>
      </c>
      <c r="I20545">
        <v>1950</v>
      </c>
      <c r="J20545" t="s">
        <v>29</v>
      </c>
      <c r="K20545">
        <v>1</v>
      </c>
      <c r="L20545">
        <v>180000</v>
      </c>
      <c r="M20545">
        <f>LN(thads2013n[[#This Row],[VALUE]])</f>
        <v>12.100712129872347</v>
      </c>
      <c r="N20545">
        <v>1</v>
      </c>
      <c r="O20545">
        <v>6</v>
      </c>
      <c r="P20545">
        <v>1</v>
      </c>
      <c r="Q20545">
        <v>24200</v>
      </c>
      <c r="R20545" t="s">
        <v>29</v>
      </c>
      <c r="S20545">
        <v>1352</v>
      </c>
      <c r="T20545">
        <v>1</v>
      </c>
      <c r="U20545" t="s">
        <v>29</v>
      </c>
      <c r="V20545">
        <v>444.66666666999998</v>
      </c>
      <c r="W20545">
        <v>82.5</v>
      </c>
      <c r="X20545">
        <v>1723.4385173999999</v>
      </c>
      <c r="Y20545">
        <v>2418.5190736999998</v>
      </c>
      <c r="Z20545">
        <v>1940.8652764000001</v>
      </c>
      <c r="AA20545">
        <v>1572.9968686</v>
      </c>
      <c r="AB20545">
        <v>-9</v>
      </c>
    </row>
    <row r="20546" spans="1:28" x14ac:dyDescent="0.35">
      <c r="A20546" t="s">
        <v>20576</v>
      </c>
      <c r="B20546">
        <v>39</v>
      </c>
      <c r="C20546" t="s">
        <v>34</v>
      </c>
      <c r="D20546" t="s">
        <v>29</v>
      </c>
      <c r="E20546">
        <v>79200</v>
      </c>
      <c r="F20546">
        <v>1496</v>
      </c>
      <c r="G20546">
        <v>23500</v>
      </c>
      <c r="H20546">
        <v>4</v>
      </c>
      <c r="I20546">
        <v>1970</v>
      </c>
      <c r="J20546" t="s">
        <v>29</v>
      </c>
      <c r="K20546">
        <v>1</v>
      </c>
      <c r="L20546">
        <v>320000</v>
      </c>
      <c r="M20546">
        <f>LN(thads2013n[[#This Row],[VALUE]])</f>
        <v>12.676076274775909</v>
      </c>
      <c r="N20546">
        <v>1</v>
      </c>
      <c r="O20546">
        <v>8</v>
      </c>
      <c r="P20546">
        <v>4</v>
      </c>
      <c r="Q20546">
        <v>74987</v>
      </c>
      <c r="R20546" t="s">
        <v>29</v>
      </c>
      <c r="S20546">
        <v>2383</v>
      </c>
      <c r="T20546">
        <v>1</v>
      </c>
      <c r="U20546" t="s">
        <v>29</v>
      </c>
      <c r="V20546">
        <v>203.33333332999999</v>
      </c>
      <c r="W20546">
        <v>80</v>
      </c>
      <c r="X20546">
        <v>2410.0388458000002</v>
      </c>
      <c r="Y20546">
        <v>3645.7376125000001</v>
      </c>
      <c r="Z20546">
        <v>2796.5753061</v>
      </c>
      <c r="AA20546">
        <v>2142.5870255999998</v>
      </c>
      <c r="AB20546">
        <v>-9</v>
      </c>
    </row>
    <row r="20547" spans="1:28" x14ac:dyDescent="0.35">
      <c r="A20547" t="s">
        <v>20577</v>
      </c>
      <c r="B20547">
        <v>74</v>
      </c>
      <c r="C20547" t="s">
        <v>34</v>
      </c>
      <c r="D20547" t="s">
        <v>29</v>
      </c>
      <c r="E20547">
        <v>79200</v>
      </c>
      <c r="F20547">
        <v>1496</v>
      </c>
      <c r="G20547">
        <v>13964</v>
      </c>
      <c r="H20547">
        <v>4</v>
      </c>
      <c r="I20547">
        <v>2000</v>
      </c>
      <c r="J20547" t="s">
        <v>29</v>
      </c>
      <c r="K20547">
        <v>1</v>
      </c>
      <c r="L20547">
        <v>500000</v>
      </c>
      <c r="M20547">
        <f>LN(thads2013n[[#This Row],[VALUE]])</f>
        <v>13.122363377404328</v>
      </c>
      <c r="N20547">
        <v>1</v>
      </c>
      <c r="O20547">
        <v>9</v>
      </c>
      <c r="P20547">
        <v>2</v>
      </c>
      <c r="Q20547">
        <v>59286</v>
      </c>
      <c r="R20547" t="s">
        <v>29</v>
      </c>
      <c r="S20547">
        <v>444</v>
      </c>
      <c r="T20547">
        <v>1</v>
      </c>
      <c r="U20547" t="s">
        <v>29</v>
      </c>
      <c r="V20547">
        <v>210.66666667000001</v>
      </c>
      <c r="W20547">
        <v>125</v>
      </c>
      <c r="X20547">
        <v>3658.6440299000001</v>
      </c>
      <c r="Y20547">
        <v>5589.4233528000004</v>
      </c>
      <c r="Z20547">
        <v>4262.6072491000004</v>
      </c>
      <c r="AA20547">
        <v>3240.7505609</v>
      </c>
      <c r="AB20547">
        <v>-9</v>
      </c>
    </row>
    <row r="20548" spans="1:28" x14ac:dyDescent="0.35">
      <c r="A20548" t="s">
        <v>20578</v>
      </c>
      <c r="B20548">
        <v>51</v>
      </c>
      <c r="C20548" t="s">
        <v>34</v>
      </c>
      <c r="D20548" t="s">
        <v>29</v>
      </c>
      <c r="E20548">
        <v>79200</v>
      </c>
      <c r="F20548">
        <v>1812</v>
      </c>
      <c r="G20548">
        <v>23462</v>
      </c>
      <c r="H20548">
        <v>6</v>
      </c>
      <c r="I20548">
        <v>1920</v>
      </c>
      <c r="J20548" t="s">
        <v>29</v>
      </c>
      <c r="K20548">
        <v>1</v>
      </c>
      <c r="L20548">
        <v>700000</v>
      </c>
      <c r="M20548">
        <f>LN(thads2013n[[#This Row],[VALUE]])</f>
        <v>13.458835614025542</v>
      </c>
      <c r="N20548">
        <v>1</v>
      </c>
      <c r="O20548">
        <v>10</v>
      </c>
      <c r="P20548">
        <v>4</v>
      </c>
      <c r="Q20548">
        <v>79987</v>
      </c>
      <c r="R20548" t="s">
        <v>29</v>
      </c>
      <c r="S20548">
        <v>3965</v>
      </c>
      <c r="T20548">
        <v>1</v>
      </c>
      <c r="U20548" t="s">
        <v>29</v>
      </c>
      <c r="V20548">
        <v>314.66666666999998</v>
      </c>
      <c r="W20548">
        <v>100</v>
      </c>
      <c r="X20548">
        <v>5066.8349750999996</v>
      </c>
      <c r="Y20548">
        <v>7769.9260273</v>
      </c>
      <c r="Z20548">
        <v>5912.3834821</v>
      </c>
      <c r="AA20548">
        <v>4481.7841185999996</v>
      </c>
      <c r="AB20548">
        <v>-9</v>
      </c>
    </row>
    <row r="20549" spans="1:28" x14ac:dyDescent="0.35">
      <c r="A20549" t="s">
        <v>20579</v>
      </c>
      <c r="B20549">
        <v>54</v>
      </c>
      <c r="C20549" t="s">
        <v>34</v>
      </c>
      <c r="D20549" t="s">
        <v>29</v>
      </c>
      <c r="E20549">
        <v>79200</v>
      </c>
      <c r="F20549">
        <v>1394</v>
      </c>
      <c r="G20549">
        <v>15470</v>
      </c>
      <c r="H20549">
        <v>3</v>
      </c>
      <c r="I20549">
        <v>1990</v>
      </c>
      <c r="J20549" t="s">
        <v>29</v>
      </c>
      <c r="K20549">
        <v>1</v>
      </c>
      <c r="L20549">
        <v>250000</v>
      </c>
      <c r="M20549">
        <f>LN(thads2013n[[#This Row],[VALUE]])</f>
        <v>12.429216196844383</v>
      </c>
      <c r="N20549">
        <v>1</v>
      </c>
      <c r="O20549">
        <v>5</v>
      </c>
      <c r="P20549">
        <v>2</v>
      </c>
      <c r="Q20549">
        <v>93287</v>
      </c>
      <c r="R20549" t="s">
        <v>29</v>
      </c>
      <c r="S20549">
        <v>1475</v>
      </c>
      <c r="T20549">
        <v>1</v>
      </c>
      <c r="U20549" t="s">
        <v>29</v>
      </c>
      <c r="V20549">
        <v>258</v>
      </c>
      <c r="W20549">
        <v>66.666666667000001</v>
      </c>
      <c r="X20549">
        <v>1986.1553483</v>
      </c>
      <c r="Y20549">
        <v>2951.5450096999998</v>
      </c>
      <c r="Z20549">
        <v>2288.1369579000002</v>
      </c>
      <c r="AA20549">
        <v>1777.2086138</v>
      </c>
      <c r="AB20549">
        <v>-9</v>
      </c>
    </row>
    <row r="20550" spans="1:28" x14ac:dyDescent="0.35">
      <c r="A20550" t="s">
        <v>20580</v>
      </c>
      <c r="B20550">
        <v>59</v>
      </c>
      <c r="C20550" t="s">
        <v>29</v>
      </c>
      <c r="D20550" t="s">
        <v>34</v>
      </c>
      <c r="E20550">
        <v>73600</v>
      </c>
      <c r="F20550">
        <v>966</v>
      </c>
      <c r="G20550">
        <v>15492</v>
      </c>
      <c r="H20550">
        <v>2</v>
      </c>
      <c r="I20550">
        <v>1960</v>
      </c>
      <c r="J20550" t="s">
        <v>29</v>
      </c>
      <c r="K20550">
        <v>1</v>
      </c>
      <c r="L20550">
        <v>350000</v>
      </c>
      <c r="M20550">
        <f>LN(thads2013n[[#This Row],[VALUE]])</f>
        <v>12.765688433465597</v>
      </c>
      <c r="N20550">
        <v>1</v>
      </c>
      <c r="O20550">
        <v>5</v>
      </c>
      <c r="P20550">
        <v>2</v>
      </c>
      <c r="Q20550">
        <v>194974</v>
      </c>
      <c r="R20550" t="s">
        <v>29</v>
      </c>
      <c r="S20550">
        <v>1595</v>
      </c>
      <c r="T20550">
        <v>1</v>
      </c>
      <c r="U20550" t="s">
        <v>29</v>
      </c>
      <c r="V20550">
        <v>228.33333332999999</v>
      </c>
      <c r="W20550">
        <v>79.166666667000001</v>
      </c>
      <c r="X20550">
        <v>2633.5841541999998</v>
      </c>
      <c r="Y20550">
        <v>3985.1296803</v>
      </c>
      <c r="Z20550">
        <v>3056.3584077</v>
      </c>
      <c r="AA20550">
        <v>2341.0587260000002</v>
      </c>
      <c r="AB20550">
        <v>-9</v>
      </c>
    </row>
    <row r="20551" spans="1:28" x14ac:dyDescent="0.35">
      <c r="A20551" t="s">
        <v>20581</v>
      </c>
      <c r="B20551">
        <v>63</v>
      </c>
      <c r="C20551" t="s">
        <v>29</v>
      </c>
      <c r="D20551" t="s">
        <v>34</v>
      </c>
      <c r="E20551">
        <v>73600</v>
      </c>
      <c r="F20551">
        <v>966</v>
      </c>
      <c r="G20551">
        <v>12005</v>
      </c>
      <c r="H20551">
        <v>2</v>
      </c>
      <c r="I20551">
        <v>1919</v>
      </c>
      <c r="J20551" t="s">
        <v>29</v>
      </c>
      <c r="K20551">
        <v>1</v>
      </c>
      <c r="L20551">
        <v>100000</v>
      </c>
      <c r="M20551">
        <f>LN(thads2013n[[#This Row],[VALUE]])</f>
        <v>11.512925464970229</v>
      </c>
      <c r="N20551">
        <v>1</v>
      </c>
      <c r="O20551">
        <v>4</v>
      </c>
      <c r="P20551">
        <v>1</v>
      </c>
      <c r="Q20551">
        <v>9987</v>
      </c>
      <c r="R20551" t="s">
        <v>29</v>
      </c>
      <c r="S20551">
        <v>1439</v>
      </c>
      <c r="T20551">
        <v>1</v>
      </c>
      <c r="U20551" t="s">
        <v>29</v>
      </c>
      <c r="V20551">
        <v>156</v>
      </c>
      <c r="W20551">
        <v>83.333333332999999</v>
      </c>
      <c r="X20551">
        <v>903.92880596999998</v>
      </c>
      <c r="Y20551">
        <v>1290.0846706</v>
      </c>
      <c r="Z20551">
        <v>1024.7214498000001</v>
      </c>
      <c r="AA20551">
        <v>820.35011218</v>
      </c>
      <c r="AB20551">
        <v>-9</v>
      </c>
    </row>
    <row r="20552" spans="1:28" x14ac:dyDescent="0.35">
      <c r="A20552" t="s">
        <v>20582</v>
      </c>
      <c r="B20552">
        <v>45</v>
      </c>
      <c r="C20552" t="s">
        <v>29</v>
      </c>
      <c r="D20552" t="s">
        <v>34</v>
      </c>
      <c r="E20552">
        <v>73600</v>
      </c>
      <c r="F20552">
        <v>966</v>
      </c>
      <c r="G20552">
        <v>15517</v>
      </c>
      <c r="H20552">
        <v>2</v>
      </c>
      <c r="I20552">
        <v>1930</v>
      </c>
      <c r="J20552" t="s">
        <v>29</v>
      </c>
      <c r="K20552">
        <v>1</v>
      </c>
      <c r="L20552">
        <v>240000</v>
      </c>
      <c r="M20552">
        <f>LN(thads2013n[[#This Row],[VALUE]])</f>
        <v>12.388394202324129</v>
      </c>
      <c r="N20552">
        <v>1</v>
      </c>
      <c r="O20552">
        <v>6</v>
      </c>
      <c r="P20552">
        <v>2</v>
      </c>
      <c r="Q20552">
        <v>59987</v>
      </c>
      <c r="R20552" t="s">
        <v>29</v>
      </c>
      <c r="S20552">
        <v>2562</v>
      </c>
      <c r="T20552">
        <v>1</v>
      </c>
      <c r="U20552" t="s">
        <v>29</v>
      </c>
      <c r="V20552">
        <v>220.66666667000001</v>
      </c>
      <c r="W20552">
        <v>75</v>
      </c>
      <c r="X20552">
        <v>1890.6958010000001</v>
      </c>
      <c r="Y20552">
        <v>2817.4698760000001</v>
      </c>
      <c r="Z20552">
        <v>2180.5981462</v>
      </c>
      <c r="AA20552">
        <v>1690.1069359000001</v>
      </c>
      <c r="AB20552">
        <v>-9</v>
      </c>
    </row>
    <row r="20553" spans="1:28" x14ac:dyDescent="0.35">
      <c r="A20553" t="s">
        <v>20583</v>
      </c>
      <c r="B20553">
        <v>39</v>
      </c>
      <c r="C20553" t="s">
        <v>34</v>
      </c>
      <c r="D20553" t="s">
        <v>29</v>
      </c>
      <c r="E20553">
        <v>86324</v>
      </c>
      <c r="F20553">
        <v>1721</v>
      </c>
      <c r="G20553">
        <v>23462</v>
      </c>
      <c r="H20553">
        <v>3</v>
      </c>
      <c r="I20553">
        <v>1930</v>
      </c>
      <c r="J20553" t="s">
        <v>29</v>
      </c>
      <c r="K20553">
        <v>1</v>
      </c>
      <c r="L20553">
        <v>350000</v>
      </c>
      <c r="M20553">
        <f>LN(thads2013n[[#This Row],[VALUE]])</f>
        <v>12.765688433465597</v>
      </c>
      <c r="N20553">
        <v>1</v>
      </c>
      <c r="O20553">
        <v>7</v>
      </c>
      <c r="P20553">
        <v>4</v>
      </c>
      <c r="Q20553">
        <v>169989</v>
      </c>
      <c r="R20553" t="s">
        <v>29</v>
      </c>
      <c r="S20553">
        <v>3960</v>
      </c>
      <c r="T20553">
        <v>1</v>
      </c>
      <c r="U20553" t="s">
        <v>29</v>
      </c>
      <c r="V20553">
        <v>268.16666666999998</v>
      </c>
      <c r="W20553">
        <v>87.5</v>
      </c>
      <c r="X20553">
        <v>2681.7508208999998</v>
      </c>
      <c r="Y20553">
        <v>4033.296347</v>
      </c>
      <c r="Z20553">
        <v>3104.5250744</v>
      </c>
      <c r="AA20553">
        <v>2389.2253925999999</v>
      </c>
      <c r="AB20553">
        <v>-9</v>
      </c>
    </row>
    <row r="20554" spans="1:28" x14ac:dyDescent="0.35">
      <c r="A20554" t="s">
        <v>20584</v>
      </c>
      <c r="B20554">
        <v>84</v>
      </c>
      <c r="C20554" t="s">
        <v>34</v>
      </c>
      <c r="D20554" t="s">
        <v>34</v>
      </c>
      <c r="E20554">
        <v>74008</v>
      </c>
      <c r="F20554">
        <v>1243</v>
      </c>
      <c r="G20554">
        <v>13948</v>
      </c>
      <c r="H20554">
        <v>3</v>
      </c>
      <c r="I20554">
        <v>1990</v>
      </c>
      <c r="J20554" t="s">
        <v>29</v>
      </c>
      <c r="K20554">
        <v>1</v>
      </c>
      <c r="L20554">
        <v>70000</v>
      </c>
      <c r="M20554">
        <f>LN(thads2013n[[#This Row],[VALUE]])</f>
        <v>11.156250521031495</v>
      </c>
      <c r="N20554">
        <v>1</v>
      </c>
      <c r="O20554">
        <v>7</v>
      </c>
      <c r="P20554">
        <v>2</v>
      </c>
      <c r="Q20554">
        <v>121000</v>
      </c>
      <c r="R20554" t="s">
        <v>29</v>
      </c>
      <c r="S20554">
        <v>1033</v>
      </c>
      <c r="T20554">
        <v>1</v>
      </c>
      <c r="U20554" t="s">
        <v>29</v>
      </c>
      <c r="V20554">
        <v>203.66666667000001</v>
      </c>
      <c r="W20554">
        <v>331.25</v>
      </c>
      <c r="X20554">
        <v>1000.1334975</v>
      </c>
      <c r="Y20554">
        <v>1270.4426027</v>
      </c>
      <c r="Z20554">
        <v>1084.6883482000001</v>
      </c>
      <c r="AA20554">
        <v>941.62841186000003</v>
      </c>
      <c r="AB20554">
        <v>-9</v>
      </c>
    </row>
    <row r="20555" spans="1:28" x14ac:dyDescent="0.35">
      <c r="A20555" t="s">
        <v>20585</v>
      </c>
      <c r="B20555">
        <v>73</v>
      </c>
      <c r="C20555" t="s">
        <v>34</v>
      </c>
      <c r="D20555" t="s">
        <v>34</v>
      </c>
      <c r="E20555">
        <v>74008</v>
      </c>
      <c r="F20555">
        <v>1243</v>
      </c>
      <c r="G20555">
        <v>11067</v>
      </c>
      <c r="H20555">
        <v>3</v>
      </c>
      <c r="I20555">
        <v>1960</v>
      </c>
      <c r="J20555" t="s">
        <v>29</v>
      </c>
      <c r="K20555">
        <v>1</v>
      </c>
      <c r="L20555">
        <v>110000</v>
      </c>
      <c r="M20555">
        <f>LN(thads2013n[[#This Row],[VALUE]])</f>
        <v>11.608235644774552</v>
      </c>
      <c r="N20555">
        <v>1</v>
      </c>
      <c r="O20555">
        <v>7</v>
      </c>
      <c r="P20555">
        <v>1</v>
      </c>
      <c r="Q20555">
        <v>54000</v>
      </c>
      <c r="R20555" t="s">
        <v>29</v>
      </c>
      <c r="S20555">
        <v>5665</v>
      </c>
      <c r="T20555">
        <v>1</v>
      </c>
      <c r="U20555" t="s">
        <v>29</v>
      </c>
      <c r="V20555">
        <v>217</v>
      </c>
      <c r="W20555">
        <v>50</v>
      </c>
      <c r="X20555">
        <v>998.05501990000005</v>
      </c>
      <c r="Y20555">
        <v>1422.8264710000001</v>
      </c>
      <c r="Z20555">
        <v>1130.9269280999999</v>
      </c>
      <c r="AA20555">
        <v>906.11845673000005</v>
      </c>
      <c r="AB20555">
        <v>-9</v>
      </c>
    </row>
    <row r="20556" spans="1:28" x14ac:dyDescent="0.35">
      <c r="A20556" t="s">
        <v>20586</v>
      </c>
      <c r="B20556">
        <v>57</v>
      </c>
      <c r="C20556" t="s">
        <v>34</v>
      </c>
      <c r="D20556" t="s">
        <v>34</v>
      </c>
      <c r="E20556">
        <v>74008</v>
      </c>
      <c r="F20556">
        <v>1445</v>
      </c>
      <c r="G20556">
        <v>15452</v>
      </c>
      <c r="H20556">
        <v>4</v>
      </c>
      <c r="I20556">
        <v>1990</v>
      </c>
      <c r="J20556" t="s">
        <v>29</v>
      </c>
      <c r="K20556">
        <v>1</v>
      </c>
      <c r="L20556">
        <v>530000</v>
      </c>
      <c r="M20556">
        <f>LN(thads2013n[[#This Row],[VALUE]])</f>
        <v>13.180632285528304</v>
      </c>
      <c r="N20556">
        <v>1</v>
      </c>
      <c r="O20556">
        <v>9</v>
      </c>
      <c r="P20556">
        <v>2</v>
      </c>
      <c r="Q20556">
        <v>135987</v>
      </c>
      <c r="R20556" t="s">
        <v>29</v>
      </c>
      <c r="S20556">
        <v>3589</v>
      </c>
      <c r="T20556">
        <v>1</v>
      </c>
      <c r="U20556" t="s">
        <v>29</v>
      </c>
      <c r="V20556">
        <v>558</v>
      </c>
      <c r="W20556">
        <v>89</v>
      </c>
      <c r="X20556">
        <v>4169.3560049999996</v>
      </c>
      <c r="Y20556">
        <v>6215.9820872999999</v>
      </c>
      <c r="Z20556">
        <v>4809.5570174000004</v>
      </c>
      <c r="AA20556">
        <v>3726.3889279</v>
      </c>
      <c r="AB20556">
        <v>-9</v>
      </c>
    </row>
    <row r="20557" spans="1:28" x14ac:dyDescent="0.35">
      <c r="A20557" t="s">
        <v>20587</v>
      </c>
      <c r="B20557">
        <v>46</v>
      </c>
      <c r="C20557" t="s">
        <v>34</v>
      </c>
      <c r="D20557" t="s">
        <v>34</v>
      </c>
      <c r="E20557">
        <v>74008</v>
      </c>
      <c r="F20557">
        <v>1429</v>
      </c>
      <c r="G20557">
        <v>15517</v>
      </c>
      <c r="H20557">
        <v>5</v>
      </c>
      <c r="I20557">
        <v>1919</v>
      </c>
      <c r="J20557" t="s">
        <v>29</v>
      </c>
      <c r="K20557">
        <v>1</v>
      </c>
      <c r="L20557">
        <v>260000</v>
      </c>
      <c r="M20557">
        <f>LN(thads2013n[[#This Row],[VALUE]])</f>
        <v>12.468436909997665</v>
      </c>
      <c r="N20557">
        <v>1</v>
      </c>
      <c r="O20557">
        <v>8</v>
      </c>
      <c r="P20557">
        <v>2</v>
      </c>
      <c r="Q20557">
        <v>42987</v>
      </c>
      <c r="R20557" t="s">
        <v>29</v>
      </c>
      <c r="S20557">
        <v>2579</v>
      </c>
      <c r="T20557">
        <v>1</v>
      </c>
      <c r="U20557" t="s">
        <v>29</v>
      </c>
      <c r="V20557">
        <v>297.66666666999998</v>
      </c>
      <c r="W20557">
        <v>65</v>
      </c>
      <c r="X20557">
        <v>2090.6148954999999</v>
      </c>
      <c r="Y20557">
        <v>3094.6201434999998</v>
      </c>
      <c r="Z20557">
        <v>2404.6757695000001</v>
      </c>
      <c r="AA20557">
        <v>1873.3102917000001</v>
      </c>
      <c r="AB20557">
        <v>-9</v>
      </c>
    </row>
    <row r="20558" spans="1:28" x14ac:dyDescent="0.35">
      <c r="A20558" t="s">
        <v>20588</v>
      </c>
      <c r="B20558">
        <v>55</v>
      </c>
      <c r="C20558" t="s">
        <v>29</v>
      </c>
      <c r="D20558" t="s">
        <v>34</v>
      </c>
      <c r="E20558">
        <v>73600</v>
      </c>
      <c r="F20558">
        <v>1436</v>
      </c>
      <c r="G20558">
        <v>15452</v>
      </c>
      <c r="H20558">
        <v>4</v>
      </c>
      <c r="I20558">
        <v>1960</v>
      </c>
      <c r="J20558" t="s">
        <v>29</v>
      </c>
      <c r="K20558">
        <v>1</v>
      </c>
      <c r="L20558">
        <v>260000</v>
      </c>
      <c r="M20558">
        <f>LN(thads2013n[[#This Row],[VALUE]])</f>
        <v>12.468436909997665</v>
      </c>
      <c r="N20558">
        <v>1</v>
      </c>
      <c r="O20558">
        <v>10</v>
      </c>
      <c r="P20558">
        <v>2</v>
      </c>
      <c r="Q20558">
        <v>73587</v>
      </c>
      <c r="R20558" t="s">
        <v>29</v>
      </c>
      <c r="S20558">
        <v>1449</v>
      </c>
      <c r="T20558">
        <v>1</v>
      </c>
      <c r="U20558" t="s">
        <v>29</v>
      </c>
      <c r="V20558">
        <v>373.66666666999998</v>
      </c>
      <c r="W20558">
        <v>66.666666667000001</v>
      </c>
      <c r="X20558">
        <v>2168.2815621999998</v>
      </c>
      <c r="Y20558">
        <v>3172.2868100999999</v>
      </c>
      <c r="Z20558">
        <v>2482.3424362000001</v>
      </c>
      <c r="AA20558">
        <v>1950.9769583</v>
      </c>
      <c r="AB20558">
        <v>-9</v>
      </c>
    </row>
    <row r="20559" spans="1:28" x14ac:dyDescent="0.35">
      <c r="A20559" t="s">
        <v>20589</v>
      </c>
      <c r="B20559">
        <v>57</v>
      </c>
      <c r="C20559" t="s">
        <v>34</v>
      </c>
      <c r="D20559" t="s">
        <v>34</v>
      </c>
      <c r="E20559">
        <v>74008</v>
      </c>
      <c r="F20559">
        <v>1802</v>
      </c>
      <c r="G20559">
        <v>15492</v>
      </c>
      <c r="H20559">
        <v>7</v>
      </c>
      <c r="I20559">
        <v>1975</v>
      </c>
      <c r="J20559" t="s">
        <v>29</v>
      </c>
      <c r="K20559">
        <v>1</v>
      </c>
      <c r="L20559">
        <v>350000</v>
      </c>
      <c r="M20559">
        <f>LN(thads2013n[[#This Row],[VALUE]])</f>
        <v>12.765688433465597</v>
      </c>
      <c r="N20559">
        <v>1</v>
      </c>
      <c r="O20559">
        <v>11</v>
      </c>
      <c r="P20559">
        <v>2</v>
      </c>
      <c r="Q20559">
        <v>26174</v>
      </c>
      <c r="R20559" t="s">
        <v>29</v>
      </c>
      <c r="S20559">
        <v>924</v>
      </c>
      <c r="T20559">
        <v>1</v>
      </c>
      <c r="U20559" t="s">
        <v>29</v>
      </c>
      <c r="V20559">
        <v>232</v>
      </c>
      <c r="W20559">
        <v>87.5</v>
      </c>
      <c r="X20559">
        <v>2645.5841541999998</v>
      </c>
      <c r="Y20559">
        <v>3997.1296803</v>
      </c>
      <c r="Z20559">
        <v>3068.3584077</v>
      </c>
      <c r="AA20559">
        <v>2353.0587260000002</v>
      </c>
      <c r="AB20559">
        <v>-9</v>
      </c>
    </row>
    <row r="20560" spans="1:28" x14ac:dyDescent="0.35">
      <c r="A20560" t="s">
        <v>20590</v>
      </c>
      <c r="B20560">
        <v>87</v>
      </c>
      <c r="C20560" t="s">
        <v>34</v>
      </c>
      <c r="D20560" t="s">
        <v>34</v>
      </c>
      <c r="E20560">
        <v>74008</v>
      </c>
      <c r="F20560">
        <v>1445</v>
      </c>
      <c r="G20560">
        <v>13948</v>
      </c>
      <c r="H20560">
        <v>4</v>
      </c>
      <c r="I20560">
        <v>1960</v>
      </c>
      <c r="J20560" t="s">
        <v>29</v>
      </c>
      <c r="K20560">
        <v>1</v>
      </c>
      <c r="L20560">
        <v>230000</v>
      </c>
      <c r="M20560">
        <f>LN(thads2013n[[#This Row],[VALUE]])</f>
        <v>12.345834587905333</v>
      </c>
      <c r="N20560">
        <v>1</v>
      </c>
      <c r="O20560">
        <v>9</v>
      </c>
      <c r="P20560">
        <v>2</v>
      </c>
      <c r="Q20560">
        <v>26000</v>
      </c>
      <c r="R20560" t="s">
        <v>29</v>
      </c>
      <c r="S20560">
        <v>727</v>
      </c>
      <c r="T20560">
        <v>1</v>
      </c>
      <c r="U20560" t="s">
        <v>29</v>
      </c>
      <c r="V20560">
        <v>212.66666667000001</v>
      </c>
      <c r="W20560">
        <v>56.25</v>
      </c>
      <c r="X20560">
        <v>1797.4862536999999</v>
      </c>
      <c r="Y20560">
        <v>2685.6447423</v>
      </c>
      <c r="Z20560">
        <v>2075.3093346000001</v>
      </c>
      <c r="AA20560">
        <v>1605.2552579999999</v>
      </c>
      <c r="AB20560">
        <v>-9</v>
      </c>
    </row>
    <row r="20561" spans="1:28" x14ac:dyDescent="0.35">
      <c r="A20561" t="s">
        <v>20591</v>
      </c>
      <c r="B20561">
        <v>76</v>
      </c>
      <c r="C20561" t="s">
        <v>34</v>
      </c>
      <c r="D20561" t="s">
        <v>34</v>
      </c>
      <c r="E20561">
        <v>74008</v>
      </c>
      <c r="F20561">
        <v>1429</v>
      </c>
      <c r="G20561">
        <v>13984</v>
      </c>
      <c r="H20561">
        <v>5</v>
      </c>
      <c r="I20561">
        <v>1970</v>
      </c>
      <c r="J20561" t="s">
        <v>29</v>
      </c>
      <c r="K20561">
        <v>1</v>
      </c>
      <c r="L20561">
        <v>200000</v>
      </c>
      <c r="M20561">
        <f>LN(thads2013n[[#This Row],[VALUE]])</f>
        <v>12.206072645530174</v>
      </c>
      <c r="N20561">
        <v>1</v>
      </c>
      <c r="O20561">
        <v>8</v>
      </c>
      <c r="P20561">
        <v>2</v>
      </c>
      <c r="Q20561">
        <v>32220</v>
      </c>
      <c r="R20561" t="s">
        <v>29</v>
      </c>
      <c r="S20561">
        <v>563</v>
      </c>
      <c r="T20561">
        <v>1</v>
      </c>
      <c r="U20561" t="s">
        <v>29</v>
      </c>
      <c r="V20561">
        <v>130.33333332999999</v>
      </c>
      <c r="W20561">
        <v>25</v>
      </c>
      <c r="X20561">
        <v>1484.5242785999999</v>
      </c>
      <c r="Y20561">
        <v>2256.8360078000001</v>
      </c>
      <c r="Z20561">
        <v>1726.1095663000001</v>
      </c>
      <c r="AA20561">
        <v>1317.3668909999999</v>
      </c>
      <c r="AB20561">
        <v>-9</v>
      </c>
    </row>
    <row r="20562" spans="1:28" x14ac:dyDescent="0.35">
      <c r="A20562" t="s">
        <v>20592</v>
      </c>
      <c r="B20562">
        <v>82</v>
      </c>
      <c r="C20562" t="s">
        <v>34</v>
      </c>
      <c r="D20562" t="s">
        <v>29</v>
      </c>
      <c r="E20562">
        <v>79200</v>
      </c>
      <c r="F20562">
        <v>1119</v>
      </c>
      <c r="G20562">
        <v>11067</v>
      </c>
      <c r="H20562">
        <v>2</v>
      </c>
      <c r="I20562">
        <v>1950</v>
      </c>
      <c r="J20562" t="s">
        <v>29</v>
      </c>
      <c r="K20562">
        <v>1</v>
      </c>
      <c r="L20562">
        <v>130000</v>
      </c>
      <c r="M20562">
        <f>LN(thads2013n[[#This Row],[VALUE]])</f>
        <v>11.77528972943772</v>
      </c>
      <c r="N20562">
        <v>1</v>
      </c>
      <c r="O20562">
        <v>4</v>
      </c>
      <c r="P20562">
        <v>1</v>
      </c>
      <c r="Q20562">
        <v>17673</v>
      </c>
      <c r="R20562" t="s">
        <v>29</v>
      </c>
      <c r="S20562">
        <v>615</v>
      </c>
      <c r="T20562">
        <v>1</v>
      </c>
      <c r="U20562" t="s">
        <v>29</v>
      </c>
      <c r="V20562">
        <v>248.41666667000001</v>
      </c>
      <c r="W20562">
        <v>58.333333332999999</v>
      </c>
      <c r="X20562">
        <v>1170.7241144</v>
      </c>
      <c r="Y20562">
        <v>1672.7267383999999</v>
      </c>
      <c r="Z20562">
        <v>1327.7545514000001</v>
      </c>
      <c r="AA20562">
        <v>1062.0718125000001</v>
      </c>
      <c r="AB20562">
        <v>-9</v>
      </c>
    </row>
    <row r="20563" spans="1:28" x14ac:dyDescent="0.35">
      <c r="A20563" t="s">
        <v>20593</v>
      </c>
      <c r="B20563">
        <v>43</v>
      </c>
      <c r="C20563" t="s">
        <v>34</v>
      </c>
      <c r="D20563" t="s">
        <v>29</v>
      </c>
      <c r="E20563">
        <v>79200</v>
      </c>
      <c r="F20563">
        <v>1394</v>
      </c>
      <c r="G20563">
        <v>23462</v>
      </c>
      <c r="H20563">
        <v>3</v>
      </c>
      <c r="I20563">
        <v>1975</v>
      </c>
      <c r="J20563" t="s">
        <v>29</v>
      </c>
      <c r="K20563">
        <v>1</v>
      </c>
      <c r="L20563">
        <v>250000</v>
      </c>
      <c r="M20563">
        <f>LN(thads2013n[[#This Row],[VALUE]])</f>
        <v>12.429216196844383</v>
      </c>
      <c r="N20563">
        <v>1</v>
      </c>
      <c r="O20563">
        <v>8</v>
      </c>
      <c r="P20563">
        <v>4</v>
      </c>
      <c r="Q20563">
        <v>150487</v>
      </c>
      <c r="R20563" t="s">
        <v>29</v>
      </c>
      <c r="S20563">
        <v>2034</v>
      </c>
      <c r="T20563">
        <v>1</v>
      </c>
      <c r="U20563" t="s">
        <v>29</v>
      </c>
      <c r="V20563">
        <v>342.33333333000002</v>
      </c>
      <c r="W20563">
        <v>91.666666667000001</v>
      </c>
      <c r="X20563">
        <v>2095.4886815999998</v>
      </c>
      <c r="Y20563">
        <v>3060.8783431000002</v>
      </c>
      <c r="Z20563">
        <v>2397.4702911999998</v>
      </c>
      <c r="AA20563">
        <v>1886.5419471</v>
      </c>
      <c r="AB20563">
        <v>-9</v>
      </c>
    </row>
    <row r="20564" spans="1:28" x14ac:dyDescent="0.35">
      <c r="A20564" t="s">
        <v>20594</v>
      </c>
      <c r="B20564">
        <v>42</v>
      </c>
      <c r="C20564" t="s">
        <v>34</v>
      </c>
      <c r="D20564" t="s">
        <v>29</v>
      </c>
      <c r="E20564">
        <v>79200</v>
      </c>
      <c r="F20564">
        <v>1496</v>
      </c>
      <c r="G20564">
        <v>23801</v>
      </c>
      <c r="H20564">
        <v>4</v>
      </c>
      <c r="I20564">
        <v>1975</v>
      </c>
      <c r="J20564" t="s">
        <v>29</v>
      </c>
      <c r="K20564">
        <v>1</v>
      </c>
      <c r="L20564">
        <v>250000</v>
      </c>
      <c r="M20564">
        <f>LN(thads2013n[[#This Row],[VALUE]])</f>
        <v>12.429216196844383</v>
      </c>
      <c r="N20564">
        <v>1</v>
      </c>
      <c r="O20564">
        <v>7</v>
      </c>
      <c r="P20564">
        <v>4</v>
      </c>
      <c r="Q20564">
        <v>133461</v>
      </c>
      <c r="R20564" t="s">
        <v>29</v>
      </c>
      <c r="S20564">
        <v>2016</v>
      </c>
      <c r="T20564">
        <v>1</v>
      </c>
      <c r="U20564" t="s">
        <v>29</v>
      </c>
      <c r="V20564">
        <v>424.66666666999998</v>
      </c>
      <c r="W20564">
        <v>16.666666667000001</v>
      </c>
      <c r="X20564">
        <v>2102.8220148999999</v>
      </c>
      <c r="Y20564">
        <v>3068.2116764000002</v>
      </c>
      <c r="Z20564">
        <v>2404.8036246000001</v>
      </c>
      <c r="AA20564">
        <v>1893.8752804000001</v>
      </c>
      <c r="AB20564">
        <v>-9</v>
      </c>
    </row>
    <row r="20565" spans="1:28" x14ac:dyDescent="0.35">
      <c r="A20565" t="s">
        <v>20595</v>
      </c>
      <c r="B20565">
        <v>47</v>
      </c>
      <c r="C20565" t="s">
        <v>34</v>
      </c>
      <c r="D20565" t="s">
        <v>29</v>
      </c>
      <c r="E20565">
        <v>79200</v>
      </c>
      <c r="F20565">
        <v>1496</v>
      </c>
      <c r="G20565">
        <v>18652</v>
      </c>
      <c r="H20565">
        <v>4</v>
      </c>
      <c r="I20565">
        <v>1975</v>
      </c>
      <c r="J20565" t="s">
        <v>29</v>
      </c>
      <c r="K20565">
        <v>1</v>
      </c>
      <c r="L20565">
        <v>200000</v>
      </c>
      <c r="M20565">
        <f>LN(thads2013n[[#This Row],[VALUE]])</f>
        <v>12.206072645530174</v>
      </c>
      <c r="N20565">
        <v>1</v>
      </c>
      <c r="O20565">
        <v>7</v>
      </c>
      <c r="P20565">
        <v>3</v>
      </c>
      <c r="Q20565">
        <v>72674</v>
      </c>
      <c r="R20565" t="s">
        <v>29</v>
      </c>
      <c r="S20565">
        <v>1243</v>
      </c>
      <c r="T20565">
        <v>1</v>
      </c>
      <c r="U20565" t="s">
        <v>29</v>
      </c>
      <c r="V20565">
        <v>192.66666667000001</v>
      </c>
      <c r="W20565">
        <v>50</v>
      </c>
      <c r="X20565">
        <v>1571.8576118999999</v>
      </c>
      <c r="Y20565">
        <v>2344.1693411000001</v>
      </c>
      <c r="Z20565">
        <v>1813.4428995999999</v>
      </c>
      <c r="AA20565">
        <v>1404.7002244</v>
      </c>
      <c r="AB20565">
        <v>-9</v>
      </c>
    </row>
    <row r="20566" spans="1:28" x14ac:dyDescent="0.35">
      <c r="A20566" t="s">
        <v>20596</v>
      </c>
      <c r="B20566">
        <v>43</v>
      </c>
      <c r="C20566" t="s">
        <v>34</v>
      </c>
      <c r="D20566" t="s">
        <v>29</v>
      </c>
      <c r="E20566">
        <v>79200</v>
      </c>
      <c r="F20566">
        <v>1394</v>
      </c>
      <c r="G20566">
        <v>12055</v>
      </c>
      <c r="H20566">
        <v>3</v>
      </c>
      <c r="I20566">
        <v>1975</v>
      </c>
      <c r="J20566" t="s">
        <v>29</v>
      </c>
      <c r="K20566">
        <v>1</v>
      </c>
      <c r="L20566">
        <v>80000</v>
      </c>
      <c r="M20566">
        <f>LN(thads2013n[[#This Row],[VALUE]])</f>
        <v>11.289781913656018</v>
      </c>
      <c r="N20566">
        <v>1</v>
      </c>
      <c r="O20566">
        <v>7</v>
      </c>
      <c r="P20566">
        <v>1</v>
      </c>
      <c r="Q20566">
        <v>330</v>
      </c>
      <c r="R20566" t="s">
        <v>29</v>
      </c>
      <c r="S20566">
        <v>633</v>
      </c>
      <c r="T20566">
        <v>1</v>
      </c>
      <c r="U20566" t="s">
        <v>29</v>
      </c>
      <c r="V20566">
        <v>432.83333333000002</v>
      </c>
      <c r="W20566">
        <v>0.16666666669999999</v>
      </c>
      <c r="X20566">
        <v>964.67637810999997</v>
      </c>
      <c r="Y20566">
        <v>1273.6010698</v>
      </c>
      <c r="Z20566">
        <v>1061.3104932000001</v>
      </c>
      <c r="AA20566">
        <v>897.81342307</v>
      </c>
      <c r="AB20566">
        <v>-9</v>
      </c>
    </row>
    <row r="20567" spans="1:28" x14ac:dyDescent="0.35">
      <c r="A20567" t="s">
        <v>20597</v>
      </c>
      <c r="B20567">
        <v>68</v>
      </c>
      <c r="C20567" t="s">
        <v>34</v>
      </c>
      <c r="D20567" t="s">
        <v>34</v>
      </c>
      <c r="E20567">
        <v>64810</v>
      </c>
      <c r="F20567">
        <v>1094</v>
      </c>
      <c r="G20567">
        <v>13984</v>
      </c>
      <c r="H20567">
        <v>3</v>
      </c>
      <c r="I20567">
        <v>1940</v>
      </c>
      <c r="J20567" t="s">
        <v>29</v>
      </c>
      <c r="K20567">
        <v>1</v>
      </c>
      <c r="L20567">
        <v>120000</v>
      </c>
      <c r="M20567">
        <f>LN(thads2013n[[#This Row],[VALUE]])</f>
        <v>11.695247021764184</v>
      </c>
      <c r="N20567">
        <v>1</v>
      </c>
      <c r="O20567">
        <v>6</v>
      </c>
      <c r="P20567">
        <v>2</v>
      </c>
      <c r="Q20567">
        <v>54100</v>
      </c>
      <c r="R20567" t="s">
        <v>29</v>
      </c>
      <c r="S20567">
        <v>634</v>
      </c>
      <c r="T20567">
        <v>1</v>
      </c>
      <c r="U20567" t="s">
        <v>29</v>
      </c>
      <c r="V20567">
        <v>150.66666667000001</v>
      </c>
      <c r="W20567">
        <v>125</v>
      </c>
      <c r="X20567">
        <v>1073.1812338</v>
      </c>
      <c r="Y20567">
        <v>1536.5682713000001</v>
      </c>
      <c r="Z20567">
        <v>1218.1324064999999</v>
      </c>
      <c r="AA20567">
        <v>972.88680127999999</v>
      </c>
      <c r="AB20567">
        <v>-9</v>
      </c>
    </row>
    <row r="20568" spans="1:28" x14ac:dyDescent="0.35">
      <c r="A20568" t="s">
        <v>20598</v>
      </c>
      <c r="B20568">
        <v>47</v>
      </c>
      <c r="C20568" t="s">
        <v>34</v>
      </c>
      <c r="D20568" t="s">
        <v>34</v>
      </c>
      <c r="E20568">
        <v>64810</v>
      </c>
      <c r="F20568">
        <v>1094</v>
      </c>
      <c r="G20568">
        <v>12055</v>
      </c>
      <c r="H20568">
        <v>3</v>
      </c>
      <c r="I20568">
        <v>1975</v>
      </c>
      <c r="J20568" t="s">
        <v>29</v>
      </c>
      <c r="K20568">
        <v>1</v>
      </c>
      <c r="L20568">
        <v>110000</v>
      </c>
      <c r="M20568">
        <f>LN(thads2013n[[#This Row],[VALUE]])</f>
        <v>11.608235644774552</v>
      </c>
      <c r="N20568">
        <v>1</v>
      </c>
      <c r="O20568">
        <v>6</v>
      </c>
      <c r="P20568">
        <v>1</v>
      </c>
      <c r="Q20568">
        <v>51200</v>
      </c>
      <c r="R20568" t="s">
        <v>29</v>
      </c>
      <c r="S20568">
        <v>1333</v>
      </c>
      <c r="T20568">
        <v>1</v>
      </c>
      <c r="U20568" t="s">
        <v>29</v>
      </c>
      <c r="V20568">
        <v>170.16666667000001</v>
      </c>
      <c r="W20568">
        <v>66.666666667000001</v>
      </c>
      <c r="X20568">
        <v>967.88835323000001</v>
      </c>
      <c r="Y20568">
        <v>1392.6598042999999</v>
      </c>
      <c r="Z20568">
        <v>1100.7602615000001</v>
      </c>
      <c r="AA20568">
        <v>875.95179006000001</v>
      </c>
      <c r="AB20568">
        <v>-9</v>
      </c>
    </row>
    <row r="20569" spans="1:28" x14ac:dyDescent="0.35">
      <c r="A20569" t="s">
        <v>20599</v>
      </c>
      <c r="B20569">
        <v>65</v>
      </c>
      <c r="C20569" t="s">
        <v>34</v>
      </c>
      <c r="D20569" t="s">
        <v>34</v>
      </c>
      <c r="E20569">
        <v>64810</v>
      </c>
      <c r="F20569">
        <v>1201</v>
      </c>
      <c r="G20569">
        <v>13948</v>
      </c>
      <c r="H20569">
        <v>4</v>
      </c>
      <c r="I20569">
        <v>1940</v>
      </c>
      <c r="J20569" t="s">
        <v>29</v>
      </c>
      <c r="K20569">
        <v>1</v>
      </c>
      <c r="L20569">
        <v>150000</v>
      </c>
      <c r="M20569">
        <f>LN(thads2013n[[#This Row],[VALUE]])</f>
        <v>11.918390573078392</v>
      </c>
      <c r="N20569">
        <v>1</v>
      </c>
      <c r="O20569">
        <v>6</v>
      </c>
      <c r="P20569">
        <v>2</v>
      </c>
      <c r="Q20569">
        <v>76987</v>
      </c>
      <c r="R20569" t="s">
        <v>29</v>
      </c>
      <c r="S20569">
        <v>692</v>
      </c>
      <c r="T20569">
        <v>1</v>
      </c>
      <c r="U20569" t="s">
        <v>29</v>
      </c>
      <c r="V20569">
        <v>183.08333332999999</v>
      </c>
      <c r="W20569">
        <v>75</v>
      </c>
      <c r="X20569">
        <v>1254.9765422999999</v>
      </c>
      <c r="Y20569">
        <v>1834.2103391999999</v>
      </c>
      <c r="Z20569">
        <v>1436.1655080999999</v>
      </c>
      <c r="AA20569">
        <v>1129.6085016</v>
      </c>
      <c r="AB20569">
        <v>-9</v>
      </c>
    </row>
    <row r="20570" spans="1:28" x14ac:dyDescent="0.35">
      <c r="A20570" t="s">
        <v>20600</v>
      </c>
      <c r="B20570">
        <v>68</v>
      </c>
      <c r="C20570" t="s">
        <v>28</v>
      </c>
      <c r="D20570" t="s">
        <v>34</v>
      </c>
      <c r="E20570">
        <v>67535</v>
      </c>
      <c r="F20570">
        <v>1093</v>
      </c>
      <c r="G20570">
        <v>13964</v>
      </c>
      <c r="H20570">
        <v>3</v>
      </c>
      <c r="I20570">
        <v>1970</v>
      </c>
      <c r="J20570" t="s">
        <v>29</v>
      </c>
      <c r="K20570">
        <v>1</v>
      </c>
      <c r="L20570">
        <v>160000</v>
      </c>
      <c r="M20570">
        <f>LN(thads2013n[[#This Row],[VALUE]])</f>
        <v>11.982929094215963</v>
      </c>
      <c r="N20570">
        <v>1</v>
      </c>
      <c r="O20570">
        <v>5</v>
      </c>
      <c r="P20570">
        <v>2</v>
      </c>
      <c r="Q20570">
        <v>52904</v>
      </c>
      <c r="R20570" t="s">
        <v>29</v>
      </c>
      <c r="S20570">
        <v>1488</v>
      </c>
      <c r="T20570">
        <v>1</v>
      </c>
      <c r="U20570" t="s">
        <v>29</v>
      </c>
      <c r="V20570">
        <v>121.5</v>
      </c>
      <c r="W20570">
        <v>66.666666667000001</v>
      </c>
      <c r="X20570">
        <v>1251.5194229000001</v>
      </c>
      <c r="Y20570">
        <v>1869.3688062000001</v>
      </c>
      <c r="Z20570">
        <v>1444.7876530999999</v>
      </c>
      <c r="AA20570">
        <v>1117.7935127999999</v>
      </c>
      <c r="AB20570">
        <v>-9</v>
      </c>
    </row>
    <row r="20571" spans="1:28" x14ac:dyDescent="0.35">
      <c r="A20571" t="s">
        <v>20601</v>
      </c>
      <c r="B20571">
        <v>63</v>
      </c>
      <c r="C20571" t="s">
        <v>34</v>
      </c>
      <c r="D20571" t="s">
        <v>29</v>
      </c>
      <c r="E20571">
        <v>79200</v>
      </c>
      <c r="F20571">
        <v>1394</v>
      </c>
      <c r="G20571">
        <v>15492</v>
      </c>
      <c r="H20571">
        <v>3</v>
      </c>
      <c r="I20571">
        <v>1950</v>
      </c>
      <c r="J20571" t="s">
        <v>29</v>
      </c>
      <c r="K20571">
        <v>1</v>
      </c>
      <c r="L20571">
        <v>60000</v>
      </c>
      <c r="M20571">
        <f>LN(thads2013n[[#This Row],[VALUE]])</f>
        <v>11.002099841204238</v>
      </c>
      <c r="N20571">
        <v>1</v>
      </c>
      <c r="O20571">
        <v>6</v>
      </c>
      <c r="P20571">
        <v>2</v>
      </c>
      <c r="Q20571">
        <v>42974</v>
      </c>
      <c r="R20571" t="s">
        <v>29</v>
      </c>
      <c r="S20571">
        <v>1444</v>
      </c>
      <c r="T20571">
        <v>1</v>
      </c>
      <c r="U20571" t="s">
        <v>29</v>
      </c>
      <c r="V20571">
        <v>810.33333332999996</v>
      </c>
      <c r="W20571">
        <v>133.33333332999999</v>
      </c>
      <c r="X20571">
        <v>1342.4239502</v>
      </c>
      <c r="Y20571">
        <v>1574.117469</v>
      </c>
      <c r="Z20571">
        <v>1414.8995365999999</v>
      </c>
      <c r="AA20571">
        <v>1292.276734</v>
      </c>
      <c r="AB20571">
        <v>-9</v>
      </c>
    </row>
    <row r="20572" spans="1:28" x14ac:dyDescent="0.35">
      <c r="A20572" t="s">
        <v>20602</v>
      </c>
      <c r="B20572">
        <v>49</v>
      </c>
      <c r="C20572" t="s">
        <v>34</v>
      </c>
      <c r="D20572" t="s">
        <v>29</v>
      </c>
      <c r="E20572">
        <v>79200</v>
      </c>
      <c r="F20572">
        <v>1394</v>
      </c>
      <c r="G20572">
        <v>29196</v>
      </c>
      <c r="H20572">
        <v>3</v>
      </c>
      <c r="I20572">
        <v>1919</v>
      </c>
      <c r="J20572" t="s">
        <v>29</v>
      </c>
      <c r="K20572">
        <v>1</v>
      </c>
      <c r="L20572">
        <v>250000</v>
      </c>
      <c r="M20572">
        <f>LN(thads2013n[[#This Row],[VALUE]])</f>
        <v>12.429216196844383</v>
      </c>
      <c r="N20572">
        <v>1</v>
      </c>
      <c r="O20572">
        <v>7</v>
      </c>
      <c r="P20572">
        <v>5</v>
      </c>
      <c r="Q20572">
        <v>233961</v>
      </c>
      <c r="R20572" t="s">
        <v>29</v>
      </c>
      <c r="S20572">
        <v>2453</v>
      </c>
      <c r="T20572">
        <v>1</v>
      </c>
      <c r="U20572" t="s">
        <v>29</v>
      </c>
      <c r="V20572">
        <v>848.33333332999996</v>
      </c>
      <c r="W20572">
        <v>88.333333332999999</v>
      </c>
      <c r="X20572">
        <v>2598.1553482999998</v>
      </c>
      <c r="Y20572">
        <v>3563.5450096999998</v>
      </c>
      <c r="Z20572">
        <v>2900.1369579000002</v>
      </c>
      <c r="AA20572">
        <v>2389.2086138</v>
      </c>
      <c r="AB20572">
        <v>-9</v>
      </c>
    </row>
    <row r="20573" spans="1:28" x14ac:dyDescent="0.35">
      <c r="A20573" t="s">
        <v>20603</v>
      </c>
      <c r="B20573">
        <v>83</v>
      </c>
      <c r="C20573" t="s">
        <v>34</v>
      </c>
      <c r="D20573" t="s">
        <v>29</v>
      </c>
      <c r="E20573">
        <v>79200</v>
      </c>
      <c r="F20573">
        <v>1394</v>
      </c>
      <c r="G20573">
        <v>11080</v>
      </c>
      <c r="H20573">
        <v>3</v>
      </c>
      <c r="I20573">
        <v>1950</v>
      </c>
      <c r="J20573" t="s">
        <v>29</v>
      </c>
      <c r="K20573">
        <v>1</v>
      </c>
      <c r="L20573">
        <v>280000</v>
      </c>
      <c r="M20573">
        <f>LN(thads2013n[[#This Row],[VALUE]])</f>
        <v>12.542544882151386</v>
      </c>
      <c r="N20573">
        <v>1</v>
      </c>
      <c r="O20573">
        <v>6</v>
      </c>
      <c r="P20573">
        <v>1</v>
      </c>
      <c r="Q20573">
        <v>60000</v>
      </c>
      <c r="R20573" t="s">
        <v>29</v>
      </c>
      <c r="S20573">
        <v>679</v>
      </c>
      <c r="T20573">
        <v>1</v>
      </c>
      <c r="U20573" t="s">
        <v>29</v>
      </c>
      <c r="V20573">
        <v>222.75</v>
      </c>
      <c r="W20573">
        <v>81</v>
      </c>
      <c r="X20573">
        <v>2164.6173233999998</v>
      </c>
      <c r="Y20573">
        <v>3245.8537443</v>
      </c>
      <c r="Z20573">
        <v>2502.8367262000002</v>
      </c>
      <c r="AA20573">
        <v>1930.5969808</v>
      </c>
      <c r="AB20573">
        <v>-9</v>
      </c>
    </row>
    <row r="20574" spans="1:28" x14ac:dyDescent="0.35">
      <c r="A20574" t="s">
        <v>20604</v>
      </c>
      <c r="B20574">
        <v>41</v>
      </c>
      <c r="C20574" t="s">
        <v>29</v>
      </c>
      <c r="D20574" t="s">
        <v>34</v>
      </c>
      <c r="E20574">
        <v>73600</v>
      </c>
      <c r="F20574">
        <v>966</v>
      </c>
      <c r="G20574">
        <v>28347</v>
      </c>
      <c r="H20574">
        <v>2</v>
      </c>
      <c r="I20574">
        <v>1950</v>
      </c>
      <c r="J20574" t="s">
        <v>29</v>
      </c>
      <c r="K20574">
        <v>1</v>
      </c>
      <c r="L20574">
        <v>170000</v>
      </c>
      <c r="M20574">
        <f>LN(thads2013n[[#This Row],[VALUE]])</f>
        <v>12.043553716032399</v>
      </c>
      <c r="N20574">
        <v>1</v>
      </c>
      <c r="O20574">
        <v>4</v>
      </c>
      <c r="P20574">
        <v>5</v>
      </c>
      <c r="Q20574">
        <v>49961</v>
      </c>
      <c r="R20574" t="s">
        <v>29</v>
      </c>
      <c r="S20574">
        <v>1731</v>
      </c>
      <c r="T20574">
        <v>1</v>
      </c>
      <c r="U20574" t="s">
        <v>29</v>
      </c>
      <c r="V20574">
        <v>289.16666666999998</v>
      </c>
      <c r="W20574">
        <v>37.5</v>
      </c>
      <c r="X20574">
        <v>1456.4789702</v>
      </c>
      <c r="Y20574">
        <v>2112.9439400000001</v>
      </c>
      <c r="Z20574">
        <v>1661.8264647000001</v>
      </c>
      <c r="AA20574">
        <v>1314.3951907000001</v>
      </c>
      <c r="AB20574">
        <v>-9</v>
      </c>
    </row>
    <row r="20575" spans="1:28" x14ac:dyDescent="0.35">
      <c r="A20575" t="s">
        <v>20605</v>
      </c>
      <c r="B20575">
        <v>49</v>
      </c>
      <c r="C20575" t="s">
        <v>29</v>
      </c>
      <c r="D20575" t="s">
        <v>34</v>
      </c>
      <c r="E20575">
        <v>73600</v>
      </c>
      <c r="F20575">
        <v>1231</v>
      </c>
      <c r="G20575">
        <v>18622</v>
      </c>
      <c r="H20575">
        <v>3</v>
      </c>
      <c r="I20575">
        <v>1950</v>
      </c>
      <c r="J20575" t="s">
        <v>29</v>
      </c>
      <c r="K20575">
        <v>1</v>
      </c>
      <c r="L20575">
        <v>300000</v>
      </c>
      <c r="M20575">
        <f>LN(thads2013n[[#This Row],[VALUE]])</f>
        <v>12.611537753638338</v>
      </c>
      <c r="N20575">
        <v>1</v>
      </c>
      <c r="O20575">
        <v>6</v>
      </c>
      <c r="P20575">
        <v>3</v>
      </c>
      <c r="Q20575">
        <v>64974</v>
      </c>
      <c r="R20575" t="s">
        <v>29</v>
      </c>
      <c r="S20575">
        <v>777</v>
      </c>
      <c r="T20575">
        <v>1</v>
      </c>
      <c r="U20575" t="s">
        <v>29</v>
      </c>
      <c r="V20575">
        <v>135</v>
      </c>
      <c r="W20575">
        <v>0</v>
      </c>
      <c r="X20575">
        <v>2128.7864178999998</v>
      </c>
      <c r="Y20575">
        <v>3287.2540116999999</v>
      </c>
      <c r="Z20575">
        <v>2491.1643494999998</v>
      </c>
      <c r="AA20575">
        <v>1878.0503365</v>
      </c>
      <c r="AB20575">
        <v>-9</v>
      </c>
    </row>
    <row r="20576" spans="1:28" x14ac:dyDescent="0.35">
      <c r="A20576" t="s">
        <v>20606</v>
      </c>
      <c r="B20576">
        <v>84</v>
      </c>
      <c r="C20576" t="s">
        <v>34</v>
      </c>
      <c r="D20576" t="s">
        <v>29</v>
      </c>
      <c r="E20576">
        <v>86324</v>
      </c>
      <c r="F20576">
        <v>1721</v>
      </c>
      <c r="G20576">
        <v>13964</v>
      </c>
      <c r="H20576">
        <v>3</v>
      </c>
      <c r="I20576">
        <v>1919</v>
      </c>
      <c r="J20576" t="s">
        <v>29</v>
      </c>
      <c r="K20576">
        <v>1</v>
      </c>
      <c r="L20576">
        <v>290000</v>
      </c>
      <c r="M20576">
        <f>LN(thads2013n[[#This Row],[VALUE]])</f>
        <v>12.577636201962656</v>
      </c>
      <c r="N20576">
        <v>1</v>
      </c>
      <c r="O20576">
        <v>6</v>
      </c>
      <c r="P20576">
        <v>2</v>
      </c>
      <c r="Q20576">
        <v>72000</v>
      </c>
      <c r="R20576" t="s">
        <v>29</v>
      </c>
      <c r="S20576">
        <v>1067</v>
      </c>
      <c r="T20576">
        <v>1</v>
      </c>
      <c r="U20576" t="s">
        <v>29</v>
      </c>
      <c r="V20576">
        <v>162.66666667000001</v>
      </c>
      <c r="W20576">
        <v>33.333333332999999</v>
      </c>
      <c r="X20576">
        <v>2123.3268705999999</v>
      </c>
      <c r="Y20576">
        <v>3243.1788780000002</v>
      </c>
      <c r="Z20576">
        <v>2473.6255378000001</v>
      </c>
      <c r="AA20576">
        <v>1880.9486586</v>
      </c>
      <c r="AB20576">
        <v>-9</v>
      </c>
    </row>
    <row r="20577" spans="1:28" x14ac:dyDescent="0.35">
      <c r="A20577" t="s">
        <v>20607</v>
      </c>
      <c r="B20577">
        <v>35</v>
      </c>
      <c r="C20577" t="s">
        <v>34</v>
      </c>
      <c r="D20577" t="s">
        <v>29</v>
      </c>
      <c r="E20577">
        <v>86324</v>
      </c>
      <c r="F20577">
        <v>1721</v>
      </c>
      <c r="G20577">
        <v>32498</v>
      </c>
      <c r="H20577">
        <v>3</v>
      </c>
      <c r="I20577">
        <v>1960</v>
      </c>
      <c r="J20577" t="s">
        <v>29</v>
      </c>
      <c r="K20577">
        <v>1</v>
      </c>
      <c r="L20577">
        <v>400000</v>
      </c>
      <c r="M20577">
        <f>LN(thads2013n[[#This Row],[VALUE]])</f>
        <v>12.899219826090119</v>
      </c>
      <c r="N20577">
        <v>1</v>
      </c>
      <c r="O20577">
        <v>6</v>
      </c>
      <c r="P20577">
        <v>6</v>
      </c>
      <c r="Q20577">
        <v>139948</v>
      </c>
      <c r="R20577" t="s">
        <v>29</v>
      </c>
      <c r="S20577">
        <v>2768</v>
      </c>
      <c r="T20577">
        <v>1</v>
      </c>
      <c r="U20577" t="s">
        <v>29</v>
      </c>
      <c r="V20577">
        <v>226</v>
      </c>
      <c r="W20577">
        <v>83.333333332999999</v>
      </c>
      <c r="X20577">
        <v>2967.7152239000002</v>
      </c>
      <c r="Y20577">
        <v>4512.3386823000001</v>
      </c>
      <c r="Z20577">
        <v>3450.8857993000001</v>
      </c>
      <c r="AA20577">
        <v>2633.4004487000002</v>
      </c>
      <c r="AB20577">
        <v>-9</v>
      </c>
    </row>
    <row r="20578" spans="1:28" x14ac:dyDescent="0.35">
      <c r="A20578" t="s">
        <v>20608</v>
      </c>
      <c r="B20578">
        <v>73</v>
      </c>
      <c r="C20578" t="s">
        <v>34</v>
      </c>
      <c r="D20578" t="s">
        <v>29</v>
      </c>
      <c r="E20578">
        <v>86324</v>
      </c>
      <c r="F20578">
        <v>1983</v>
      </c>
      <c r="G20578">
        <v>18097</v>
      </c>
      <c r="H20578">
        <v>4</v>
      </c>
      <c r="I20578">
        <v>1920</v>
      </c>
      <c r="J20578" t="s">
        <v>29</v>
      </c>
      <c r="K20578">
        <v>1</v>
      </c>
      <c r="L20578">
        <v>430000</v>
      </c>
      <c r="M20578">
        <f>LN(thads2013n[[#This Row],[VALUE]])</f>
        <v>12.971540487669746</v>
      </c>
      <c r="N20578">
        <v>1</v>
      </c>
      <c r="O20578">
        <v>7</v>
      </c>
      <c r="P20578">
        <v>3</v>
      </c>
      <c r="Q20578">
        <v>32687</v>
      </c>
      <c r="R20578" t="s">
        <v>29</v>
      </c>
      <c r="S20578">
        <v>1491</v>
      </c>
      <c r="T20578">
        <v>1</v>
      </c>
      <c r="U20578" t="s">
        <v>29</v>
      </c>
      <c r="V20578">
        <v>715.66666667000004</v>
      </c>
      <c r="W20578">
        <v>83.333333332999999</v>
      </c>
      <c r="X20578">
        <v>3656.7605322999998</v>
      </c>
      <c r="Y20578">
        <v>5317.2307500999996</v>
      </c>
      <c r="Z20578">
        <v>4176.1689009000002</v>
      </c>
      <c r="AA20578">
        <v>3297.3721489999998</v>
      </c>
      <c r="AB20578">
        <v>-9</v>
      </c>
    </row>
    <row r="20579" spans="1:28" x14ac:dyDescent="0.35">
      <c r="A20579" t="s">
        <v>20609</v>
      </c>
      <c r="B20579">
        <v>62</v>
      </c>
      <c r="C20579" t="s">
        <v>34</v>
      </c>
      <c r="D20579" t="s">
        <v>29</v>
      </c>
      <c r="E20579">
        <v>86324</v>
      </c>
      <c r="F20579">
        <v>1721</v>
      </c>
      <c r="G20579">
        <v>15492</v>
      </c>
      <c r="H20579">
        <v>3</v>
      </c>
      <c r="I20579">
        <v>1930</v>
      </c>
      <c r="J20579" t="s">
        <v>29</v>
      </c>
      <c r="K20579">
        <v>1</v>
      </c>
      <c r="L20579">
        <v>600000</v>
      </c>
      <c r="M20579">
        <f>LN(thads2013n[[#This Row],[VALUE]])</f>
        <v>13.304684934198283</v>
      </c>
      <c r="N20579">
        <v>1</v>
      </c>
      <c r="O20579">
        <v>6</v>
      </c>
      <c r="P20579">
        <v>2</v>
      </c>
      <c r="Q20579">
        <v>126100</v>
      </c>
      <c r="R20579" t="s">
        <v>29</v>
      </c>
      <c r="S20579">
        <v>1627</v>
      </c>
      <c r="T20579">
        <v>1</v>
      </c>
      <c r="U20579" t="s">
        <v>29</v>
      </c>
      <c r="V20579">
        <v>309.83333333000002</v>
      </c>
      <c r="W20579">
        <v>83.333333332999999</v>
      </c>
      <c r="X20579">
        <v>4380.7395024999996</v>
      </c>
      <c r="Y20579">
        <v>6697.6746900999997</v>
      </c>
      <c r="Z20579">
        <v>5105.4953655999998</v>
      </c>
      <c r="AA20579">
        <v>3879.2673396999999</v>
      </c>
      <c r="AB20579">
        <v>-9</v>
      </c>
    </row>
    <row r="20580" spans="1:28" x14ac:dyDescent="0.35">
      <c r="A20580" t="s">
        <v>20610</v>
      </c>
      <c r="B20580">
        <v>29</v>
      </c>
      <c r="C20580" t="s">
        <v>34</v>
      </c>
      <c r="D20580" t="s">
        <v>34</v>
      </c>
      <c r="E20580">
        <v>74008</v>
      </c>
      <c r="F20580">
        <v>1445</v>
      </c>
      <c r="G20580">
        <v>12005</v>
      </c>
      <c r="H20580">
        <v>4</v>
      </c>
      <c r="I20580">
        <v>1980</v>
      </c>
      <c r="J20580" t="s">
        <v>29</v>
      </c>
      <c r="K20580">
        <v>1</v>
      </c>
      <c r="L20580">
        <v>170000</v>
      </c>
      <c r="M20580">
        <f>LN(thads2013n[[#This Row],[VALUE]])</f>
        <v>12.043553716032399</v>
      </c>
      <c r="N20580">
        <v>1</v>
      </c>
      <c r="O20580">
        <v>6</v>
      </c>
      <c r="P20580">
        <v>1</v>
      </c>
      <c r="Q20580">
        <v>17000</v>
      </c>
      <c r="R20580" t="s">
        <v>29</v>
      </c>
      <c r="S20580">
        <v>1854</v>
      </c>
      <c r="T20580">
        <v>1</v>
      </c>
      <c r="U20580" t="s">
        <v>29</v>
      </c>
      <c r="V20580">
        <v>312.33333333000002</v>
      </c>
      <c r="W20580">
        <v>42.5</v>
      </c>
      <c r="X20580">
        <v>1484.6456367999999</v>
      </c>
      <c r="Y20580">
        <v>2141.1106066000002</v>
      </c>
      <c r="Z20580">
        <v>1689.9931314</v>
      </c>
      <c r="AA20580">
        <v>1342.5618574</v>
      </c>
      <c r="AB20580">
        <v>-9</v>
      </c>
    </row>
    <row r="20581" spans="1:28" x14ac:dyDescent="0.35">
      <c r="A20581" t="s">
        <v>20611</v>
      </c>
      <c r="B20581">
        <v>52</v>
      </c>
      <c r="C20581" t="s">
        <v>34</v>
      </c>
      <c r="D20581" t="s">
        <v>34</v>
      </c>
      <c r="E20581">
        <v>74008</v>
      </c>
      <c r="F20581">
        <v>1243</v>
      </c>
      <c r="G20581">
        <v>15452</v>
      </c>
      <c r="H20581">
        <v>3</v>
      </c>
      <c r="I20581">
        <v>1940</v>
      </c>
      <c r="J20581" t="s">
        <v>29</v>
      </c>
      <c r="K20581">
        <v>1</v>
      </c>
      <c r="L20581">
        <v>120000</v>
      </c>
      <c r="M20581">
        <f>LN(thads2013n[[#This Row],[VALUE]])</f>
        <v>11.695247021764184</v>
      </c>
      <c r="N20581">
        <v>1</v>
      </c>
      <c r="O20581">
        <v>5</v>
      </c>
      <c r="P20581">
        <v>2</v>
      </c>
      <c r="Q20581">
        <v>109974</v>
      </c>
      <c r="R20581" t="s">
        <v>29</v>
      </c>
      <c r="S20581">
        <v>1257</v>
      </c>
      <c r="T20581">
        <v>1</v>
      </c>
      <c r="U20581" t="s">
        <v>29</v>
      </c>
      <c r="V20581">
        <v>240</v>
      </c>
      <c r="W20581">
        <v>30</v>
      </c>
      <c r="X20581">
        <v>1067.5145672000001</v>
      </c>
      <c r="Y20581">
        <v>1530.9016047</v>
      </c>
      <c r="Z20581">
        <v>1212.4657397999999</v>
      </c>
      <c r="AA20581">
        <v>967.22013460999995</v>
      </c>
      <c r="AB20581">
        <v>-9</v>
      </c>
    </row>
    <row r="20582" spans="1:28" x14ac:dyDescent="0.35">
      <c r="A20582" t="s">
        <v>20612</v>
      </c>
      <c r="B20582">
        <v>49</v>
      </c>
      <c r="C20582" t="s">
        <v>28</v>
      </c>
      <c r="D20582" t="s">
        <v>34</v>
      </c>
      <c r="E20582">
        <v>75325</v>
      </c>
      <c r="F20582">
        <v>1279</v>
      </c>
      <c r="G20582">
        <v>18574</v>
      </c>
      <c r="H20582">
        <v>3</v>
      </c>
      <c r="I20582">
        <v>1950</v>
      </c>
      <c r="J20582" t="s">
        <v>29</v>
      </c>
      <c r="K20582">
        <v>1</v>
      </c>
      <c r="L20582">
        <v>150000</v>
      </c>
      <c r="M20582">
        <f>LN(thads2013n[[#This Row],[VALUE]])</f>
        <v>11.918390573078392</v>
      </c>
      <c r="N20582">
        <v>1</v>
      </c>
      <c r="O20582">
        <v>6</v>
      </c>
      <c r="P20582">
        <v>3</v>
      </c>
      <c r="Q20582">
        <v>183087</v>
      </c>
      <c r="R20582" t="s">
        <v>29</v>
      </c>
      <c r="S20582">
        <v>1601</v>
      </c>
      <c r="T20582">
        <v>1</v>
      </c>
      <c r="U20582" t="s">
        <v>29</v>
      </c>
      <c r="V20582">
        <v>209.66666667000001</v>
      </c>
      <c r="W20582">
        <v>37.5</v>
      </c>
      <c r="X20582">
        <v>1244.0598755999999</v>
      </c>
      <c r="Y20582">
        <v>1823.2936725</v>
      </c>
      <c r="Z20582">
        <v>1425.2488413999999</v>
      </c>
      <c r="AA20582">
        <v>1118.6918349</v>
      </c>
      <c r="AB20582">
        <v>-9</v>
      </c>
    </row>
    <row r="20583" spans="1:28" x14ac:dyDescent="0.35">
      <c r="A20583" t="s">
        <v>20613</v>
      </c>
      <c r="B20583">
        <v>35</v>
      </c>
      <c r="C20583" t="s">
        <v>34</v>
      </c>
      <c r="D20583" t="s">
        <v>34</v>
      </c>
      <c r="E20583">
        <v>74008</v>
      </c>
      <c r="F20583">
        <v>1445</v>
      </c>
      <c r="G20583">
        <v>27689</v>
      </c>
      <c r="H20583">
        <v>4</v>
      </c>
      <c r="I20583">
        <v>1975</v>
      </c>
      <c r="J20583" t="s">
        <v>29</v>
      </c>
      <c r="K20583">
        <v>1</v>
      </c>
      <c r="L20583">
        <v>300000</v>
      </c>
      <c r="M20583">
        <f>LN(thads2013n[[#This Row],[VALUE]])</f>
        <v>12.611537753638338</v>
      </c>
      <c r="N20583">
        <v>1</v>
      </c>
      <c r="O20583">
        <v>8</v>
      </c>
      <c r="P20583">
        <v>5</v>
      </c>
      <c r="Q20583">
        <v>119987</v>
      </c>
      <c r="R20583" t="s">
        <v>29</v>
      </c>
      <c r="S20583">
        <v>1337</v>
      </c>
      <c r="T20583">
        <v>1</v>
      </c>
      <c r="U20583" t="s">
        <v>29</v>
      </c>
      <c r="V20583">
        <v>169</v>
      </c>
      <c r="W20583">
        <v>135</v>
      </c>
      <c r="X20583">
        <v>2297.7864178999998</v>
      </c>
      <c r="Y20583">
        <v>3456.2540116999999</v>
      </c>
      <c r="Z20583">
        <v>2660.1643494999998</v>
      </c>
      <c r="AA20583">
        <v>2047.0503365</v>
      </c>
      <c r="AB20583">
        <v>-9</v>
      </c>
    </row>
    <row r="20584" spans="1:28" x14ac:dyDescent="0.35">
      <c r="A20584" t="s">
        <v>20614</v>
      </c>
      <c r="B20584">
        <v>54</v>
      </c>
      <c r="C20584" t="s">
        <v>34</v>
      </c>
      <c r="D20584" t="s">
        <v>34</v>
      </c>
      <c r="E20584">
        <v>74008</v>
      </c>
      <c r="F20584">
        <v>1445</v>
      </c>
      <c r="G20584">
        <v>23500</v>
      </c>
      <c r="H20584">
        <v>4</v>
      </c>
      <c r="I20584">
        <v>1995</v>
      </c>
      <c r="J20584" t="s">
        <v>29</v>
      </c>
      <c r="K20584">
        <v>1</v>
      </c>
      <c r="L20584">
        <v>560000</v>
      </c>
      <c r="M20584">
        <f>LN(thads2013n[[#This Row],[VALUE]])</f>
        <v>13.235692062711331</v>
      </c>
      <c r="N20584">
        <v>1</v>
      </c>
      <c r="O20584">
        <v>8</v>
      </c>
      <c r="P20584">
        <v>4</v>
      </c>
      <c r="Q20584">
        <v>150161</v>
      </c>
      <c r="R20584" t="s">
        <v>29</v>
      </c>
      <c r="S20584">
        <v>3224</v>
      </c>
      <c r="T20584">
        <v>1</v>
      </c>
      <c r="U20584" t="s">
        <v>29</v>
      </c>
      <c r="V20584">
        <v>371.66666666999998</v>
      </c>
      <c r="W20584">
        <v>115</v>
      </c>
      <c r="X20584">
        <v>4208.4013133999997</v>
      </c>
      <c r="Y20584">
        <v>6370.8741552000001</v>
      </c>
      <c r="Z20584">
        <v>4884.8401190000004</v>
      </c>
      <c r="AA20584">
        <v>3740.3606282000001</v>
      </c>
      <c r="AB20584">
        <v>-9</v>
      </c>
    </row>
    <row r="20585" spans="1:28" x14ac:dyDescent="0.35">
      <c r="A20585" t="s">
        <v>20615</v>
      </c>
      <c r="B20585">
        <v>43</v>
      </c>
      <c r="C20585" t="s">
        <v>29</v>
      </c>
      <c r="D20585" t="s">
        <v>34</v>
      </c>
      <c r="E20585">
        <v>73600</v>
      </c>
      <c r="F20585">
        <v>1231</v>
      </c>
      <c r="G20585">
        <v>27570</v>
      </c>
      <c r="H20585">
        <v>3</v>
      </c>
      <c r="I20585">
        <v>1930</v>
      </c>
      <c r="J20585" t="s">
        <v>29</v>
      </c>
      <c r="K20585">
        <v>1</v>
      </c>
      <c r="L20585">
        <v>130000</v>
      </c>
      <c r="M20585">
        <f>LN(thads2013n[[#This Row],[VALUE]])</f>
        <v>11.77528972943772</v>
      </c>
      <c r="N20585">
        <v>1</v>
      </c>
      <c r="O20585">
        <v>7</v>
      </c>
      <c r="P20585">
        <v>5</v>
      </c>
      <c r="Q20585">
        <v>74961</v>
      </c>
      <c r="R20585" t="s">
        <v>29</v>
      </c>
      <c r="S20585">
        <v>1141</v>
      </c>
      <c r="T20585">
        <v>1</v>
      </c>
      <c r="U20585" t="s">
        <v>29</v>
      </c>
      <c r="V20585">
        <v>291</v>
      </c>
      <c r="W20585">
        <v>66.666666667000001</v>
      </c>
      <c r="X20585">
        <v>1221.6407810999999</v>
      </c>
      <c r="Y20585">
        <v>1723.6434051000001</v>
      </c>
      <c r="Z20585">
        <v>1378.6712181</v>
      </c>
      <c r="AA20585">
        <v>1112.9884792</v>
      </c>
      <c r="AB20585">
        <v>-9</v>
      </c>
    </row>
    <row r="20586" spans="1:28" x14ac:dyDescent="0.35">
      <c r="A20586" t="s">
        <v>20616</v>
      </c>
      <c r="B20586">
        <v>46</v>
      </c>
      <c r="C20586" t="s">
        <v>34</v>
      </c>
      <c r="D20586" t="s">
        <v>29</v>
      </c>
      <c r="E20586">
        <v>105900</v>
      </c>
      <c r="F20586">
        <v>2370</v>
      </c>
      <c r="G20586">
        <v>24190</v>
      </c>
      <c r="H20586">
        <v>4</v>
      </c>
      <c r="I20586">
        <v>1920</v>
      </c>
      <c r="J20586" t="s">
        <v>29</v>
      </c>
      <c r="K20586">
        <v>1</v>
      </c>
      <c r="L20586">
        <v>850000</v>
      </c>
      <c r="M20586">
        <f>LN(thads2013n[[#This Row],[VALUE]])</f>
        <v>13.652991628466498</v>
      </c>
      <c r="N20586">
        <v>1</v>
      </c>
      <c r="O20586">
        <v>9</v>
      </c>
      <c r="P20586">
        <v>4</v>
      </c>
      <c r="Q20586">
        <v>351917</v>
      </c>
      <c r="R20586" t="s">
        <v>29</v>
      </c>
      <c r="S20586">
        <v>3506</v>
      </c>
      <c r="T20586">
        <v>1</v>
      </c>
      <c r="U20586" t="s">
        <v>29</v>
      </c>
      <c r="V20586">
        <v>489.66666666999998</v>
      </c>
      <c r="W20586">
        <v>100</v>
      </c>
      <c r="X20586">
        <v>6238.7281841000004</v>
      </c>
      <c r="Y20586">
        <v>9521.0530331000009</v>
      </c>
      <c r="Z20586">
        <v>7265.4656568</v>
      </c>
      <c r="AA20586">
        <v>5528.3092868000003</v>
      </c>
      <c r="AB20586">
        <v>-9</v>
      </c>
    </row>
    <row r="20587" spans="1:28" x14ac:dyDescent="0.35">
      <c r="A20587" t="s">
        <v>20617</v>
      </c>
      <c r="B20587">
        <v>93</v>
      </c>
      <c r="C20587" t="s">
        <v>34</v>
      </c>
      <c r="D20587" t="s">
        <v>29</v>
      </c>
      <c r="E20587">
        <v>105900</v>
      </c>
      <c r="F20587">
        <v>2058</v>
      </c>
      <c r="G20587">
        <v>11080</v>
      </c>
      <c r="H20587">
        <v>3</v>
      </c>
      <c r="I20587">
        <v>1950</v>
      </c>
      <c r="J20587" t="s">
        <v>29</v>
      </c>
      <c r="K20587">
        <v>1</v>
      </c>
      <c r="L20587">
        <v>450000</v>
      </c>
      <c r="M20587">
        <f>LN(thads2013n[[#This Row],[VALUE]])</f>
        <v>13.017002861746503</v>
      </c>
      <c r="N20587">
        <v>1</v>
      </c>
      <c r="O20587">
        <v>6</v>
      </c>
      <c r="P20587">
        <v>1</v>
      </c>
      <c r="Q20587">
        <v>7000</v>
      </c>
      <c r="R20587" t="s">
        <v>29</v>
      </c>
      <c r="S20587">
        <v>639</v>
      </c>
      <c r="T20587">
        <v>1</v>
      </c>
      <c r="U20587" t="s">
        <v>29</v>
      </c>
      <c r="V20587">
        <v>131</v>
      </c>
      <c r="W20587">
        <v>58.333333332999999</v>
      </c>
      <c r="X20587">
        <v>3180.0129602000002</v>
      </c>
      <c r="Y20587">
        <v>4917.7143508999998</v>
      </c>
      <c r="Z20587">
        <v>3723.5798574999999</v>
      </c>
      <c r="AA20587">
        <v>2803.9088381000001</v>
      </c>
      <c r="AB20587">
        <v>-9</v>
      </c>
    </row>
    <row r="20588" spans="1:28" x14ac:dyDescent="0.35">
      <c r="A20588" t="s">
        <v>20618</v>
      </c>
      <c r="B20588">
        <v>72</v>
      </c>
      <c r="C20588" t="s">
        <v>34</v>
      </c>
      <c r="D20588" t="s">
        <v>29</v>
      </c>
      <c r="E20588">
        <v>105900</v>
      </c>
      <c r="F20588">
        <v>1583</v>
      </c>
      <c r="G20588">
        <v>13984</v>
      </c>
      <c r="H20588">
        <v>2</v>
      </c>
      <c r="I20588">
        <v>1960</v>
      </c>
      <c r="J20588" t="s">
        <v>29</v>
      </c>
      <c r="K20588">
        <v>1</v>
      </c>
      <c r="L20588">
        <v>500000</v>
      </c>
      <c r="M20588">
        <f>LN(thads2013n[[#This Row],[VALUE]])</f>
        <v>13.122363377404328</v>
      </c>
      <c r="N20588">
        <v>1</v>
      </c>
      <c r="O20588">
        <v>6</v>
      </c>
      <c r="P20588">
        <v>2</v>
      </c>
      <c r="Q20588">
        <v>30798</v>
      </c>
      <c r="R20588" t="s">
        <v>29</v>
      </c>
      <c r="S20588">
        <v>1599</v>
      </c>
      <c r="T20588">
        <v>1</v>
      </c>
      <c r="U20588" t="s">
        <v>29</v>
      </c>
      <c r="V20588">
        <v>415.25</v>
      </c>
      <c r="W20588">
        <v>100</v>
      </c>
      <c r="X20588">
        <v>3838.2273632000001</v>
      </c>
      <c r="Y20588">
        <v>5769.0066862000003</v>
      </c>
      <c r="Z20588">
        <v>4442.1905825000003</v>
      </c>
      <c r="AA20588">
        <v>3420.3338942</v>
      </c>
      <c r="AB20588">
        <v>-9</v>
      </c>
    </row>
    <row r="20589" spans="1:28" x14ac:dyDescent="0.35">
      <c r="A20589" t="s">
        <v>20619</v>
      </c>
      <c r="B20589">
        <v>52</v>
      </c>
      <c r="C20589" t="s">
        <v>34</v>
      </c>
      <c r="D20589" t="s">
        <v>29</v>
      </c>
      <c r="E20589">
        <v>105900</v>
      </c>
      <c r="F20589">
        <v>2058</v>
      </c>
      <c r="G20589">
        <v>12071</v>
      </c>
      <c r="H20589">
        <v>3</v>
      </c>
      <c r="I20589">
        <v>1930</v>
      </c>
      <c r="J20589" t="s">
        <v>29</v>
      </c>
      <c r="K20589">
        <v>1</v>
      </c>
      <c r="L20589">
        <v>1200000</v>
      </c>
      <c r="M20589">
        <f>LN(thads2013n[[#This Row],[VALUE]])</f>
        <v>13.997832114758229</v>
      </c>
      <c r="N20589">
        <v>1</v>
      </c>
      <c r="O20589">
        <v>7</v>
      </c>
      <c r="P20589">
        <v>1</v>
      </c>
      <c r="Q20589">
        <v>47987</v>
      </c>
      <c r="R20589" t="s">
        <v>29</v>
      </c>
      <c r="S20589">
        <v>3347</v>
      </c>
      <c r="T20589">
        <v>1</v>
      </c>
      <c r="U20589" t="s">
        <v>29</v>
      </c>
      <c r="V20589">
        <v>227</v>
      </c>
      <c r="W20589">
        <v>141.66666667000001</v>
      </c>
      <c r="X20589">
        <v>8343.8123383000002</v>
      </c>
      <c r="Y20589">
        <v>12977.682713</v>
      </c>
      <c r="Z20589">
        <v>9793.3240645999995</v>
      </c>
      <c r="AA20589">
        <v>7340.8680127999996</v>
      </c>
      <c r="AB20589">
        <v>-9</v>
      </c>
    </row>
    <row r="20590" spans="1:28" x14ac:dyDescent="0.35">
      <c r="A20590" t="s">
        <v>20620</v>
      </c>
      <c r="B20590">
        <v>53</v>
      </c>
      <c r="C20590" t="s">
        <v>28</v>
      </c>
      <c r="D20590" t="s">
        <v>29</v>
      </c>
      <c r="E20590">
        <v>79200</v>
      </c>
      <c r="F20590">
        <v>1496</v>
      </c>
      <c r="G20590">
        <v>30963</v>
      </c>
      <c r="H20590">
        <v>4</v>
      </c>
      <c r="I20590">
        <v>1990</v>
      </c>
      <c r="J20590" t="s">
        <v>29</v>
      </c>
      <c r="K20590">
        <v>1</v>
      </c>
      <c r="L20590">
        <v>600000</v>
      </c>
      <c r="M20590">
        <f>LN(thads2013n[[#This Row],[VALUE]])</f>
        <v>13.304684934198283</v>
      </c>
      <c r="N20590">
        <v>1</v>
      </c>
      <c r="O20590">
        <v>9</v>
      </c>
      <c r="P20590">
        <v>6</v>
      </c>
      <c r="Q20590">
        <v>77961</v>
      </c>
      <c r="R20590" t="s">
        <v>29</v>
      </c>
      <c r="S20590">
        <v>7166</v>
      </c>
      <c r="T20590">
        <v>1</v>
      </c>
      <c r="U20590" t="s">
        <v>29</v>
      </c>
      <c r="V20590">
        <v>369.33333333000002</v>
      </c>
      <c r="W20590">
        <v>243.33333332999999</v>
      </c>
      <c r="X20590">
        <v>4600.2395024999996</v>
      </c>
      <c r="Y20590">
        <v>6917.1746900999997</v>
      </c>
      <c r="Z20590">
        <v>5324.9953655999998</v>
      </c>
      <c r="AA20590">
        <v>4098.7673396999999</v>
      </c>
      <c r="AB20590">
        <v>-9</v>
      </c>
    </row>
    <row r="20591" spans="1:28" x14ac:dyDescent="0.35">
      <c r="A20591" t="s">
        <v>20621</v>
      </c>
      <c r="B20591">
        <v>55</v>
      </c>
      <c r="C20591" t="s">
        <v>34</v>
      </c>
      <c r="D20591" t="s">
        <v>29</v>
      </c>
      <c r="E20591">
        <v>79200</v>
      </c>
      <c r="F20591">
        <v>1119</v>
      </c>
      <c r="G20591">
        <v>12055</v>
      </c>
      <c r="H20591">
        <v>2</v>
      </c>
      <c r="I20591">
        <v>1985</v>
      </c>
      <c r="J20591" t="s">
        <v>29</v>
      </c>
      <c r="K20591">
        <v>1</v>
      </c>
      <c r="L20591">
        <v>170000</v>
      </c>
      <c r="M20591">
        <f>LN(thads2013n[[#This Row],[VALUE]])</f>
        <v>12.043553716032399</v>
      </c>
      <c r="N20591">
        <v>1</v>
      </c>
      <c r="O20591">
        <v>7</v>
      </c>
      <c r="P20591">
        <v>1</v>
      </c>
      <c r="Q20591">
        <v>50000</v>
      </c>
      <c r="R20591" t="s">
        <v>29</v>
      </c>
      <c r="S20591">
        <v>1828</v>
      </c>
      <c r="T20591">
        <v>1</v>
      </c>
      <c r="U20591" t="s">
        <v>29</v>
      </c>
      <c r="V20591">
        <v>196.75</v>
      </c>
      <c r="W20591">
        <v>148.33333332999999</v>
      </c>
      <c r="X20591">
        <v>1474.8956367999999</v>
      </c>
      <c r="Y20591">
        <v>2131.3606066000002</v>
      </c>
      <c r="Z20591">
        <v>1680.2431314</v>
      </c>
      <c r="AA20591">
        <v>1332.8118574</v>
      </c>
      <c r="AB20591">
        <v>-9</v>
      </c>
    </row>
    <row r="20592" spans="1:28" x14ac:dyDescent="0.35">
      <c r="A20592" t="s">
        <v>20622</v>
      </c>
      <c r="B20592">
        <v>66</v>
      </c>
      <c r="C20592" t="s">
        <v>28</v>
      </c>
      <c r="D20592" t="s">
        <v>34</v>
      </c>
      <c r="E20592">
        <v>67535</v>
      </c>
      <c r="F20592">
        <v>1093</v>
      </c>
      <c r="G20592">
        <v>11080</v>
      </c>
      <c r="H20592">
        <v>3</v>
      </c>
      <c r="I20592">
        <v>1975</v>
      </c>
      <c r="J20592" t="s">
        <v>29</v>
      </c>
      <c r="K20592">
        <v>1</v>
      </c>
      <c r="L20592">
        <v>250000</v>
      </c>
      <c r="M20592">
        <f>LN(thads2013n[[#This Row],[VALUE]])</f>
        <v>12.429216196844383</v>
      </c>
      <c r="N20592">
        <v>1</v>
      </c>
      <c r="O20592">
        <v>9</v>
      </c>
      <c r="P20592">
        <v>1</v>
      </c>
      <c r="Q20592">
        <v>43000</v>
      </c>
      <c r="R20592" t="s">
        <v>29</v>
      </c>
      <c r="S20592">
        <v>1495</v>
      </c>
      <c r="T20592">
        <v>1</v>
      </c>
      <c r="U20592" t="s">
        <v>29</v>
      </c>
      <c r="V20592">
        <v>278</v>
      </c>
      <c r="W20592">
        <v>100</v>
      </c>
      <c r="X20592">
        <v>2039.4886816000001</v>
      </c>
      <c r="Y20592">
        <v>3004.8783431000002</v>
      </c>
      <c r="Z20592">
        <v>2341.4702911999998</v>
      </c>
      <c r="AA20592">
        <v>1830.5419471</v>
      </c>
      <c r="AB20592">
        <v>-9</v>
      </c>
    </row>
    <row r="20593" spans="1:28" x14ac:dyDescent="0.35">
      <c r="A20593" t="s">
        <v>20623</v>
      </c>
      <c r="B20593">
        <v>39</v>
      </c>
      <c r="C20593" t="s">
        <v>34</v>
      </c>
      <c r="D20593" t="s">
        <v>34</v>
      </c>
      <c r="E20593">
        <v>64810</v>
      </c>
      <c r="F20593">
        <v>819</v>
      </c>
      <c r="G20593">
        <v>12055</v>
      </c>
      <c r="H20593">
        <v>2</v>
      </c>
      <c r="I20593">
        <v>1950</v>
      </c>
      <c r="J20593" t="s">
        <v>29</v>
      </c>
      <c r="K20593">
        <v>1</v>
      </c>
      <c r="L20593">
        <v>50000</v>
      </c>
      <c r="M20593">
        <f>LN(thads2013n[[#This Row],[VALUE]])</f>
        <v>10.819778284410283</v>
      </c>
      <c r="N20593">
        <v>1</v>
      </c>
      <c r="O20593">
        <v>5</v>
      </c>
      <c r="P20593">
        <v>1</v>
      </c>
      <c r="Q20593">
        <v>74987</v>
      </c>
      <c r="R20593" t="s">
        <v>29</v>
      </c>
      <c r="S20593">
        <v>403</v>
      </c>
      <c r="T20593">
        <v>1</v>
      </c>
      <c r="U20593" t="s">
        <v>29</v>
      </c>
      <c r="V20593">
        <v>99</v>
      </c>
      <c r="W20593">
        <v>12.5</v>
      </c>
      <c r="X20593">
        <v>443.79773632000001</v>
      </c>
      <c r="Y20593">
        <v>636.87566862000006</v>
      </c>
      <c r="Z20593">
        <v>504.19405825000001</v>
      </c>
      <c r="AA20593">
        <v>402.00838942000001</v>
      </c>
      <c r="AB20593">
        <v>-9</v>
      </c>
    </row>
    <row r="20594" spans="1:28" x14ac:dyDescent="0.35">
      <c r="A20594" t="s">
        <v>20624</v>
      </c>
      <c r="B20594">
        <v>53</v>
      </c>
      <c r="C20594" t="s">
        <v>34</v>
      </c>
      <c r="D20594" t="s">
        <v>34</v>
      </c>
      <c r="E20594">
        <v>64810</v>
      </c>
      <c r="F20594">
        <v>1094</v>
      </c>
      <c r="G20594">
        <v>23428</v>
      </c>
      <c r="H20594">
        <v>3</v>
      </c>
      <c r="I20594">
        <v>1970</v>
      </c>
      <c r="J20594" t="s">
        <v>29</v>
      </c>
      <c r="K20594">
        <v>1</v>
      </c>
      <c r="L20594">
        <v>140000</v>
      </c>
      <c r="M20594">
        <f>LN(thads2013n[[#This Row],[VALUE]])</f>
        <v>11.849397701591441</v>
      </c>
      <c r="N20594">
        <v>1</v>
      </c>
      <c r="O20594">
        <v>7</v>
      </c>
      <c r="P20594">
        <v>4</v>
      </c>
      <c r="Q20594">
        <v>104574</v>
      </c>
      <c r="R20594" t="s">
        <v>29</v>
      </c>
      <c r="S20594">
        <v>603</v>
      </c>
      <c r="T20594">
        <v>1</v>
      </c>
      <c r="U20594" t="s">
        <v>29</v>
      </c>
      <c r="V20594">
        <v>190.33333332999999</v>
      </c>
      <c r="W20594">
        <v>37.5</v>
      </c>
      <c r="X20594">
        <v>1158.266995</v>
      </c>
      <c r="Y20594">
        <v>1698.8852055</v>
      </c>
      <c r="Z20594">
        <v>1327.3766963999999</v>
      </c>
      <c r="AA20594">
        <v>1041.2568237</v>
      </c>
      <c r="AB20594">
        <v>-9</v>
      </c>
    </row>
    <row r="20595" spans="1:28" x14ac:dyDescent="0.35">
      <c r="A20595" t="s">
        <v>20625</v>
      </c>
      <c r="B20595">
        <v>53</v>
      </c>
      <c r="C20595" t="s">
        <v>34</v>
      </c>
      <c r="D20595" t="s">
        <v>34</v>
      </c>
      <c r="E20595">
        <v>64810</v>
      </c>
      <c r="F20595">
        <v>1201</v>
      </c>
      <c r="G20595">
        <v>27570</v>
      </c>
      <c r="H20595">
        <v>4</v>
      </c>
      <c r="I20595">
        <v>1970</v>
      </c>
      <c r="J20595" t="s">
        <v>29</v>
      </c>
      <c r="K20595">
        <v>1</v>
      </c>
      <c r="L20595">
        <v>170000</v>
      </c>
      <c r="M20595">
        <f>LN(thads2013n[[#This Row],[VALUE]])</f>
        <v>12.043553716032399</v>
      </c>
      <c r="N20595">
        <v>1</v>
      </c>
      <c r="O20595">
        <v>8</v>
      </c>
      <c r="P20595">
        <v>5</v>
      </c>
      <c r="Q20595">
        <v>132948</v>
      </c>
      <c r="R20595" t="s">
        <v>29</v>
      </c>
      <c r="S20595">
        <v>1473</v>
      </c>
      <c r="T20595">
        <v>1</v>
      </c>
      <c r="U20595" t="s">
        <v>29</v>
      </c>
      <c r="V20595">
        <v>397</v>
      </c>
      <c r="W20595">
        <v>47.5</v>
      </c>
      <c r="X20595">
        <v>1574.3123035000001</v>
      </c>
      <c r="Y20595">
        <v>2230.7772733000002</v>
      </c>
      <c r="Z20595">
        <v>1779.6597979999999</v>
      </c>
      <c r="AA20595">
        <v>1432.2285240000001</v>
      </c>
      <c r="AB20595">
        <v>-9</v>
      </c>
    </row>
    <row r="20596" spans="1:28" x14ac:dyDescent="0.35">
      <c r="A20596" t="s">
        <v>20626</v>
      </c>
      <c r="B20596">
        <v>54</v>
      </c>
      <c r="C20596" t="s">
        <v>34</v>
      </c>
      <c r="D20596" t="s">
        <v>34</v>
      </c>
      <c r="E20596">
        <v>64810</v>
      </c>
      <c r="F20596">
        <v>1201</v>
      </c>
      <c r="G20596">
        <v>23401</v>
      </c>
      <c r="H20596">
        <v>4</v>
      </c>
      <c r="I20596">
        <v>1995</v>
      </c>
      <c r="J20596" t="s">
        <v>29</v>
      </c>
      <c r="K20596">
        <v>1</v>
      </c>
      <c r="L20596">
        <v>50000</v>
      </c>
      <c r="M20596">
        <f>LN(thads2013n[[#This Row],[VALUE]])</f>
        <v>10.819778284410283</v>
      </c>
      <c r="N20596">
        <v>1</v>
      </c>
      <c r="O20596">
        <v>8</v>
      </c>
      <c r="P20596">
        <v>4</v>
      </c>
      <c r="Q20596">
        <v>108974</v>
      </c>
      <c r="R20596" t="s">
        <v>29</v>
      </c>
      <c r="S20596">
        <v>1147</v>
      </c>
      <c r="T20596">
        <v>1</v>
      </c>
      <c r="U20596" t="s">
        <v>29</v>
      </c>
      <c r="V20596">
        <v>189</v>
      </c>
      <c r="W20596">
        <v>250</v>
      </c>
      <c r="X20596">
        <v>771.29773632000001</v>
      </c>
      <c r="Y20596">
        <v>964.37566862000006</v>
      </c>
      <c r="Z20596">
        <v>831.69405825000001</v>
      </c>
      <c r="AA20596">
        <v>729.50838941999996</v>
      </c>
      <c r="AB20596">
        <v>-9</v>
      </c>
    </row>
    <row r="20597" spans="1:28" x14ac:dyDescent="0.35">
      <c r="A20597" t="s">
        <v>20627</v>
      </c>
      <c r="B20597">
        <v>43</v>
      </c>
      <c r="C20597" t="s">
        <v>34</v>
      </c>
      <c r="D20597" t="s">
        <v>29</v>
      </c>
      <c r="E20597">
        <v>79200</v>
      </c>
      <c r="F20597">
        <v>1603</v>
      </c>
      <c r="G20597">
        <v>23401</v>
      </c>
      <c r="H20597">
        <v>5</v>
      </c>
      <c r="I20597">
        <v>2000</v>
      </c>
      <c r="J20597" t="s">
        <v>29</v>
      </c>
      <c r="K20597">
        <v>1</v>
      </c>
      <c r="L20597">
        <v>750000</v>
      </c>
      <c r="M20597">
        <f>LN(thads2013n[[#This Row],[VALUE]])</f>
        <v>13.527828485512494</v>
      </c>
      <c r="N20597">
        <v>1</v>
      </c>
      <c r="O20597">
        <v>8</v>
      </c>
      <c r="P20597">
        <v>4</v>
      </c>
      <c r="Q20597">
        <v>362327</v>
      </c>
      <c r="R20597" t="s">
        <v>29</v>
      </c>
      <c r="S20597">
        <v>4594</v>
      </c>
      <c r="T20597">
        <v>1</v>
      </c>
      <c r="U20597" t="s">
        <v>29</v>
      </c>
      <c r="V20597">
        <v>810.91666667000004</v>
      </c>
      <c r="W20597">
        <v>166.66666667000001</v>
      </c>
      <c r="X20597">
        <v>5962.0493780999996</v>
      </c>
      <c r="Y20597">
        <v>8858.2183626000005</v>
      </c>
      <c r="Z20597">
        <v>6867.9942069999997</v>
      </c>
      <c r="AA20597">
        <v>5335.2091747000004</v>
      </c>
      <c r="AB20597">
        <v>-9</v>
      </c>
    </row>
    <row r="20598" spans="1:28" x14ac:dyDescent="0.35">
      <c r="A20598" t="s">
        <v>20628</v>
      </c>
      <c r="B20598">
        <v>67</v>
      </c>
      <c r="C20598" t="s">
        <v>28</v>
      </c>
      <c r="D20598" t="s">
        <v>29</v>
      </c>
      <c r="E20598">
        <v>79200</v>
      </c>
      <c r="F20598">
        <v>1812</v>
      </c>
      <c r="G20598">
        <v>13984</v>
      </c>
      <c r="H20598">
        <v>6</v>
      </c>
      <c r="I20598">
        <v>1975</v>
      </c>
      <c r="J20598" t="s">
        <v>29</v>
      </c>
      <c r="K20598">
        <v>1</v>
      </c>
      <c r="L20598">
        <v>290000</v>
      </c>
      <c r="M20598">
        <f>LN(thads2013n[[#This Row],[VALUE]])</f>
        <v>12.577636201962656</v>
      </c>
      <c r="N20598">
        <v>1</v>
      </c>
      <c r="O20598">
        <v>10</v>
      </c>
      <c r="P20598">
        <v>2</v>
      </c>
      <c r="Q20598">
        <v>31000</v>
      </c>
      <c r="R20598" t="s">
        <v>29</v>
      </c>
      <c r="S20598">
        <v>959</v>
      </c>
      <c r="T20598">
        <v>1</v>
      </c>
      <c r="U20598" t="s">
        <v>29</v>
      </c>
      <c r="V20598">
        <v>436.66666666999998</v>
      </c>
      <c r="W20598">
        <v>71.25</v>
      </c>
      <c r="X20598">
        <v>2435.2435372999998</v>
      </c>
      <c r="Y20598">
        <v>3555.0955445999998</v>
      </c>
      <c r="Z20598">
        <v>2785.5422045</v>
      </c>
      <c r="AA20598">
        <v>2192.8653253000002</v>
      </c>
      <c r="AB20598">
        <v>-9</v>
      </c>
    </row>
    <row r="20599" spans="1:28" x14ac:dyDescent="0.35">
      <c r="A20599" t="s">
        <v>20629</v>
      </c>
      <c r="B20599">
        <v>52</v>
      </c>
      <c r="C20599" t="s">
        <v>34</v>
      </c>
      <c r="D20599" t="s">
        <v>29</v>
      </c>
      <c r="E20599">
        <v>79200</v>
      </c>
      <c r="F20599">
        <v>1496</v>
      </c>
      <c r="G20599">
        <v>18097</v>
      </c>
      <c r="H20599">
        <v>4</v>
      </c>
      <c r="I20599">
        <v>1975</v>
      </c>
      <c r="J20599" t="s">
        <v>29</v>
      </c>
      <c r="K20599">
        <v>1</v>
      </c>
      <c r="L20599">
        <v>250000</v>
      </c>
      <c r="M20599">
        <f>LN(thads2013n[[#This Row],[VALUE]])</f>
        <v>12.429216196844383</v>
      </c>
      <c r="N20599">
        <v>1</v>
      </c>
      <c r="O20599">
        <v>8</v>
      </c>
      <c r="P20599">
        <v>3</v>
      </c>
      <c r="Q20599">
        <v>109961</v>
      </c>
      <c r="R20599" t="s">
        <v>29</v>
      </c>
      <c r="S20599">
        <v>1418</v>
      </c>
      <c r="T20599">
        <v>1</v>
      </c>
      <c r="U20599" t="s">
        <v>29</v>
      </c>
      <c r="V20599">
        <v>335</v>
      </c>
      <c r="W20599">
        <v>58.333333332999999</v>
      </c>
      <c r="X20599">
        <v>2054.8220148999999</v>
      </c>
      <c r="Y20599">
        <v>3020.2116764000002</v>
      </c>
      <c r="Z20599">
        <v>2356.8036246000001</v>
      </c>
      <c r="AA20599">
        <v>1845.8752804000001</v>
      </c>
      <c r="AB20599">
        <v>-9</v>
      </c>
    </row>
    <row r="20600" spans="1:28" x14ac:dyDescent="0.35">
      <c r="A20600" t="s">
        <v>20630</v>
      </c>
      <c r="B20600">
        <v>78</v>
      </c>
      <c r="C20600" t="s">
        <v>34</v>
      </c>
      <c r="D20600" t="s">
        <v>29</v>
      </c>
      <c r="E20600">
        <v>79200</v>
      </c>
      <c r="F20600">
        <v>1496</v>
      </c>
      <c r="G20600">
        <v>18070</v>
      </c>
      <c r="H20600">
        <v>4</v>
      </c>
      <c r="I20600">
        <v>1950</v>
      </c>
      <c r="J20600" t="s">
        <v>29</v>
      </c>
      <c r="K20600">
        <v>1</v>
      </c>
      <c r="L20600">
        <v>150000</v>
      </c>
      <c r="M20600">
        <f>LN(thads2013n[[#This Row],[VALUE]])</f>
        <v>11.918390573078392</v>
      </c>
      <c r="N20600">
        <v>1</v>
      </c>
      <c r="O20600">
        <v>8</v>
      </c>
      <c r="P20600">
        <v>3</v>
      </c>
      <c r="Q20600">
        <v>16974</v>
      </c>
      <c r="R20600" t="s">
        <v>29</v>
      </c>
      <c r="S20600">
        <v>734</v>
      </c>
      <c r="T20600">
        <v>1</v>
      </c>
      <c r="U20600" t="s">
        <v>29</v>
      </c>
      <c r="V20600">
        <v>307.5</v>
      </c>
      <c r="W20600">
        <v>60</v>
      </c>
      <c r="X20600">
        <v>1364.3932090000001</v>
      </c>
      <c r="Y20600">
        <v>1943.6270058</v>
      </c>
      <c r="Z20600">
        <v>1545.5821747</v>
      </c>
      <c r="AA20600">
        <v>1239.0251682999999</v>
      </c>
      <c r="AB20600">
        <v>-9</v>
      </c>
    </row>
    <row r="20601" spans="1:28" x14ac:dyDescent="0.35">
      <c r="A20601" t="s">
        <v>20631</v>
      </c>
      <c r="B20601">
        <v>38</v>
      </c>
      <c r="C20601" t="s">
        <v>34</v>
      </c>
      <c r="D20601" t="s">
        <v>29</v>
      </c>
      <c r="E20601">
        <v>79200</v>
      </c>
      <c r="F20601">
        <v>1394</v>
      </c>
      <c r="G20601">
        <v>18595</v>
      </c>
      <c r="H20601">
        <v>3</v>
      </c>
      <c r="I20601">
        <v>1950</v>
      </c>
      <c r="J20601" t="s">
        <v>29</v>
      </c>
      <c r="K20601">
        <v>1</v>
      </c>
      <c r="L20601">
        <v>150000</v>
      </c>
      <c r="M20601">
        <f>LN(thads2013n[[#This Row],[VALUE]])</f>
        <v>11.918390573078392</v>
      </c>
      <c r="N20601">
        <v>1</v>
      </c>
      <c r="O20601">
        <v>5</v>
      </c>
      <c r="P20601">
        <v>3</v>
      </c>
      <c r="Q20601">
        <v>70974</v>
      </c>
      <c r="R20601" t="s">
        <v>29</v>
      </c>
      <c r="S20601">
        <v>1269</v>
      </c>
      <c r="T20601">
        <v>1</v>
      </c>
      <c r="U20601" t="s">
        <v>29</v>
      </c>
      <c r="V20601">
        <v>393.66666666999998</v>
      </c>
      <c r="W20601">
        <v>37.5</v>
      </c>
      <c r="X20601">
        <v>1428.0598755999999</v>
      </c>
      <c r="Y20601">
        <v>2007.2936725</v>
      </c>
      <c r="Z20601">
        <v>1609.2488413999999</v>
      </c>
      <c r="AA20601">
        <v>1302.6918349</v>
      </c>
      <c r="AB20601">
        <v>-9</v>
      </c>
    </row>
    <row r="20602" spans="1:28" x14ac:dyDescent="0.35">
      <c r="A20602" t="s">
        <v>20632</v>
      </c>
      <c r="B20602">
        <v>56</v>
      </c>
      <c r="C20602" t="s">
        <v>34</v>
      </c>
      <c r="D20602" t="s">
        <v>29</v>
      </c>
      <c r="E20602">
        <v>79200</v>
      </c>
      <c r="F20602">
        <v>1394</v>
      </c>
      <c r="G20602">
        <v>15905</v>
      </c>
      <c r="H20602">
        <v>3</v>
      </c>
      <c r="I20602">
        <v>1919</v>
      </c>
      <c r="J20602" t="s">
        <v>29</v>
      </c>
      <c r="K20602">
        <v>1</v>
      </c>
      <c r="L20602">
        <v>200000</v>
      </c>
      <c r="M20602">
        <f>LN(thads2013n[[#This Row],[VALUE]])</f>
        <v>12.206072645530174</v>
      </c>
      <c r="N20602">
        <v>1</v>
      </c>
      <c r="O20602">
        <v>6</v>
      </c>
      <c r="P20602">
        <v>2</v>
      </c>
      <c r="Q20602">
        <v>83200</v>
      </c>
      <c r="R20602" t="s">
        <v>29</v>
      </c>
      <c r="S20602">
        <v>1602</v>
      </c>
      <c r="T20602">
        <v>1</v>
      </c>
      <c r="U20602" t="s">
        <v>29</v>
      </c>
      <c r="V20602">
        <v>251.58333332999999</v>
      </c>
      <c r="W20602">
        <v>50.5</v>
      </c>
      <c r="X20602">
        <v>1631.2742785999999</v>
      </c>
      <c r="Y20602">
        <v>2403.5860078000001</v>
      </c>
      <c r="Z20602">
        <v>1872.8595663000001</v>
      </c>
      <c r="AA20602">
        <v>1464.1168909999999</v>
      </c>
      <c r="AB20602">
        <v>-9</v>
      </c>
    </row>
    <row r="20603" spans="1:28" x14ac:dyDescent="0.35">
      <c r="A20603" t="s">
        <v>20633</v>
      </c>
      <c r="B20603">
        <v>56</v>
      </c>
      <c r="C20603" t="s">
        <v>29</v>
      </c>
      <c r="D20603" t="s">
        <v>34</v>
      </c>
      <c r="E20603">
        <v>73600</v>
      </c>
      <c r="F20603">
        <v>1436</v>
      </c>
      <c r="G20603">
        <v>18126</v>
      </c>
      <c r="H20603">
        <v>4</v>
      </c>
      <c r="I20603">
        <v>1980</v>
      </c>
      <c r="J20603" t="s">
        <v>29</v>
      </c>
      <c r="K20603">
        <v>1</v>
      </c>
      <c r="L20603">
        <v>2520000</v>
      </c>
      <c r="M20603">
        <f>LN(thads2013n[[#This Row],[VALUE]])</f>
        <v>14.739769459487606</v>
      </c>
      <c r="N20603">
        <v>1</v>
      </c>
      <c r="O20603">
        <v>8</v>
      </c>
      <c r="P20603">
        <v>3</v>
      </c>
      <c r="Q20603">
        <v>220974</v>
      </c>
      <c r="R20603" t="s">
        <v>29</v>
      </c>
      <c r="S20603">
        <v>2213</v>
      </c>
      <c r="T20603">
        <v>1</v>
      </c>
      <c r="U20603" t="s">
        <v>29</v>
      </c>
      <c r="V20603">
        <v>355.33333333000002</v>
      </c>
      <c r="W20603">
        <v>503.91666666999998</v>
      </c>
      <c r="X20603">
        <v>17607.055909999999</v>
      </c>
      <c r="Y20603">
        <v>27338.183698000001</v>
      </c>
      <c r="Z20603">
        <v>20651.030535999998</v>
      </c>
      <c r="AA20603">
        <v>15500.872826999999</v>
      </c>
      <c r="AB20603">
        <v>-9</v>
      </c>
    </row>
    <row r="20604" spans="1:28" x14ac:dyDescent="0.35">
      <c r="A20604" t="s">
        <v>20634</v>
      </c>
      <c r="B20604">
        <v>35</v>
      </c>
      <c r="C20604" t="s">
        <v>34</v>
      </c>
      <c r="D20604" t="s">
        <v>29</v>
      </c>
      <c r="E20604">
        <v>86324</v>
      </c>
      <c r="F20604">
        <v>1721</v>
      </c>
      <c r="G20604">
        <v>18097</v>
      </c>
      <c r="H20604">
        <v>3</v>
      </c>
      <c r="I20604">
        <v>1950</v>
      </c>
      <c r="J20604" t="s">
        <v>29</v>
      </c>
      <c r="K20604">
        <v>1</v>
      </c>
      <c r="L20604">
        <v>600000</v>
      </c>
      <c r="M20604">
        <f>LN(thads2013n[[#This Row],[VALUE]])</f>
        <v>13.304684934198283</v>
      </c>
      <c r="N20604">
        <v>1</v>
      </c>
      <c r="O20604">
        <v>6</v>
      </c>
      <c r="P20604">
        <v>3</v>
      </c>
      <c r="Q20604">
        <v>129974</v>
      </c>
      <c r="R20604" t="s">
        <v>29</v>
      </c>
      <c r="S20604">
        <v>1855</v>
      </c>
      <c r="T20604">
        <v>1</v>
      </c>
      <c r="U20604" t="s">
        <v>29</v>
      </c>
      <c r="V20604">
        <v>180</v>
      </c>
      <c r="W20604">
        <v>150</v>
      </c>
      <c r="X20604">
        <v>4317.5728357999997</v>
      </c>
      <c r="Y20604">
        <v>6634.5080233999997</v>
      </c>
      <c r="Z20604">
        <v>5042.3286988999998</v>
      </c>
      <c r="AA20604">
        <v>3816.1006731000002</v>
      </c>
      <c r="AB20604">
        <v>-9</v>
      </c>
    </row>
    <row r="20605" spans="1:28" x14ac:dyDescent="0.35">
      <c r="A20605" t="s">
        <v>20635</v>
      </c>
      <c r="B20605">
        <v>45</v>
      </c>
      <c r="C20605" t="s">
        <v>34</v>
      </c>
      <c r="D20605" t="s">
        <v>29</v>
      </c>
      <c r="E20605">
        <v>86324</v>
      </c>
      <c r="F20605">
        <v>1721</v>
      </c>
      <c r="G20605">
        <v>18612</v>
      </c>
      <c r="H20605">
        <v>3</v>
      </c>
      <c r="I20605">
        <v>1960</v>
      </c>
      <c r="J20605" t="s">
        <v>29</v>
      </c>
      <c r="K20605">
        <v>1</v>
      </c>
      <c r="L20605">
        <v>550000</v>
      </c>
      <c r="M20605">
        <f>LN(thads2013n[[#This Row],[VALUE]])</f>
        <v>13.217673557208654</v>
      </c>
      <c r="N20605">
        <v>1</v>
      </c>
      <c r="O20605">
        <v>7</v>
      </c>
      <c r="P20605">
        <v>3</v>
      </c>
      <c r="Q20605">
        <v>109287</v>
      </c>
      <c r="R20605" t="s">
        <v>29</v>
      </c>
      <c r="S20605">
        <v>1267</v>
      </c>
      <c r="T20605">
        <v>1</v>
      </c>
      <c r="U20605" t="s">
        <v>29</v>
      </c>
      <c r="V20605">
        <v>301.33333333000002</v>
      </c>
      <c r="W20605">
        <v>50</v>
      </c>
      <c r="X20605">
        <v>4006.6084328000002</v>
      </c>
      <c r="Y20605">
        <v>6130.4656881000001</v>
      </c>
      <c r="Z20605">
        <v>4670.9679740000001</v>
      </c>
      <c r="AA20605">
        <v>3546.9256169999999</v>
      </c>
      <c r="AB20605">
        <v>-9</v>
      </c>
    </row>
    <row r="20606" spans="1:28" x14ac:dyDescent="0.35">
      <c r="A20606" t="s">
        <v>20636</v>
      </c>
      <c r="B20606">
        <v>54</v>
      </c>
      <c r="C20606" t="s">
        <v>29</v>
      </c>
      <c r="D20606" t="s">
        <v>29</v>
      </c>
      <c r="E20606">
        <v>63000</v>
      </c>
      <c r="F20606">
        <v>1895</v>
      </c>
      <c r="G20606">
        <v>18595</v>
      </c>
      <c r="H20606">
        <v>3</v>
      </c>
      <c r="I20606">
        <v>1930</v>
      </c>
      <c r="J20606" t="s">
        <v>29</v>
      </c>
      <c r="K20606">
        <v>1</v>
      </c>
      <c r="L20606">
        <v>430000</v>
      </c>
      <c r="M20606">
        <f>LN(thads2013n[[#This Row],[VALUE]])</f>
        <v>12.971540487669746</v>
      </c>
      <c r="N20606">
        <v>1</v>
      </c>
      <c r="O20606">
        <v>7</v>
      </c>
      <c r="P20606">
        <v>3</v>
      </c>
      <c r="Q20606">
        <v>3713</v>
      </c>
      <c r="R20606" t="s">
        <v>29</v>
      </c>
      <c r="S20606">
        <v>1896</v>
      </c>
      <c r="T20606">
        <v>1</v>
      </c>
      <c r="U20606" t="s">
        <v>29</v>
      </c>
      <c r="V20606">
        <v>444.33333333000002</v>
      </c>
      <c r="W20606">
        <v>0</v>
      </c>
      <c r="X20606">
        <v>3302.0938657000002</v>
      </c>
      <c r="Y20606">
        <v>4962.5640833999996</v>
      </c>
      <c r="Z20606">
        <v>3821.5022342000002</v>
      </c>
      <c r="AA20606">
        <v>2942.7054824000002</v>
      </c>
      <c r="AB20606">
        <v>-9</v>
      </c>
    </row>
    <row r="20607" spans="1:28" x14ac:dyDescent="0.35">
      <c r="A20607" t="s">
        <v>20637</v>
      </c>
      <c r="B20607">
        <v>52</v>
      </c>
      <c r="C20607" t="s">
        <v>29</v>
      </c>
      <c r="D20607" t="s">
        <v>29</v>
      </c>
      <c r="E20607">
        <v>63000</v>
      </c>
      <c r="F20607">
        <v>1895</v>
      </c>
      <c r="G20607">
        <v>18070</v>
      </c>
      <c r="H20607">
        <v>3</v>
      </c>
      <c r="I20607">
        <v>1960</v>
      </c>
      <c r="J20607" t="s">
        <v>29</v>
      </c>
      <c r="K20607">
        <v>1</v>
      </c>
      <c r="L20607">
        <v>490000</v>
      </c>
      <c r="M20607">
        <f>LN(thads2013n[[#This Row],[VALUE]])</f>
        <v>13.102160670086809</v>
      </c>
      <c r="N20607">
        <v>1</v>
      </c>
      <c r="O20607">
        <v>6</v>
      </c>
      <c r="P20607">
        <v>3</v>
      </c>
      <c r="Q20607">
        <v>272474</v>
      </c>
      <c r="R20607" t="s">
        <v>29</v>
      </c>
      <c r="S20607">
        <v>2556</v>
      </c>
      <c r="T20607">
        <v>1</v>
      </c>
      <c r="U20607" t="s">
        <v>29</v>
      </c>
      <c r="V20607">
        <v>300.33333333000002</v>
      </c>
      <c r="W20607">
        <v>121.25</v>
      </c>
      <c r="X20607">
        <v>3678.1011493000001</v>
      </c>
      <c r="Y20607">
        <v>5570.2648858000002</v>
      </c>
      <c r="Z20607">
        <v>4269.9851041000002</v>
      </c>
      <c r="AA20607">
        <v>3268.5655496999998</v>
      </c>
      <c r="AB20607">
        <v>-9</v>
      </c>
    </row>
    <row r="20608" spans="1:28" x14ac:dyDescent="0.35">
      <c r="A20608" t="s">
        <v>20638</v>
      </c>
      <c r="B20608">
        <v>75</v>
      </c>
      <c r="C20608" t="s">
        <v>34</v>
      </c>
      <c r="D20608" t="s">
        <v>29</v>
      </c>
      <c r="E20608">
        <v>86324</v>
      </c>
      <c r="F20608">
        <v>1983</v>
      </c>
      <c r="G20608">
        <v>13948</v>
      </c>
      <c r="H20608">
        <v>4</v>
      </c>
      <c r="I20608">
        <v>1950</v>
      </c>
      <c r="J20608" t="s">
        <v>29</v>
      </c>
      <c r="K20608">
        <v>1</v>
      </c>
      <c r="L20608">
        <v>650000</v>
      </c>
      <c r="M20608">
        <f>LN(thads2013n[[#This Row],[VALUE]])</f>
        <v>13.38472764187182</v>
      </c>
      <c r="N20608">
        <v>1</v>
      </c>
      <c r="O20608">
        <v>8</v>
      </c>
      <c r="P20608">
        <v>2</v>
      </c>
      <c r="Q20608">
        <v>362735</v>
      </c>
      <c r="R20608" t="s">
        <v>29</v>
      </c>
      <c r="S20608">
        <v>1939</v>
      </c>
      <c r="T20608">
        <v>1</v>
      </c>
      <c r="U20608" t="s">
        <v>29</v>
      </c>
      <c r="V20608">
        <v>514</v>
      </c>
      <c r="W20608">
        <v>133.33333332999999</v>
      </c>
      <c r="X20608">
        <v>4967.2039054999996</v>
      </c>
      <c r="Y20608">
        <v>7477.2170253000004</v>
      </c>
      <c r="Z20608">
        <v>5752.3560905000004</v>
      </c>
      <c r="AA20608">
        <v>4423.9423957999998</v>
      </c>
      <c r="AB20608">
        <v>-9</v>
      </c>
    </row>
    <row r="20609" spans="1:28" x14ac:dyDescent="0.35">
      <c r="A20609" t="s">
        <v>20639</v>
      </c>
      <c r="B20609">
        <v>29</v>
      </c>
      <c r="C20609" t="s">
        <v>28</v>
      </c>
      <c r="D20609" t="s">
        <v>29</v>
      </c>
      <c r="E20609">
        <v>95481</v>
      </c>
      <c r="F20609">
        <v>1087</v>
      </c>
      <c r="G20609">
        <v>12055</v>
      </c>
      <c r="H20609">
        <v>1</v>
      </c>
      <c r="I20609">
        <v>1940</v>
      </c>
      <c r="J20609" t="s">
        <v>29</v>
      </c>
      <c r="K20609">
        <v>1</v>
      </c>
      <c r="L20609">
        <v>460000</v>
      </c>
      <c r="M20609">
        <f>LN(thads2013n[[#This Row],[VALUE]])</f>
        <v>13.038981768465277</v>
      </c>
      <c r="N20609">
        <v>1</v>
      </c>
      <c r="O20609">
        <v>3</v>
      </c>
      <c r="P20609">
        <v>1</v>
      </c>
      <c r="Q20609">
        <v>341930</v>
      </c>
      <c r="R20609" t="s">
        <v>29</v>
      </c>
      <c r="S20609">
        <v>1369</v>
      </c>
      <c r="T20609">
        <v>1</v>
      </c>
      <c r="U20609" t="s">
        <v>29</v>
      </c>
      <c r="V20609">
        <v>212.66666667000001</v>
      </c>
      <c r="W20609">
        <v>115</v>
      </c>
      <c r="X20609">
        <v>3384.8058408000002</v>
      </c>
      <c r="Y20609">
        <v>5161.1228179</v>
      </c>
      <c r="Z20609">
        <v>3940.4520025000002</v>
      </c>
      <c r="AA20609">
        <v>3000.3438492999999</v>
      </c>
      <c r="AB20609">
        <v>-9</v>
      </c>
    </row>
    <row r="20610" spans="1:28" x14ac:dyDescent="0.35">
      <c r="A20610" t="s">
        <v>20640</v>
      </c>
      <c r="B20610">
        <v>74</v>
      </c>
      <c r="C20610" t="s">
        <v>34</v>
      </c>
      <c r="D20610" t="s">
        <v>29</v>
      </c>
      <c r="E20610">
        <v>86324</v>
      </c>
      <c r="F20610">
        <v>1983</v>
      </c>
      <c r="G20610">
        <v>23500</v>
      </c>
      <c r="H20610">
        <v>4</v>
      </c>
      <c r="I20610">
        <v>1975</v>
      </c>
      <c r="J20610" t="s">
        <v>29</v>
      </c>
      <c r="K20610">
        <v>1</v>
      </c>
      <c r="L20610">
        <v>430000</v>
      </c>
      <c r="M20610">
        <f>LN(thads2013n[[#This Row],[VALUE]])</f>
        <v>12.971540487669746</v>
      </c>
      <c r="N20610">
        <v>1</v>
      </c>
      <c r="O20610">
        <v>8</v>
      </c>
      <c r="P20610">
        <v>4</v>
      </c>
      <c r="Q20610">
        <v>235000</v>
      </c>
      <c r="R20610" t="s">
        <v>29</v>
      </c>
      <c r="S20610">
        <v>3699</v>
      </c>
      <c r="T20610">
        <v>1</v>
      </c>
      <c r="U20610" t="s">
        <v>29</v>
      </c>
      <c r="V20610">
        <v>695</v>
      </c>
      <c r="W20610">
        <v>58.333333332999999</v>
      </c>
      <c r="X20610">
        <v>3611.0938657000002</v>
      </c>
      <c r="Y20610">
        <v>5271.5640833999996</v>
      </c>
      <c r="Z20610">
        <v>4130.5022342000002</v>
      </c>
      <c r="AA20610">
        <v>3251.7054824000002</v>
      </c>
      <c r="AB20610">
        <v>-9</v>
      </c>
    </row>
    <row r="20611" spans="1:28" x14ac:dyDescent="0.35">
      <c r="A20611" t="s">
        <v>20641</v>
      </c>
      <c r="B20611">
        <v>36</v>
      </c>
      <c r="C20611" t="s">
        <v>34</v>
      </c>
      <c r="D20611" t="s">
        <v>29</v>
      </c>
      <c r="E20611">
        <v>86324</v>
      </c>
      <c r="F20611">
        <v>1983</v>
      </c>
      <c r="G20611">
        <v>29121</v>
      </c>
      <c r="H20611">
        <v>4</v>
      </c>
      <c r="I20611">
        <v>1975</v>
      </c>
      <c r="J20611" t="s">
        <v>29</v>
      </c>
      <c r="K20611">
        <v>1</v>
      </c>
      <c r="L20611">
        <v>300000</v>
      </c>
      <c r="M20611">
        <f>LN(thads2013n[[#This Row],[VALUE]])</f>
        <v>12.611537753638338</v>
      </c>
      <c r="N20611">
        <v>1</v>
      </c>
      <c r="O20611">
        <v>8</v>
      </c>
      <c r="P20611">
        <v>5</v>
      </c>
      <c r="Q20611">
        <v>117974</v>
      </c>
      <c r="R20611" t="s">
        <v>29</v>
      </c>
      <c r="S20611">
        <v>3146</v>
      </c>
      <c r="T20611">
        <v>1</v>
      </c>
      <c r="U20611" t="s">
        <v>29</v>
      </c>
      <c r="V20611">
        <v>445.66666666999998</v>
      </c>
      <c r="W20611">
        <v>62.5</v>
      </c>
      <c r="X20611">
        <v>2501.9530845999998</v>
      </c>
      <c r="Y20611">
        <v>3660.4206783999998</v>
      </c>
      <c r="Z20611">
        <v>2864.3310160999999</v>
      </c>
      <c r="AA20611">
        <v>2251.2170031999999</v>
      </c>
      <c r="AB20611">
        <v>-9</v>
      </c>
    </row>
    <row r="20612" spans="1:28" x14ac:dyDescent="0.35">
      <c r="A20612" t="s">
        <v>20642</v>
      </c>
      <c r="B20612">
        <v>41</v>
      </c>
      <c r="C20612" t="s">
        <v>28</v>
      </c>
      <c r="D20612" t="s">
        <v>29</v>
      </c>
      <c r="E20612">
        <v>95481</v>
      </c>
      <c r="F20612">
        <v>2075</v>
      </c>
      <c r="G20612">
        <v>27689</v>
      </c>
      <c r="H20612">
        <v>4</v>
      </c>
      <c r="I20612">
        <v>1919</v>
      </c>
      <c r="J20612" t="s">
        <v>29</v>
      </c>
      <c r="K20612">
        <v>1</v>
      </c>
      <c r="L20612">
        <v>300000</v>
      </c>
      <c r="M20612">
        <f>LN(thads2013n[[#This Row],[VALUE]])</f>
        <v>12.611537753638338</v>
      </c>
      <c r="N20612">
        <v>1</v>
      </c>
      <c r="O20612">
        <v>7</v>
      </c>
      <c r="P20612">
        <v>5</v>
      </c>
      <c r="Q20612">
        <v>119961</v>
      </c>
      <c r="R20612" t="s">
        <v>29</v>
      </c>
      <c r="S20612">
        <v>2218</v>
      </c>
      <c r="T20612">
        <v>1</v>
      </c>
      <c r="U20612" t="s">
        <v>29</v>
      </c>
      <c r="V20612">
        <v>350.5</v>
      </c>
      <c r="W20612">
        <v>75</v>
      </c>
      <c r="X20612">
        <v>2419.2864178999998</v>
      </c>
      <c r="Y20612">
        <v>3577.7540116999999</v>
      </c>
      <c r="Z20612">
        <v>2781.6643494999998</v>
      </c>
      <c r="AA20612">
        <v>2168.5503365</v>
      </c>
      <c r="AB20612">
        <v>-9</v>
      </c>
    </row>
    <row r="20613" spans="1:28" x14ac:dyDescent="0.35">
      <c r="A20613" t="s">
        <v>20643</v>
      </c>
      <c r="B20613">
        <v>59</v>
      </c>
      <c r="C20613" t="s">
        <v>29</v>
      </c>
      <c r="D20613" t="s">
        <v>34</v>
      </c>
      <c r="E20613">
        <v>73600</v>
      </c>
      <c r="F20613">
        <v>1231</v>
      </c>
      <c r="G20613">
        <v>12071</v>
      </c>
      <c r="H20613">
        <v>3</v>
      </c>
      <c r="I20613">
        <v>1970</v>
      </c>
      <c r="J20613" t="s">
        <v>29</v>
      </c>
      <c r="K20613">
        <v>1</v>
      </c>
      <c r="L20613">
        <v>100000</v>
      </c>
      <c r="M20613">
        <f>LN(thads2013n[[#This Row],[VALUE]])</f>
        <v>11.512925464970229</v>
      </c>
      <c r="N20613">
        <v>1</v>
      </c>
      <c r="O20613">
        <v>6</v>
      </c>
      <c r="P20613">
        <v>1</v>
      </c>
      <c r="Q20613">
        <v>10000</v>
      </c>
      <c r="R20613" t="s">
        <v>29</v>
      </c>
      <c r="S20613">
        <v>632</v>
      </c>
      <c r="T20613">
        <v>1</v>
      </c>
      <c r="U20613" t="s">
        <v>29</v>
      </c>
      <c r="V20613">
        <v>223.5</v>
      </c>
      <c r="W20613">
        <v>75</v>
      </c>
      <c r="X20613">
        <v>963.09547264000003</v>
      </c>
      <c r="Y20613">
        <v>1349.2513372000001</v>
      </c>
      <c r="Z20613">
        <v>1083.8881165</v>
      </c>
      <c r="AA20613">
        <v>879.51677884000003</v>
      </c>
      <c r="AB20613">
        <v>-9</v>
      </c>
    </row>
    <row r="20614" spans="1:28" x14ac:dyDescent="0.35">
      <c r="A20614" t="s">
        <v>20644</v>
      </c>
      <c r="B20614">
        <v>72</v>
      </c>
      <c r="C20614" t="s">
        <v>29</v>
      </c>
      <c r="D20614" t="s">
        <v>34</v>
      </c>
      <c r="E20614">
        <v>73600</v>
      </c>
      <c r="F20614">
        <v>1600</v>
      </c>
      <c r="G20614">
        <v>13964</v>
      </c>
      <c r="H20614">
        <v>6</v>
      </c>
      <c r="I20614">
        <v>1960</v>
      </c>
      <c r="J20614" t="s">
        <v>29</v>
      </c>
      <c r="K20614">
        <v>1</v>
      </c>
      <c r="L20614">
        <v>300000</v>
      </c>
      <c r="M20614">
        <f>LN(thads2013n[[#This Row],[VALUE]])</f>
        <v>12.611537753638338</v>
      </c>
      <c r="N20614">
        <v>1</v>
      </c>
      <c r="O20614">
        <v>12</v>
      </c>
      <c r="P20614">
        <v>2</v>
      </c>
      <c r="Q20614">
        <v>146000</v>
      </c>
      <c r="R20614" t="s">
        <v>29</v>
      </c>
      <c r="S20614">
        <v>2698</v>
      </c>
      <c r="T20614">
        <v>1</v>
      </c>
      <c r="U20614" t="s">
        <v>29</v>
      </c>
      <c r="V20614">
        <v>494</v>
      </c>
      <c r="W20614">
        <v>116.66666667</v>
      </c>
      <c r="X20614">
        <v>2604.4530845999998</v>
      </c>
      <c r="Y20614">
        <v>3762.9206783999998</v>
      </c>
      <c r="Z20614">
        <v>2966.8310160999999</v>
      </c>
      <c r="AA20614">
        <v>2353.7170031999999</v>
      </c>
      <c r="AB20614">
        <v>-9</v>
      </c>
    </row>
    <row r="20615" spans="1:28" x14ac:dyDescent="0.35">
      <c r="A20615" t="s">
        <v>20645</v>
      </c>
      <c r="B20615">
        <v>27</v>
      </c>
      <c r="C20615" t="s">
        <v>29</v>
      </c>
      <c r="D20615" t="s">
        <v>34</v>
      </c>
      <c r="E20615">
        <v>73600</v>
      </c>
      <c r="F20615">
        <v>1231</v>
      </c>
      <c r="G20615">
        <v>18050</v>
      </c>
      <c r="H20615">
        <v>3</v>
      </c>
      <c r="I20615">
        <v>1995</v>
      </c>
      <c r="J20615" t="s">
        <v>29</v>
      </c>
      <c r="K20615">
        <v>1</v>
      </c>
      <c r="L20615">
        <v>140000</v>
      </c>
      <c r="M20615">
        <f>LN(thads2013n[[#This Row],[VALUE]])</f>
        <v>11.849397701591441</v>
      </c>
      <c r="N20615">
        <v>1</v>
      </c>
      <c r="O20615">
        <v>6</v>
      </c>
      <c r="P20615">
        <v>3</v>
      </c>
      <c r="Q20615">
        <v>114187</v>
      </c>
      <c r="R20615" t="s">
        <v>28</v>
      </c>
      <c r="S20615">
        <v>1396</v>
      </c>
      <c r="T20615">
        <v>1</v>
      </c>
      <c r="U20615" t="s">
        <v>29</v>
      </c>
      <c r="V20615">
        <v>230.83333332999999</v>
      </c>
      <c r="W20615">
        <v>98.333333332999999</v>
      </c>
      <c r="X20615">
        <v>1259.6003284000001</v>
      </c>
      <c r="Y20615">
        <v>1800.2185388</v>
      </c>
      <c r="Z20615">
        <v>1428.7100298</v>
      </c>
      <c r="AA20615">
        <v>1142.5901570000001</v>
      </c>
      <c r="AB20615">
        <v>-9</v>
      </c>
    </row>
    <row r="20616" spans="1:28" x14ac:dyDescent="0.35">
      <c r="A20616" t="s">
        <v>20646</v>
      </c>
      <c r="B20616">
        <v>43</v>
      </c>
      <c r="C20616" t="s">
        <v>29</v>
      </c>
      <c r="D20616" t="s">
        <v>34</v>
      </c>
      <c r="E20616">
        <v>73600</v>
      </c>
      <c r="F20616">
        <v>1231</v>
      </c>
      <c r="G20616">
        <v>27654</v>
      </c>
      <c r="H20616">
        <v>3</v>
      </c>
      <c r="I20616">
        <v>1940</v>
      </c>
      <c r="J20616" t="s">
        <v>29</v>
      </c>
      <c r="K20616">
        <v>1</v>
      </c>
      <c r="L20616">
        <v>160000</v>
      </c>
      <c r="M20616">
        <f>LN(thads2013n[[#This Row],[VALUE]])</f>
        <v>11.982929094215963</v>
      </c>
      <c r="N20616">
        <v>1</v>
      </c>
      <c r="O20616">
        <v>6</v>
      </c>
      <c r="P20616">
        <v>5</v>
      </c>
      <c r="Q20616">
        <v>55174</v>
      </c>
      <c r="R20616" t="s">
        <v>29</v>
      </c>
      <c r="S20616">
        <v>2201</v>
      </c>
      <c r="T20616">
        <v>1</v>
      </c>
      <c r="U20616" t="s">
        <v>29</v>
      </c>
      <c r="V20616">
        <v>68</v>
      </c>
      <c r="W20616">
        <v>50</v>
      </c>
      <c r="X20616">
        <v>1181.3527561999999</v>
      </c>
      <c r="Y20616">
        <v>1799.2021396</v>
      </c>
      <c r="Z20616">
        <v>1374.6209864</v>
      </c>
      <c r="AA20616">
        <v>1047.6268461</v>
      </c>
      <c r="AB20616">
        <v>-9</v>
      </c>
    </row>
    <row r="20617" spans="1:28" x14ac:dyDescent="0.35">
      <c r="A20617" t="s">
        <v>20647</v>
      </c>
      <c r="B20617">
        <v>75</v>
      </c>
      <c r="C20617" t="s">
        <v>34</v>
      </c>
      <c r="D20617" t="s">
        <v>34</v>
      </c>
      <c r="E20617">
        <v>74008</v>
      </c>
      <c r="F20617">
        <v>1243</v>
      </c>
      <c r="G20617">
        <v>27610</v>
      </c>
      <c r="H20617">
        <v>3</v>
      </c>
      <c r="I20617">
        <v>1990</v>
      </c>
      <c r="J20617" t="s">
        <v>29</v>
      </c>
      <c r="K20617">
        <v>1</v>
      </c>
      <c r="L20617">
        <v>350000</v>
      </c>
      <c r="M20617">
        <f>LN(thads2013n[[#This Row],[VALUE]])</f>
        <v>12.765688433465597</v>
      </c>
      <c r="N20617">
        <v>1</v>
      </c>
      <c r="O20617">
        <v>7</v>
      </c>
      <c r="P20617">
        <v>5</v>
      </c>
      <c r="Q20617">
        <v>95250</v>
      </c>
      <c r="R20617" t="s">
        <v>29</v>
      </c>
      <c r="S20617">
        <v>1881</v>
      </c>
      <c r="T20617">
        <v>1</v>
      </c>
      <c r="U20617" t="s">
        <v>29</v>
      </c>
      <c r="V20617">
        <v>231</v>
      </c>
      <c r="W20617">
        <v>83.333333332999999</v>
      </c>
      <c r="X20617">
        <v>2640.4174876000002</v>
      </c>
      <c r="Y20617">
        <v>3991.9630136000001</v>
      </c>
      <c r="Z20617">
        <v>3063.1917410999999</v>
      </c>
      <c r="AA20617">
        <v>2347.8920592999998</v>
      </c>
      <c r="AB20617">
        <v>-9</v>
      </c>
    </row>
    <row r="20618" spans="1:28" x14ac:dyDescent="0.35">
      <c r="A20618" t="s">
        <v>20648</v>
      </c>
      <c r="B20618">
        <v>48</v>
      </c>
      <c r="C20618" t="s">
        <v>34</v>
      </c>
      <c r="D20618" t="s">
        <v>29</v>
      </c>
      <c r="E20618">
        <v>105900</v>
      </c>
      <c r="F20618">
        <v>2370</v>
      </c>
      <c r="G20618">
        <v>23901</v>
      </c>
      <c r="H20618">
        <v>4</v>
      </c>
      <c r="I20618">
        <v>1940</v>
      </c>
      <c r="J20618" t="s">
        <v>29</v>
      </c>
      <c r="K20618">
        <v>1</v>
      </c>
      <c r="L20618">
        <v>400000</v>
      </c>
      <c r="M20618">
        <f>LN(thads2013n[[#This Row],[VALUE]])</f>
        <v>12.899219826090119</v>
      </c>
      <c r="N20618">
        <v>1</v>
      </c>
      <c r="O20618">
        <v>8</v>
      </c>
      <c r="P20618">
        <v>4</v>
      </c>
      <c r="Q20618">
        <v>123750</v>
      </c>
      <c r="R20618" t="s">
        <v>29</v>
      </c>
      <c r="S20618">
        <v>2927</v>
      </c>
      <c r="T20618">
        <v>1</v>
      </c>
      <c r="U20618" t="s">
        <v>29</v>
      </c>
      <c r="V20618">
        <v>585.33333332999996</v>
      </c>
      <c r="W20618">
        <v>91.666666667000001</v>
      </c>
      <c r="X20618">
        <v>3335.3818904999998</v>
      </c>
      <c r="Y20618">
        <v>4880.0053489000002</v>
      </c>
      <c r="Z20618">
        <v>3818.5524660000001</v>
      </c>
      <c r="AA20618">
        <v>3001.0671154000001</v>
      </c>
      <c r="AB20618">
        <v>-9</v>
      </c>
    </row>
    <row r="20619" spans="1:28" x14ac:dyDescent="0.35">
      <c r="A20619" t="s">
        <v>20649</v>
      </c>
      <c r="B20619">
        <v>72</v>
      </c>
      <c r="C20619" t="s">
        <v>34</v>
      </c>
      <c r="D20619" t="s">
        <v>29</v>
      </c>
      <c r="E20619">
        <v>105900</v>
      </c>
      <c r="F20619">
        <v>2058</v>
      </c>
      <c r="G20619">
        <v>13948</v>
      </c>
      <c r="H20619">
        <v>3</v>
      </c>
      <c r="I20619">
        <v>1920</v>
      </c>
      <c r="J20619" t="s">
        <v>29</v>
      </c>
      <c r="K20619">
        <v>1</v>
      </c>
      <c r="L20619">
        <v>230000</v>
      </c>
      <c r="M20619">
        <f>LN(thads2013n[[#This Row],[VALUE]])</f>
        <v>12.345834587905333</v>
      </c>
      <c r="N20619">
        <v>1</v>
      </c>
      <c r="O20619">
        <v>6</v>
      </c>
      <c r="P20619">
        <v>2</v>
      </c>
      <c r="Q20619">
        <v>23987</v>
      </c>
      <c r="R20619" t="s">
        <v>29</v>
      </c>
      <c r="S20619">
        <v>728</v>
      </c>
      <c r="T20619">
        <v>1</v>
      </c>
      <c r="U20619" t="s">
        <v>29</v>
      </c>
      <c r="V20619">
        <v>311</v>
      </c>
      <c r="W20619">
        <v>0</v>
      </c>
      <c r="X20619">
        <v>1839.5695871</v>
      </c>
      <c r="Y20619">
        <v>2727.7280756</v>
      </c>
      <c r="Z20619">
        <v>2117.3926679000001</v>
      </c>
      <c r="AA20619">
        <v>1647.3385913</v>
      </c>
      <c r="AB20619">
        <v>-9</v>
      </c>
    </row>
    <row r="20620" spans="1:28" x14ac:dyDescent="0.35">
      <c r="A20620" t="s">
        <v>20650</v>
      </c>
      <c r="B20620">
        <v>60</v>
      </c>
      <c r="C20620" t="s">
        <v>34</v>
      </c>
      <c r="D20620" t="s">
        <v>29</v>
      </c>
      <c r="E20620">
        <v>105900</v>
      </c>
      <c r="F20620">
        <v>2058</v>
      </c>
      <c r="G20620">
        <v>18126</v>
      </c>
      <c r="H20620">
        <v>3</v>
      </c>
      <c r="I20620">
        <v>1950</v>
      </c>
      <c r="J20620" t="s">
        <v>29</v>
      </c>
      <c r="K20620">
        <v>1</v>
      </c>
      <c r="L20620">
        <v>400000</v>
      </c>
      <c r="M20620">
        <f>LN(thads2013n[[#This Row],[VALUE]])</f>
        <v>12.899219826090119</v>
      </c>
      <c r="N20620">
        <v>1</v>
      </c>
      <c r="O20620">
        <v>7</v>
      </c>
      <c r="P20620">
        <v>3</v>
      </c>
      <c r="Q20620">
        <v>181987</v>
      </c>
      <c r="R20620" t="s">
        <v>29</v>
      </c>
      <c r="S20620">
        <v>2999</v>
      </c>
      <c r="T20620">
        <v>1</v>
      </c>
      <c r="U20620" t="s">
        <v>29</v>
      </c>
      <c r="V20620">
        <v>486.66666666999998</v>
      </c>
      <c r="W20620">
        <v>166.66666667000001</v>
      </c>
      <c r="X20620">
        <v>3311.7152239000002</v>
      </c>
      <c r="Y20620">
        <v>4856.3386823000001</v>
      </c>
      <c r="Z20620">
        <v>3794.8857993000001</v>
      </c>
      <c r="AA20620">
        <v>2977.4004487000002</v>
      </c>
      <c r="AB20620">
        <v>-9</v>
      </c>
    </row>
    <row r="20621" spans="1:28" x14ac:dyDescent="0.35">
      <c r="A20621" t="s">
        <v>20651</v>
      </c>
      <c r="B20621">
        <v>70</v>
      </c>
      <c r="C20621" t="s">
        <v>34</v>
      </c>
      <c r="D20621" t="s">
        <v>29</v>
      </c>
      <c r="E20621">
        <v>105900</v>
      </c>
      <c r="F20621">
        <v>2367</v>
      </c>
      <c r="G20621">
        <v>29153</v>
      </c>
      <c r="H20621">
        <v>5</v>
      </c>
      <c r="I20621">
        <v>1950</v>
      </c>
      <c r="J20621" t="s">
        <v>29</v>
      </c>
      <c r="K20621">
        <v>1</v>
      </c>
      <c r="L20621">
        <v>450000</v>
      </c>
      <c r="M20621">
        <f>LN(thads2013n[[#This Row],[VALUE]])</f>
        <v>13.017002861746503</v>
      </c>
      <c r="N20621">
        <v>1</v>
      </c>
      <c r="O20621">
        <v>11</v>
      </c>
      <c r="P20621">
        <v>5</v>
      </c>
      <c r="Q20621">
        <v>50718</v>
      </c>
      <c r="R20621" t="s">
        <v>29</v>
      </c>
      <c r="S20621">
        <v>2355</v>
      </c>
      <c r="T20621">
        <v>1</v>
      </c>
      <c r="U20621" t="s">
        <v>29</v>
      </c>
      <c r="V20621">
        <v>482</v>
      </c>
      <c r="W20621">
        <v>112.5</v>
      </c>
      <c r="X20621">
        <v>3585.1796269000001</v>
      </c>
      <c r="Y20621">
        <v>5322.8810174999999</v>
      </c>
      <c r="Z20621">
        <v>4128.7465241999998</v>
      </c>
      <c r="AA20621">
        <v>3209.0755048000001</v>
      </c>
      <c r="AB20621">
        <v>-9</v>
      </c>
    </row>
    <row r="20622" spans="1:28" x14ac:dyDescent="0.35">
      <c r="A20622" t="s">
        <v>20652</v>
      </c>
      <c r="B20622">
        <v>83</v>
      </c>
      <c r="C20622" t="s">
        <v>34</v>
      </c>
      <c r="D20622" t="s">
        <v>29</v>
      </c>
      <c r="E20622">
        <v>105900</v>
      </c>
      <c r="F20622">
        <v>2058</v>
      </c>
      <c r="G20622">
        <v>13964</v>
      </c>
      <c r="H20622">
        <v>3</v>
      </c>
      <c r="I20622">
        <v>1950</v>
      </c>
      <c r="J20622" t="s">
        <v>29</v>
      </c>
      <c r="K20622">
        <v>1</v>
      </c>
      <c r="L20622">
        <v>400000</v>
      </c>
      <c r="M20622">
        <f>LN(thads2013n[[#This Row],[VALUE]])</f>
        <v>12.899219826090119</v>
      </c>
      <c r="N20622">
        <v>1</v>
      </c>
      <c r="O20622">
        <v>7</v>
      </c>
      <c r="P20622">
        <v>2</v>
      </c>
      <c r="Q20622">
        <v>46000</v>
      </c>
      <c r="R20622" t="s">
        <v>29</v>
      </c>
      <c r="S20622">
        <v>1086</v>
      </c>
      <c r="T20622">
        <v>1</v>
      </c>
      <c r="U20622" t="s">
        <v>29</v>
      </c>
      <c r="V20622">
        <v>169.91666667000001</v>
      </c>
      <c r="W20622">
        <v>99.166666667000001</v>
      </c>
      <c r="X20622">
        <v>2927.4652239000002</v>
      </c>
      <c r="Y20622">
        <v>4472.0886823000001</v>
      </c>
      <c r="Z20622">
        <v>3410.6357993000001</v>
      </c>
      <c r="AA20622">
        <v>2593.1504487000002</v>
      </c>
      <c r="AB20622">
        <v>-9</v>
      </c>
    </row>
    <row r="20623" spans="1:28" x14ac:dyDescent="0.35">
      <c r="A20623" t="s">
        <v>20653</v>
      </c>
      <c r="B20623">
        <v>55</v>
      </c>
      <c r="C20623" t="s">
        <v>34</v>
      </c>
      <c r="D20623" t="s">
        <v>29</v>
      </c>
      <c r="E20623">
        <v>79200</v>
      </c>
      <c r="F20623">
        <v>1394</v>
      </c>
      <c r="G20623">
        <v>12019</v>
      </c>
      <c r="H20623">
        <v>3</v>
      </c>
      <c r="I20623">
        <v>1960</v>
      </c>
      <c r="J20623" t="s">
        <v>29</v>
      </c>
      <c r="K20623">
        <v>1</v>
      </c>
      <c r="L20623">
        <v>120000</v>
      </c>
      <c r="M20623">
        <f>LN(thads2013n[[#This Row],[VALUE]])</f>
        <v>11.695247021764184</v>
      </c>
      <c r="N20623">
        <v>1</v>
      </c>
      <c r="O20623">
        <v>5</v>
      </c>
      <c r="P20623">
        <v>1</v>
      </c>
      <c r="Q20623">
        <v>53987</v>
      </c>
      <c r="R20623" t="s">
        <v>29</v>
      </c>
      <c r="S20623">
        <v>1368</v>
      </c>
      <c r="T20623">
        <v>1</v>
      </c>
      <c r="U20623" t="s">
        <v>29</v>
      </c>
      <c r="V20623">
        <v>201.66666667000001</v>
      </c>
      <c r="W20623">
        <v>58.333333332999999</v>
      </c>
      <c r="X20623">
        <v>1057.5145672000001</v>
      </c>
      <c r="Y20623">
        <v>1520.9016047</v>
      </c>
      <c r="Z20623">
        <v>1202.4657397999999</v>
      </c>
      <c r="AA20623">
        <v>957.22013460999995</v>
      </c>
      <c r="AB20623">
        <v>-9</v>
      </c>
    </row>
    <row r="20624" spans="1:28" x14ac:dyDescent="0.35">
      <c r="A20624" t="s">
        <v>20654</v>
      </c>
      <c r="B20624">
        <v>53</v>
      </c>
      <c r="C20624" t="s">
        <v>34</v>
      </c>
      <c r="D20624" t="s">
        <v>29</v>
      </c>
      <c r="E20624">
        <v>79200</v>
      </c>
      <c r="F20624">
        <v>1496</v>
      </c>
      <c r="G20624">
        <v>24292</v>
      </c>
      <c r="H20624">
        <v>4</v>
      </c>
      <c r="I20624">
        <v>1995</v>
      </c>
      <c r="J20624" t="s">
        <v>29</v>
      </c>
      <c r="K20624">
        <v>1</v>
      </c>
      <c r="L20624">
        <v>500000</v>
      </c>
      <c r="M20624">
        <f>LN(thads2013n[[#This Row],[VALUE]])</f>
        <v>13.122363377404328</v>
      </c>
      <c r="N20624">
        <v>1</v>
      </c>
      <c r="O20624">
        <v>8</v>
      </c>
      <c r="P20624">
        <v>4</v>
      </c>
      <c r="Q20624">
        <v>101961</v>
      </c>
      <c r="R20624" t="s">
        <v>28</v>
      </c>
      <c r="S20624">
        <v>3509</v>
      </c>
      <c r="T20624">
        <v>1</v>
      </c>
      <c r="U20624" t="s">
        <v>29</v>
      </c>
      <c r="V20624">
        <v>265</v>
      </c>
      <c r="W20624">
        <v>81.916666667000001</v>
      </c>
      <c r="X20624">
        <v>3669.8940299000001</v>
      </c>
      <c r="Y20624">
        <v>5600.6733528000004</v>
      </c>
      <c r="Z20624">
        <v>4273.8572491000004</v>
      </c>
      <c r="AA20624">
        <v>3252.0005609</v>
      </c>
      <c r="AB20624">
        <v>-9</v>
      </c>
    </row>
    <row r="20625" spans="1:28" x14ac:dyDescent="0.35">
      <c r="A20625" t="s">
        <v>20655</v>
      </c>
      <c r="B20625">
        <v>34</v>
      </c>
      <c r="C20625" t="s">
        <v>34</v>
      </c>
      <c r="D20625" t="s">
        <v>29</v>
      </c>
      <c r="E20625">
        <v>79200</v>
      </c>
      <c r="F20625">
        <v>1394</v>
      </c>
      <c r="G20625">
        <v>23500</v>
      </c>
      <c r="H20625">
        <v>3</v>
      </c>
      <c r="I20625">
        <v>1919</v>
      </c>
      <c r="J20625" t="s">
        <v>29</v>
      </c>
      <c r="K20625">
        <v>1</v>
      </c>
      <c r="L20625">
        <v>200000</v>
      </c>
      <c r="M20625">
        <f>LN(thads2013n[[#This Row],[VALUE]])</f>
        <v>12.206072645530174</v>
      </c>
      <c r="N20625">
        <v>1</v>
      </c>
      <c r="O20625">
        <v>6</v>
      </c>
      <c r="P20625">
        <v>4</v>
      </c>
      <c r="Q20625">
        <v>109987</v>
      </c>
      <c r="R20625" t="s">
        <v>29</v>
      </c>
      <c r="S20625">
        <v>1476</v>
      </c>
      <c r="T20625">
        <v>1</v>
      </c>
      <c r="U20625" t="s">
        <v>29</v>
      </c>
      <c r="V20625">
        <v>351.33333333000002</v>
      </c>
      <c r="W20625">
        <v>50</v>
      </c>
      <c r="X20625">
        <v>1730.5242785999999</v>
      </c>
      <c r="Y20625">
        <v>2502.8360078000001</v>
      </c>
      <c r="Z20625">
        <v>1972.1095663000001</v>
      </c>
      <c r="AA20625">
        <v>1563.3668909999999</v>
      </c>
      <c r="AB20625">
        <v>-9</v>
      </c>
    </row>
    <row r="20626" spans="1:28" x14ac:dyDescent="0.35">
      <c r="A20626" t="s">
        <v>20656</v>
      </c>
      <c r="B20626">
        <v>70</v>
      </c>
      <c r="C20626" t="s">
        <v>34</v>
      </c>
      <c r="D20626" t="s">
        <v>29</v>
      </c>
      <c r="E20626">
        <v>79200</v>
      </c>
      <c r="F20626">
        <v>1496</v>
      </c>
      <c r="G20626">
        <v>18097</v>
      </c>
      <c r="H20626">
        <v>4</v>
      </c>
      <c r="I20626">
        <v>1960</v>
      </c>
      <c r="J20626" t="s">
        <v>29</v>
      </c>
      <c r="K20626">
        <v>1</v>
      </c>
      <c r="L20626">
        <v>300000</v>
      </c>
      <c r="M20626">
        <f>LN(thads2013n[[#This Row],[VALUE]])</f>
        <v>12.611537753638338</v>
      </c>
      <c r="N20626">
        <v>1</v>
      </c>
      <c r="O20626">
        <v>7</v>
      </c>
      <c r="P20626">
        <v>3</v>
      </c>
      <c r="Q20626">
        <v>158194</v>
      </c>
      <c r="R20626" t="s">
        <v>29</v>
      </c>
      <c r="S20626">
        <v>820</v>
      </c>
      <c r="T20626">
        <v>1</v>
      </c>
      <c r="U20626" t="s">
        <v>29</v>
      </c>
      <c r="V20626">
        <v>196.33333332999999</v>
      </c>
      <c r="W20626">
        <v>69.666666667000001</v>
      </c>
      <c r="X20626">
        <v>2259.7864178999998</v>
      </c>
      <c r="Y20626">
        <v>3418.2540116999999</v>
      </c>
      <c r="Z20626">
        <v>2622.1643494999998</v>
      </c>
      <c r="AA20626">
        <v>2009.0503365</v>
      </c>
      <c r="AB20626">
        <v>-9</v>
      </c>
    </row>
    <row r="20627" spans="1:28" x14ac:dyDescent="0.35">
      <c r="A20627" t="s">
        <v>20657</v>
      </c>
      <c r="B20627">
        <v>60</v>
      </c>
      <c r="C20627" t="s">
        <v>34</v>
      </c>
      <c r="D20627" t="s">
        <v>34</v>
      </c>
      <c r="E20627">
        <v>64810</v>
      </c>
      <c r="F20627">
        <v>1201</v>
      </c>
      <c r="G20627">
        <v>15452</v>
      </c>
      <c r="H20627">
        <v>4</v>
      </c>
      <c r="I20627">
        <v>1975</v>
      </c>
      <c r="J20627" t="s">
        <v>29</v>
      </c>
      <c r="K20627">
        <v>1</v>
      </c>
      <c r="L20627">
        <v>250000</v>
      </c>
      <c r="M20627">
        <f>LN(thads2013n[[#This Row],[VALUE]])</f>
        <v>12.429216196844383</v>
      </c>
      <c r="N20627">
        <v>1</v>
      </c>
      <c r="O20627">
        <v>8</v>
      </c>
      <c r="P20627">
        <v>2</v>
      </c>
      <c r="Q20627">
        <v>103987</v>
      </c>
      <c r="R20627" t="s">
        <v>29</v>
      </c>
      <c r="S20627">
        <v>1572</v>
      </c>
      <c r="T20627">
        <v>1</v>
      </c>
      <c r="U20627" t="s">
        <v>29</v>
      </c>
      <c r="V20627">
        <v>254</v>
      </c>
      <c r="W20627">
        <v>67.5</v>
      </c>
      <c r="X20627">
        <v>1982.9886816000001</v>
      </c>
      <c r="Y20627">
        <v>2948.3783431000002</v>
      </c>
      <c r="Z20627">
        <v>2284.9702911999998</v>
      </c>
      <c r="AA20627">
        <v>1774.0419471</v>
      </c>
      <c r="AB20627">
        <v>-9</v>
      </c>
    </row>
    <row r="20628" spans="1:28" x14ac:dyDescent="0.35">
      <c r="A20628" t="s">
        <v>20658</v>
      </c>
      <c r="B20628">
        <v>48</v>
      </c>
      <c r="C20628" t="s">
        <v>34</v>
      </c>
      <c r="D20628" t="s">
        <v>34</v>
      </c>
      <c r="E20628">
        <v>64810</v>
      </c>
      <c r="F20628">
        <v>1094</v>
      </c>
      <c r="G20628">
        <v>15470</v>
      </c>
      <c r="H20628">
        <v>3</v>
      </c>
      <c r="I20628">
        <v>1985</v>
      </c>
      <c r="J20628" t="s">
        <v>29</v>
      </c>
      <c r="K20628">
        <v>1</v>
      </c>
      <c r="L20628">
        <v>160000</v>
      </c>
      <c r="M20628">
        <f>LN(thads2013n[[#This Row],[VALUE]])</f>
        <v>11.982929094215963</v>
      </c>
      <c r="N20628">
        <v>1</v>
      </c>
      <c r="O20628">
        <v>5</v>
      </c>
      <c r="P20628">
        <v>2</v>
      </c>
      <c r="Q20628">
        <v>150004</v>
      </c>
      <c r="R20628" t="s">
        <v>29</v>
      </c>
      <c r="S20628">
        <v>419</v>
      </c>
      <c r="T20628">
        <v>1</v>
      </c>
      <c r="U20628" t="s">
        <v>29</v>
      </c>
      <c r="V20628">
        <v>215.16666667000001</v>
      </c>
      <c r="W20628">
        <v>54.166666667000001</v>
      </c>
      <c r="X20628">
        <v>1332.6860896000001</v>
      </c>
      <c r="Y20628">
        <v>1950.5354729000001</v>
      </c>
      <c r="Z20628">
        <v>1525.9543197</v>
      </c>
      <c r="AA20628">
        <v>1198.9601795000001</v>
      </c>
      <c r="AB20628">
        <v>-9</v>
      </c>
    </row>
    <row r="20629" spans="1:28" x14ac:dyDescent="0.35">
      <c r="A20629" t="s">
        <v>20659</v>
      </c>
      <c r="B20629">
        <v>72</v>
      </c>
      <c r="C20629" t="s">
        <v>34</v>
      </c>
      <c r="D20629" t="s">
        <v>34</v>
      </c>
      <c r="E20629">
        <v>64810</v>
      </c>
      <c r="F20629">
        <v>1094</v>
      </c>
      <c r="G20629">
        <v>13964</v>
      </c>
      <c r="H20629">
        <v>3</v>
      </c>
      <c r="I20629">
        <v>1930</v>
      </c>
      <c r="J20629" t="s">
        <v>29</v>
      </c>
      <c r="K20629">
        <v>1</v>
      </c>
      <c r="L20629">
        <v>180000</v>
      </c>
      <c r="M20629">
        <f>LN(thads2013n[[#This Row],[VALUE]])</f>
        <v>12.100712129872347</v>
      </c>
      <c r="N20629">
        <v>1</v>
      </c>
      <c r="O20629">
        <v>7</v>
      </c>
      <c r="P20629">
        <v>2</v>
      </c>
      <c r="Q20629">
        <v>73000</v>
      </c>
      <c r="R20629" t="s">
        <v>29</v>
      </c>
      <c r="S20629">
        <v>435</v>
      </c>
      <c r="T20629">
        <v>1</v>
      </c>
      <c r="U20629" t="s">
        <v>29</v>
      </c>
      <c r="V20629">
        <v>165.5</v>
      </c>
      <c r="W20629">
        <v>85.833333332999999</v>
      </c>
      <c r="X20629">
        <v>1447.6051841000001</v>
      </c>
      <c r="Y20629">
        <v>2142.6857404000002</v>
      </c>
      <c r="Z20629">
        <v>1665.031943</v>
      </c>
      <c r="AA20629">
        <v>1297.1635352999999</v>
      </c>
      <c r="AB20629">
        <v>-9</v>
      </c>
    </row>
    <row r="20630" spans="1:28" x14ac:dyDescent="0.35">
      <c r="A20630" t="s">
        <v>20660</v>
      </c>
      <c r="B20630">
        <v>24</v>
      </c>
      <c r="C20630" t="s">
        <v>34</v>
      </c>
      <c r="D20630" t="s">
        <v>34</v>
      </c>
      <c r="E20630">
        <v>64810</v>
      </c>
      <c r="F20630">
        <v>1094</v>
      </c>
      <c r="G20630">
        <v>15517</v>
      </c>
      <c r="H20630">
        <v>3</v>
      </c>
      <c r="I20630">
        <v>1995</v>
      </c>
      <c r="J20630" t="s">
        <v>29</v>
      </c>
      <c r="K20630">
        <v>1</v>
      </c>
      <c r="L20630">
        <v>150000</v>
      </c>
      <c r="M20630">
        <f>LN(thads2013n[[#This Row],[VALUE]])</f>
        <v>11.918390573078392</v>
      </c>
      <c r="N20630">
        <v>1</v>
      </c>
      <c r="O20630">
        <v>6</v>
      </c>
      <c r="P20630">
        <v>2</v>
      </c>
      <c r="Q20630">
        <v>97992</v>
      </c>
      <c r="R20630" t="s">
        <v>29</v>
      </c>
      <c r="S20630">
        <v>551</v>
      </c>
      <c r="T20630">
        <v>1</v>
      </c>
      <c r="U20630" t="s">
        <v>29</v>
      </c>
      <c r="V20630">
        <v>138.16666667000001</v>
      </c>
      <c r="W20630">
        <v>112.5</v>
      </c>
      <c r="X20630">
        <v>1247.5598755999999</v>
      </c>
      <c r="Y20630">
        <v>1826.7936725</v>
      </c>
      <c r="Z20630">
        <v>1428.7488413999999</v>
      </c>
      <c r="AA20630">
        <v>1122.1918349</v>
      </c>
      <c r="AB20630">
        <v>-9</v>
      </c>
    </row>
    <row r="20631" spans="1:28" x14ac:dyDescent="0.35">
      <c r="A20631" t="s">
        <v>20661</v>
      </c>
      <c r="B20631">
        <v>58</v>
      </c>
      <c r="C20631" t="s">
        <v>28</v>
      </c>
      <c r="D20631" t="s">
        <v>34</v>
      </c>
      <c r="E20631">
        <v>67535</v>
      </c>
      <c r="F20631">
        <v>1233</v>
      </c>
      <c r="G20631">
        <v>18070</v>
      </c>
      <c r="H20631">
        <v>4</v>
      </c>
      <c r="I20631">
        <v>1985</v>
      </c>
      <c r="J20631" t="s">
        <v>29</v>
      </c>
      <c r="K20631">
        <v>1</v>
      </c>
      <c r="L20631">
        <v>300000</v>
      </c>
      <c r="M20631">
        <f>LN(thads2013n[[#This Row],[VALUE]])</f>
        <v>12.611537753638338</v>
      </c>
      <c r="N20631">
        <v>1</v>
      </c>
      <c r="O20631">
        <v>7</v>
      </c>
      <c r="P20631">
        <v>3</v>
      </c>
      <c r="Q20631">
        <v>67274</v>
      </c>
      <c r="R20631" t="s">
        <v>29</v>
      </c>
      <c r="S20631">
        <v>4130</v>
      </c>
      <c r="T20631">
        <v>1</v>
      </c>
      <c r="U20631" t="s">
        <v>29</v>
      </c>
      <c r="V20631">
        <v>284.33333333000002</v>
      </c>
      <c r="W20631">
        <v>75</v>
      </c>
      <c r="X20631">
        <v>2353.1197511999999</v>
      </c>
      <c r="Y20631">
        <v>3511.5873449999999</v>
      </c>
      <c r="Z20631">
        <v>2715.4976827999999</v>
      </c>
      <c r="AA20631">
        <v>2102.3836698999999</v>
      </c>
      <c r="AB20631">
        <v>-9</v>
      </c>
    </row>
    <row r="20632" spans="1:28" x14ac:dyDescent="0.35">
      <c r="A20632" t="s">
        <v>20662</v>
      </c>
      <c r="B20632">
        <v>81</v>
      </c>
      <c r="C20632" t="s">
        <v>34</v>
      </c>
      <c r="D20632" t="s">
        <v>34</v>
      </c>
      <c r="E20632">
        <v>64810</v>
      </c>
      <c r="F20632">
        <v>819</v>
      </c>
      <c r="G20632">
        <v>14007</v>
      </c>
      <c r="H20632">
        <v>2</v>
      </c>
      <c r="I20632">
        <v>1985</v>
      </c>
      <c r="J20632" t="s">
        <v>29</v>
      </c>
      <c r="K20632">
        <v>1</v>
      </c>
      <c r="L20632">
        <v>350000</v>
      </c>
      <c r="M20632">
        <f>LN(thads2013n[[#This Row],[VALUE]])</f>
        <v>12.765688433465597</v>
      </c>
      <c r="N20632">
        <v>1</v>
      </c>
      <c r="O20632">
        <v>6</v>
      </c>
      <c r="P20632">
        <v>2</v>
      </c>
      <c r="Q20632">
        <v>38250</v>
      </c>
      <c r="R20632" t="s">
        <v>29</v>
      </c>
      <c r="S20632">
        <v>1087</v>
      </c>
      <c r="T20632">
        <v>1</v>
      </c>
      <c r="U20632" t="s">
        <v>29</v>
      </c>
      <c r="V20632">
        <v>272.33333333000002</v>
      </c>
      <c r="W20632">
        <v>398.33333333000002</v>
      </c>
      <c r="X20632">
        <v>2996.7508208999998</v>
      </c>
      <c r="Y20632">
        <v>4348.2963470000004</v>
      </c>
      <c r="Z20632">
        <v>3419.5250744</v>
      </c>
      <c r="AA20632">
        <v>2704.2253925999999</v>
      </c>
      <c r="AB20632">
        <v>-9</v>
      </c>
    </row>
    <row r="20633" spans="1:28" x14ac:dyDescent="0.35">
      <c r="A20633" t="s">
        <v>20663</v>
      </c>
      <c r="B20633">
        <v>34</v>
      </c>
      <c r="C20633" t="s">
        <v>34</v>
      </c>
      <c r="D20633" t="s">
        <v>29</v>
      </c>
      <c r="E20633">
        <v>79200</v>
      </c>
      <c r="F20633">
        <v>1394</v>
      </c>
      <c r="G20633">
        <v>23500</v>
      </c>
      <c r="H20633">
        <v>3</v>
      </c>
      <c r="I20633">
        <v>1990</v>
      </c>
      <c r="J20633" t="s">
        <v>29</v>
      </c>
      <c r="K20633">
        <v>1</v>
      </c>
      <c r="L20633">
        <v>350000</v>
      </c>
      <c r="M20633">
        <f>LN(thads2013n[[#This Row],[VALUE]])</f>
        <v>12.765688433465597</v>
      </c>
      <c r="N20633">
        <v>1</v>
      </c>
      <c r="O20633">
        <v>6</v>
      </c>
      <c r="P20633">
        <v>4</v>
      </c>
      <c r="Q20633">
        <v>249974</v>
      </c>
      <c r="R20633" t="s">
        <v>29</v>
      </c>
      <c r="S20633">
        <v>2437</v>
      </c>
      <c r="T20633">
        <v>1</v>
      </c>
      <c r="U20633" t="s">
        <v>29</v>
      </c>
      <c r="V20633">
        <v>148.33333332999999</v>
      </c>
      <c r="W20633">
        <v>405</v>
      </c>
      <c r="X20633">
        <v>2879.4174876000002</v>
      </c>
      <c r="Y20633">
        <v>4230.9630135999996</v>
      </c>
      <c r="Z20633">
        <v>3302.1917410999999</v>
      </c>
      <c r="AA20633">
        <v>2586.8920592999998</v>
      </c>
      <c r="AB20633">
        <v>-9</v>
      </c>
    </row>
    <row r="20634" spans="1:28" x14ac:dyDescent="0.35">
      <c r="A20634" t="s">
        <v>20664</v>
      </c>
      <c r="B20634">
        <v>44</v>
      </c>
      <c r="C20634" t="s">
        <v>34</v>
      </c>
      <c r="D20634" t="s">
        <v>29</v>
      </c>
      <c r="E20634">
        <v>79200</v>
      </c>
      <c r="F20634">
        <v>1603</v>
      </c>
      <c r="G20634">
        <v>23529</v>
      </c>
      <c r="H20634">
        <v>5</v>
      </c>
      <c r="I20634">
        <v>1960</v>
      </c>
      <c r="J20634" t="s">
        <v>29</v>
      </c>
      <c r="K20634">
        <v>1</v>
      </c>
      <c r="L20634">
        <v>2520000</v>
      </c>
      <c r="M20634">
        <f>LN(thads2013n[[#This Row],[VALUE]])</f>
        <v>14.739769459487606</v>
      </c>
      <c r="N20634">
        <v>1</v>
      </c>
      <c r="O20634">
        <v>10</v>
      </c>
      <c r="P20634">
        <v>4</v>
      </c>
      <c r="Q20634">
        <v>99974</v>
      </c>
      <c r="R20634" t="s">
        <v>29</v>
      </c>
      <c r="S20634">
        <v>1470</v>
      </c>
      <c r="T20634">
        <v>1</v>
      </c>
      <c r="U20634" t="s">
        <v>29</v>
      </c>
      <c r="V20634">
        <v>506</v>
      </c>
      <c r="W20634">
        <v>208.33333332999999</v>
      </c>
      <c r="X20634">
        <v>17462.139244000002</v>
      </c>
      <c r="Y20634">
        <v>27193.267032</v>
      </c>
      <c r="Z20634">
        <v>20506.113869000001</v>
      </c>
      <c r="AA20634">
        <v>15355.95616</v>
      </c>
      <c r="AB20634">
        <v>-9</v>
      </c>
    </row>
    <row r="20635" spans="1:28" x14ac:dyDescent="0.35">
      <c r="A20635" t="s">
        <v>20665</v>
      </c>
      <c r="B20635">
        <v>50</v>
      </c>
      <c r="C20635" t="s">
        <v>34</v>
      </c>
      <c r="D20635" t="s">
        <v>29</v>
      </c>
      <c r="E20635">
        <v>79200</v>
      </c>
      <c r="F20635">
        <v>1394</v>
      </c>
      <c r="G20635">
        <v>24253</v>
      </c>
      <c r="H20635">
        <v>3</v>
      </c>
      <c r="I20635">
        <v>1990</v>
      </c>
      <c r="J20635" t="s">
        <v>29</v>
      </c>
      <c r="K20635">
        <v>1</v>
      </c>
      <c r="L20635">
        <v>400000</v>
      </c>
      <c r="M20635">
        <f>LN(thads2013n[[#This Row],[VALUE]])</f>
        <v>12.899219826090119</v>
      </c>
      <c r="N20635">
        <v>1</v>
      </c>
      <c r="O20635">
        <v>6</v>
      </c>
      <c r="P20635">
        <v>4</v>
      </c>
      <c r="Q20635">
        <v>72948</v>
      </c>
      <c r="R20635" t="s">
        <v>29</v>
      </c>
      <c r="S20635">
        <v>690</v>
      </c>
      <c r="T20635">
        <v>1</v>
      </c>
      <c r="U20635" t="s">
        <v>29</v>
      </c>
      <c r="V20635">
        <v>265</v>
      </c>
      <c r="W20635">
        <v>50</v>
      </c>
      <c r="X20635">
        <v>2973.3818904999998</v>
      </c>
      <c r="Y20635">
        <v>4518.0053489000002</v>
      </c>
      <c r="Z20635">
        <v>3456.5524660000001</v>
      </c>
      <c r="AA20635">
        <v>2639.0671154000001</v>
      </c>
      <c r="AB20635">
        <v>-9</v>
      </c>
    </row>
    <row r="20636" spans="1:28" x14ac:dyDescent="0.35">
      <c r="A20636" t="s">
        <v>20666</v>
      </c>
      <c r="B20636">
        <v>70</v>
      </c>
      <c r="C20636" t="s">
        <v>34</v>
      </c>
      <c r="D20636" t="s">
        <v>29</v>
      </c>
      <c r="E20636">
        <v>86324</v>
      </c>
      <c r="F20636">
        <v>1721</v>
      </c>
      <c r="G20636">
        <v>14007</v>
      </c>
      <c r="H20636">
        <v>3</v>
      </c>
      <c r="I20636">
        <v>1930</v>
      </c>
      <c r="J20636" t="s">
        <v>29</v>
      </c>
      <c r="K20636">
        <v>1</v>
      </c>
      <c r="L20636">
        <v>800000</v>
      </c>
      <c r="M20636">
        <f>LN(thads2013n[[#This Row],[VALUE]])</f>
        <v>13.592367006650065</v>
      </c>
      <c r="N20636">
        <v>1</v>
      </c>
      <c r="O20636">
        <v>8</v>
      </c>
      <c r="P20636">
        <v>2</v>
      </c>
      <c r="Q20636">
        <v>163887</v>
      </c>
      <c r="R20636" t="s">
        <v>29</v>
      </c>
      <c r="S20636">
        <v>1934</v>
      </c>
      <c r="T20636">
        <v>1</v>
      </c>
      <c r="U20636" t="s">
        <v>29</v>
      </c>
      <c r="V20636">
        <v>359.16666666999998</v>
      </c>
      <c r="W20636">
        <v>116.66666667</v>
      </c>
      <c r="X20636">
        <v>5792.5971143999996</v>
      </c>
      <c r="Y20636">
        <v>8881.8440312000002</v>
      </c>
      <c r="Z20636">
        <v>6758.9382653000002</v>
      </c>
      <c r="AA20636">
        <v>5123.9675641000003</v>
      </c>
      <c r="AB20636">
        <v>-9</v>
      </c>
    </row>
    <row r="20637" spans="1:28" x14ac:dyDescent="0.35">
      <c r="A20637" t="s">
        <v>20667</v>
      </c>
      <c r="B20637">
        <v>51</v>
      </c>
      <c r="C20637" t="s">
        <v>34</v>
      </c>
      <c r="D20637" t="s">
        <v>29</v>
      </c>
      <c r="E20637">
        <v>86324</v>
      </c>
      <c r="F20637">
        <v>1979</v>
      </c>
      <c r="G20637">
        <v>28229</v>
      </c>
      <c r="H20637">
        <v>5</v>
      </c>
      <c r="I20637">
        <v>1920</v>
      </c>
      <c r="J20637" t="s">
        <v>29</v>
      </c>
      <c r="K20637">
        <v>1</v>
      </c>
      <c r="L20637">
        <v>1000000</v>
      </c>
      <c r="M20637">
        <f>LN(thads2013n[[#This Row],[VALUE]])</f>
        <v>13.815510557964274</v>
      </c>
      <c r="N20637">
        <v>1</v>
      </c>
      <c r="O20637">
        <v>9</v>
      </c>
      <c r="P20637">
        <v>5</v>
      </c>
      <c r="Q20637">
        <v>806152</v>
      </c>
      <c r="R20637" t="s">
        <v>29</v>
      </c>
      <c r="S20637">
        <v>6611</v>
      </c>
      <c r="T20637">
        <v>1</v>
      </c>
      <c r="U20637" t="s">
        <v>29</v>
      </c>
      <c r="V20637">
        <v>524.33333332999996</v>
      </c>
      <c r="W20637">
        <v>108.33333333</v>
      </c>
      <c r="X20637">
        <v>7278.6213930000004</v>
      </c>
      <c r="Y20637">
        <v>11140.180039000001</v>
      </c>
      <c r="Z20637">
        <v>8486.5478316000008</v>
      </c>
      <c r="AA20637">
        <v>6442.8344551</v>
      </c>
      <c r="AB20637">
        <v>-9</v>
      </c>
    </row>
    <row r="20638" spans="1:28" x14ac:dyDescent="0.35">
      <c r="A20638" t="s">
        <v>20668</v>
      </c>
      <c r="B20638">
        <v>42</v>
      </c>
      <c r="C20638" t="s">
        <v>34</v>
      </c>
      <c r="D20638" t="s">
        <v>29</v>
      </c>
      <c r="E20638">
        <v>86324</v>
      </c>
      <c r="F20638">
        <v>1983</v>
      </c>
      <c r="G20638">
        <v>23428</v>
      </c>
      <c r="H20638">
        <v>4</v>
      </c>
      <c r="I20638">
        <v>1940</v>
      </c>
      <c r="J20638" t="s">
        <v>29</v>
      </c>
      <c r="K20638">
        <v>1</v>
      </c>
      <c r="L20638">
        <v>600000</v>
      </c>
      <c r="M20638">
        <f>LN(thads2013n[[#This Row],[VALUE]])</f>
        <v>13.304684934198283</v>
      </c>
      <c r="N20638">
        <v>1</v>
      </c>
      <c r="O20638">
        <v>10</v>
      </c>
      <c r="P20638">
        <v>4</v>
      </c>
      <c r="Q20638">
        <v>160974</v>
      </c>
      <c r="R20638" t="s">
        <v>29</v>
      </c>
      <c r="S20638">
        <v>3467</v>
      </c>
      <c r="T20638">
        <v>1</v>
      </c>
      <c r="U20638" t="s">
        <v>29</v>
      </c>
      <c r="V20638">
        <v>525.33333332999996</v>
      </c>
      <c r="W20638">
        <v>50</v>
      </c>
      <c r="X20638">
        <v>4562.9061691999996</v>
      </c>
      <c r="Y20638">
        <v>6879.8413566999998</v>
      </c>
      <c r="Z20638">
        <v>5287.6620322999997</v>
      </c>
      <c r="AA20638">
        <v>4061.4340063999998</v>
      </c>
      <c r="AB20638">
        <v>-9</v>
      </c>
    </row>
    <row r="20639" spans="1:28" x14ac:dyDescent="0.35">
      <c r="A20639" t="s">
        <v>20669</v>
      </c>
      <c r="B20639">
        <v>48</v>
      </c>
      <c r="C20639" t="s">
        <v>34</v>
      </c>
      <c r="D20639" t="s">
        <v>29</v>
      </c>
      <c r="E20639">
        <v>86324</v>
      </c>
      <c r="F20639">
        <v>1721</v>
      </c>
      <c r="G20639">
        <v>23500</v>
      </c>
      <c r="H20639">
        <v>3</v>
      </c>
      <c r="I20639">
        <v>1940</v>
      </c>
      <c r="J20639" t="s">
        <v>29</v>
      </c>
      <c r="K20639">
        <v>1</v>
      </c>
      <c r="L20639">
        <v>380000</v>
      </c>
      <c r="M20639">
        <f>LN(thads2013n[[#This Row],[VALUE]])</f>
        <v>12.847926531702569</v>
      </c>
      <c r="N20639">
        <v>1</v>
      </c>
      <c r="O20639">
        <v>6</v>
      </c>
      <c r="P20639">
        <v>4</v>
      </c>
      <c r="Q20639">
        <v>570722</v>
      </c>
      <c r="R20639" t="s">
        <v>29</v>
      </c>
      <c r="S20639">
        <v>2929</v>
      </c>
      <c r="T20639">
        <v>1</v>
      </c>
      <c r="U20639" t="s">
        <v>29</v>
      </c>
      <c r="V20639">
        <v>295.33333333000002</v>
      </c>
      <c r="W20639">
        <v>83.333333332999999</v>
      </c>
      <c r="X20639">
        <v>2904.1294627000002</v>
      </c>
      <c r="Y20639">
        <v>4371.5217481999998</v>
      </c>
      <c r="Z20639">
        <v>3363.1415093000001</v>
      </c>
      <c r="AA20639">
        <v>2586.5304262999998</v>
      </c>
      <c r="AB20639">
        <v>-9</v>
      </c>
    </row>
    <row r="20640" spans="1:28" x14ac:dyDescent="0.35">
      <c r="A20640" t="s">
        <v>20670</v>
      </c>
      <c r="B20640">
        <v>48</v>
      </c>
      <c r="C20640" t="s">
        <v>34</v>
      </c>
      <c r="D20640" t="s">
        <v>29</v>
      </c>
      <c r="E20640">
        <v>86324</v>
      </c>
      <c r="F20640">
        <v>1721</v>
      </c>
      <c r="G20640">
        <v>23500</v>
      </c>
      <c r="H20640">
        <v>3</v>
      </c>
      <c r="I20640">
        <v>1940</v>
      </c>
      <c r="J20640" t="s">
        <v>29</v>
      </c>
      <c r="K20640">
        <v>1</v>
      </c>
      <c r="L20640">
        <v>600000</v>
      </c>
      <c r="M20640">
        <f>LN(thads2013n[[#This Row],[VALUE]])</f>
        <v>13.304684934198283</v>
      </c>
      <c r="N20640">
        <v>1</v>
      </c>
      <c r="O20640">
        <v>7</v>
      </c>
      <c r="P20640">
        <v>4</v>
      </c>
      <c r="Q20640">
        <v>692647</v>
      </c>
      <c r="R20640" t="s">
        <v>29</v>
      </c>
      <c r="S20640">
        <v>4330</v>
      </c>
      <c r="T20640">
        <v>1</v>
      </c>
      <c r="U20640" t="s">
        <v>29</v>
      </c>
      <c r="V20640">
        <v>229.5</v>
      </c>
      <c r="W20640">
        <v>100</v>
      </c>
      <c r="X20640">
        <v>4317.0728357999997</v>
      </c>
      <c r="Y20640">
        <v>6634.0080233999997</v>
      </c>
      <c r="Z20640">
        <v>5041.8286988999998</v>
      </c>
      <c r="AA20640">
        <v>3815.6006731000002</v>
      </c>
      <c r="AB20640">
        <v>-9</v>
      </c>
    </row>
    <row r="20641" spans="1:28" x14ac:dyDescent="0.35">
      <c r="A20641" t="s">
        <v>20671</v>
      </c>
      <c r="B20641">
        <v>93</v>
      </c>
      <c r="C20641" t="s">
        <v>29</v>
      </c>
      <c r="D20641" t="s">
        <v>29</v>
      </c>
      <c r="E20641">
        <v>63000</v>
      </c>
      <c r="F20641">
        <v>2124</v>
      </c>
      <c r="G20641">
        <v>11080</v>
      </c>
      <c r="H20641">
        <v>4</v>
      </c>
      <c r="I20641">
        <v>1930</v>
      </c>
      <c r="J20641" t="s">
        <v>29</v>
      </c>
      <c r="K20641">
        <v>1</v>
      </c>
      <c r="L20641">
        <v>50000</v>
      </c>
      <c r="M20641">
        <f>LN(thads2013n[[#This Row],[VALUE]])</f>
        <v>10.819778284410283</v>
      </c>
      <c r="N20641">
        <v>1</v>
      </c>
      <c r="O20641">
        <v>8</v>
      </c>
      <c r="P20641">
        <v>1</v>
      </c>
      <c r="Q20641">
        <v>1500</v>
      </c>
      <c r="R20641" t="s">
        <v>29</v>
      </c>
      <c r="S20641">
        <v>620</v>
      </c>
      <c r="T20641">
        <v>1</v>
      </c>
      <c r="U20641" t="s">
        <v>29</v>
      </c>
      <c r="V20641">
        <v>107</v>
      </c>
      <c r="W20641">
        <v>12.5</v>
      </c>
      <c r="X20641">
        <v>451.79773632000001</v>
      </c>
      <c r="Y20641">
        <v>644.87566862000006</v>
      </c>
      <c r="Z20641">
        <v>512.19405825000001</v>
      </c>
      <c r="AA20641">
        <v>410.00838942000001</v>
      </c>
      <c r="AB20641">
        <v>-9</v>
      </c>
    </row>
    <row r="20642" spans="1:28" x14ac:dyDescent="0.35">
      <c r="A20642" t="s">
        <v>20672</v>
      </c>
      <c r="B20642">
        <v>51</v>
      </c>
      <c r="C20642" t="s">
        <v>34</v>
      </c>
      <c r="D20642" t="s">
        <v>29</v>
      </c>
      <c r="E20642">
        <v>86324</v>
      </c>
      <c r="F20642">
        <v>1335</v>
      </c>
      <c r="G20642">
        <v>12005</v>
      </c>
      <c r="H20642">
        <v>2</v>
      </c>
      <c r="I20642">
        <v>1920</v>
      </c>
      <c r="J20642" t="s">
        <v>29</v>
      </c>
      <c r="K20642">
        <v>1</v>
      </c>
      <c r="L20642">
        <v>250000</v>
      </c>
      <c r="M20642">
        <f>LN(thads2013n[[#This Row],[VALUE]])</f>
        <v>12.429216196844383</v>
      </c>
      <c r="N20642">
        <v>1</v>
      </c>
      <c r="O20642">
        <v>5</v>
      </c>
      <c r="P20642">
        <v>1</v>
      </c>
      <c r="Q20642">
        <v>62987</v>
      </c>
      <c r="R20642" t="s">
        <v>29</v>
      </c>
      <c r="S20642">
        <v>1534</v>
      </c>
      <c r="T20642">
        <v>1</v>
      </c>
      <c r="U20642" t="s">
        <v>29</v>
      </c>
      <c r="V20642">
        <v>151</v>
      </c>
      <c r="W20642">
        <v>33.166666667000001</v>
      </c>
      <c r="X20642">
        <v>1845.6553483</v>
      </c>
      <c r="Y20642">
        <v>2811.0450096999998</v>
      </c>
      <c r="Z20642">
        <v>2147.6369579000002</v>
      </c>
      <c r="AA20642">
        <v>1636.7086138</v>
      </c>
      <c r="AB20642">
        <v>-9</v>
      </c>
    </row>
    <row r="20643" spans="1:28" x14ac:dyDescent="0.35">
      <c r="A20643" t="s">
        <v>20673</v>
      </c>
      <c r="B20643">
        <v>38</v>
      </c>
      <c r="C20643" t="s">
        <v>34</v>
      </c>
      <c r="D20643" t="s">
        <v>29</v>
      </c>
      <c r="E20643">
        <v>86324</v>
      </c>
      <c r="F20643">
        <v>1335</v>
      </c>
      <c r="G20643">
        <v>12055</v>
      </c>
      <c r="H20643">
        <v>2</v>
      </c>
      <c r="I20643">
        <v>1990</v>
      </c>
      <c r="J20643" t="s">
        <v>29</v>
      </c>
      <c r="K20643">
        <v>1</v>
      </c>
      <c r="L20643">
        <v>230000</v>
      </c>
      <c r="M20643">
        <f>LN(thads2013n[[#This Row],[VALUE]])</f>
        <v>12.345834587905333</v>
      </c>
      <c r="N20643">
        <v>1</v>
      </c>
      <c r="O20643">
        <v>5</v>
      </c>
      <c r="P20643">
        <v>1</v>
      </c>
      <c r="Q20643">
        <v>51000</v>
      </c>
      <c r="R20643" t="s">
        <v>29</v>
      </c>
      <c r="S20643">
        <v>1378</v>
      </c>
      <c r="T20643">
        <v>1</v>
      </c>
      <c r="U20643" t="s">
        <v>29</v>
      </c>
      <c r="V20643">
        <v>134.83333332999999</v>
      </c>
      <c r="W20643">
        <v>341.25</v>
      </c>
      <c r="X20643">
        <v>2004.6529204000001</v>
      </c>
      <c r="Y20643">
        <v>2892.8114089999999</v>
      </c>
      <c r="Z20643">
        <v>2282.4760013</v>
      </c>
      <c r="AA20643">
        <v>1812.4219247000001</v>
      </c>
      <c r="AB20643">
        <v>-9</v>
      </c>
    </row>
    <row r="20644" spans="1:28" x14ac:dyDescent="0.35">
      <c r="A20644" t="s">
        <v>20674</v>
      </c>
      <c r="B20644">
        <v>53</v>
      </c>
      <c r="C20644" t="s">
        <v>34</v>
      </c>
      <c r="D20644" t="s">
        <v>29</v>
      </c>
      <c r="E20644">
        <v>86324</v>
      </c>
      <c r="F20644">
        <v>1335</v>
      </c>
      <c r="G20644">
        <v>15492</v>
      </c>
      <c r="H20644">
        <v>2</v>
      </c>
      <c r="I20644">
        <v>1950</v>
      </c>
      <c r="J20644" t="s">
        <v>29</v>
      </c>
      <c r="K20644">
        <v>1</v>
      </c>
      <c r="L20644">
        <v>350000</v>
      </c>
      <c r="M20644">
        <f>LN(thads2013n[[#This Row],[VALUE]])</f>
        <v>12.765688433465597</v>
      </c>
      <c r="N20644">
        <v>1</v>
      </c>
      <c r="O20644">
        <v>5</v>
      </c>
      <c r="P20644">
        <v>2</v>
      </c>
      <c r="Q20644">
        <v>91987</v>
      </c>
      <c r="R20644" t="s">
        <v>29</v>
      </c>
      <c r="S20644">
        <v>2310</v>
      </c>
      <c r="T20644">
        <v>1</v>
      </c>
      <c r="U20644" t="s">
        <v>29</v>
      </c>
      <c r="V20644">
        <v>343.5</v>
      </c>
      <c r="W20644">
        <v>64.25</v>
      </c>
      <c r="X20644">
        <v>2733.8341541999998</v>
      </c>
      <c r="Y20644">
        <v>4085.3796803</v>
      </c>
      <c r="Z20644">
        <v>3156.6084077</v>
      </c>
      <c r="AA20644">
        <v>2441.3087260000002</v>
      </c>
      <c r="AB20644">
        <v>-9</v>
      </c>
    </row>
    <row r="20645" spans="1:28" x14ac:dyDescent="0.35">
      <c r="A20645" t="s">
        <v>20675</v>
      </c>
      <c r="B20645">
        <v>50</v>
      </c>
      <c r="C20645" t="s">
        <v>34</v>
      </c>
      <c r="D20645" t="s">
        <v>29</v>
      </c>
      <c r="E20645">
        <v>95372</v>
      </c>
      <c r="F20645">
        <v>1877</v>
      </c>
      <c r="G20645">
        <v>18097</v>
      </c>
      <c r="H20645">
        <v>3</v>
      </c>
      <c r="I20645">
        <v>1970</v>
      </c>
      <c r="J20645" t="s">
        <v>29</v>
      </c>
      <c r="K20645">
        <v>1</v>
      </c>
      <c r="L20645">
        <v>180000</v>
      </c>
      <c r="M20645">
        <f>LN(thads2013n[[#This Row],[VALUE]])</f>
        <v>12.100712129872347</v>
      </c>
      <c r="N20645">
        <v>1</v>
      </c>
      <c r="O20645">
        <v>6</v>
      </c>
      <c r="P20645">
        <v>3</v>
      </c>
      <c r="Q20645">
        <v>59987</v>
      </c>
      <c r="R20645" t="s">
        <v>29</v>
      </c>
      <c r="S20645">
        <v>1077</v>
      </c>
      <c r="T20645">
        <v>1</v>
      </c>
      <c r="U20645" t="s">
        <v>29</v>
      </c>
      <c r="V20645">
        <v>227</v>
      </c>
      <c r="W20645">
        <v>37.5</v>
      </c>
      <c r="X20645">
        <v>1460.7718507</v>
      </c>
      <c r="Y20645">
        <v>2155.8524069999999</v>
      </c>
      <c r="Z20645">
        <v>1678.1986096999999</v>
      </c>
      <c r="AA20645">
        <v>1310.3302019</v>
      </c>
      <c r="AB20645">
        <v>-9</v>
      </c>
    </row>
    <row r="20646" spans="1:28" x14ac:dyDescent="0.35">
      <c r="A20646" t="s">
        <v>20676</v>
      </c>
      <c r="B20646">
        <v>55</v>
      </c>
      <c r="C20646" t="s">
        <v>34</v>
      </c>
      <c r="D20646" t="s">
        <v>34</v>
      </c>
      <c r="E20646">
        <v>74008</v>
      </c>
      <c r="F20646">
        <v>1243</v>
      </c>
      <c r="G20646">
        <v>23901</v>
      </c>
      <c r="H20646">
        <v>3</v>
      </c>
      <c r="I20646">
        <v>1950</v>
      </c>
      <c r="J20646" t="s">
        <v>29</v>
      </c>
      <c r="K20646">
        <v>1</v>
      </c>
      <c r="L20646">
        <v>150000</v>
      </c>
      <c r="M20646">
        <f>LN(thads2013n[[#This Row],[VALUE]])</f>
        <v>11.918390573078392</v>
      </c>
      <c r="N20646">
        <v>1</v>
      </c>
      <c r="O20646">
        <v>6</v>
      </c>
      <c r="P20646">
        <v>4</v>
      </c>
      <c r="Q20646">
        <v>210948</v>
      </c>
      <c r="R20646" t="s">
        <v>29</v>
      </c>
      <c r="S20646">
        <v>688</v>
      </c>
      <c r="T20646">
        <v>1</v>
      </c>
      <c r="U20646" t="s">
        <v>29</v>
      </c>
      <c r="V20646">
        <v>271.5</v>
      </c>
      <c r="W20646">
        <v>36.25</v>
      </c>
      <c r="X20646">
        <v>1304.6432090000001</v>
      </c>
      <c r="Y20646">
        <v>1883.8770058</v>
      </c>
      <c r="Z20646">
        <v>1485.8321747</v>
      </c>
      <c r="AA20646">
        <v>1179.2751682999999</v>
      </c>
      <c r="AB20646">
        <v>-9</v>
      </c>
    </row>
    <row r="20647" spans="1:28" x14ac:dyDescent="0.35">
      <c r="A20647" t="s">
        <v>20677</v>
      </c>
      <c r="B20647">
        <v>81</v>
      </c>
      <c r="C20647" t="s">
        <v>34</v>
      </c>
      <c r="D20647" t="s">
        <v>34</v>
      </c>
      <c r="E20647">
        <v>74008</v>
      </c>
      <c r="F20647">
        <v>1445</v>
      </c>
      <c r="G20647">
        <v>13964</v>
      </c>
      <c r="H20647">
        <v>4</v>
      </c>
      <c r="I20647">
        <v>1995</v>
      </c>
      <c r="J20647" t="s">
        <v>29</v>
      </c>
      <c r="K20647">
        <v>1</v>
      </c>
      <c r="L20647">
        <v>50000</v>
      </c>
      <c r="M20647">
        <f>LN(thads2013n[[#This Row],[VALUE]])</f>
        <v>10.819778284410283</v>
      </c>
      <c r="N20647">
        <v>1</v>
      </c>
      <c r="O20647">
        <v>8</v>
      </c>
      <c r="P20647">
        <v>2</v>
      </c>
      <c r="Q20647">
        <v>103400</v>
      </c>
      <c r="R20647" t="s">
        <v>29</v>
      </c>
      <c r="S20647">
        <v>737</v>
      </c>
      <c r="T20647">
        <v>1</v>
      </c>
      <c r="U20647" t="s">
        <v>29</v>
      </c>
      <c r="V20647">
        <v>121.25</v>
      </c>
      <c r="W20647">
        <v>57.5</v>
      </c>
      <c r="X20647">
        <v>511.04773632000001</v>
      </c>
      <c r="Y20647">
        <v>704.12566862000006</v>
      </c>
      <c r="Z20647">
        <v>571.44405825000001</v>
      </c>
      <c r="AA20647">
        <v>469.25838942000001</v>
      </c>
      <c r="AB20647">
        <v>-9</v>
      </c>
    </row>
    <row r="20648" spans="1:28" x14ac:dyDescent="0.35">
      <c r="A20648" t="s">
        <v>20678</v>
      </c>
      <c r="B20648">
        <v>70</v>
      </c>
      <c r="C20648" t="s">
        <v>34</v>
      </c>
      <c r="D20648" t="s">
        <v>34</v>
      </c>
      <c r="E20648">
        <v>74008</v>
      </c>
      <c r="F20648">
        <v>1445</v>
      </c>
      <c r="G20648">
        <v>18070</v>
      </c>
      <c r="H20648">
        <v>4</v>
      </c>
      <c r="I20648">
        <v>1975</v>
      </c>
      <c r="J20648" t="s">
        <v>29</v>
      </c>
      <c r="K20648">
        <v>1</v>
      </c>
      <c r="L20648">
        <v>230000</v>
      </c>
      <c r="M20648">
        <f>LN(thads2013n[[#This Row],[VALUE]])</f>
        <v>12.345834587905333</v>
      </c>
      <c r="N20648">
        <v>1</v>
      </c>
      <c r="O20648">
        <v>9</v>
      </c>
      <c r="P20648">
        <v>3</v>
      </c>
      <c r="Q20648">
        <v>62374</v>
      </c>
      <c r="R20648" t="s">
        <v>29</v>
      </c>
      <c r="S20648">
        <v>2416</v>
      </c>
      <c r="T20648">
        <v>1</v>
      </c>
      <c r="U20648" t="s">
        <v>29</v>
      </c>
      <c r="V20648">
        <v>532.33333332999996</v>
      </c>
      <c r="W20648">
        <v>108.33333333</v>
      </c>
      <c r="X20648">
        <v>2169.2362536999999</v>
      </c>
      <c r="Y20648">
        <v>3057.3947423</v>
      </c>
      <c r="Z20648">
        <v>2447.0593346000001</v>
      </c>
      <c r="AA20648">
        <v>1977.0052579999999</v>
      </c>
      <c r="AB20648">
        <v>-9</v>
      </c>
    </row>
    <row r="20649" spans="1:28" x14ac:dyDescent="0.35">
      <c r="A20649" t="s">
        <v>20679</v>
      </c>
      <c r="B20649">
        <v>46</v>
      </c>
      <c r="C20649" t="s">
        <v>34</v>
      </c>
      <c r="D20649" t="s">
        <v>34</v>
      </c>
      <c r="E20649">
        <v>74008</v>
      </c>
      <c r="F20649">
        <v>1445</v>
      </c>
      <c r="G20649">
        <v>18097</v>
      </c>
      <c r="H20649">
        <v>4</v>
      </c>
      <c r="I20649">
        <v>1970</v>
      </c>
      <c r="J20649" t="s">
        <v>29</v>
      </c>
      <c r="K20649">
        <v>1</v>
      </c>
      <c r="L20649">
        <v>560000</v>
      </c>
      <c r="M20649">
        <f>LN(thads2013n[[#This Row],[VALUE]])</f>
        <v>13.235692062711331</v>
      </c>
      <c r="N20649">
        <v>1</v>
      </c>
      <c r="O20649">
        <v>8</v>
      </c>
      <c r="P20649">
        <v>3</v>
      </c>
      <c r="Q20649">
        <v>60961</v>
      </c>
      <c r="R20649" t="s">
        <v>29</v>
      </c>
      <c r="S20649">
        <v>2457</v>
      </c>
      <c r="T20649">
        <v>1</v>
      </c>
      <c r="U20649" t="s">
        <v>29</v>
      </c>
      <c r="V20649">
        <v>282</v>
      </c>
      <c r="W20649">
        <v>83.333333332999999</v>
      </c>
      <c r="X20649">
        <v>4087.0679801000001</v>
      </c>
      <c r="Y20649">
        <v>6249.5408218000002</v>
      </c>
      <c r="Z20649">
        <v>4763.5067857000004</v>
      </c>
      <c r="AA20649">
        <v>3619.0272949</v>
      </c>
      <c r="AB20649">
        <v>-9</v>
      </c>
    </row>
    <row r="20650" spans="1:28" x14ac:dyDescent="0.35">
      <c r="A20650" t="s">
        <v>20680</v>
      </c>
      <c r="B20650">
        <v>44</v>
      </c>
      <c r="C20650" t="s">
        <v>34</v>
      </c>
      <c r="D20650" t="s">
        <v>34</v>
      </c>
      <c r="E20650">
        <v>74008</v>
      </c>
      <c r="F20650">
        <v>1445</v>
      </c>
      <c r="G20650">
        <v>24218</v>
      </c>
      <c r="H20650">
        <v>4</v>
      </c>
      <c r="I20650">
        <v>1985</v>
      </c>
      <c r="J20650" t="s">
        <v>29</v>
      </c>
      <c r="K20650">
        <v>1</v>
      </c>
      <c r="L20650">
        <v>300000</v>
      </c>
      <c r="M20650">
        <f>LN(thads2013n[[#This Row],[VALUE]])</f>
        <v>12.611537753638338</v>
      </c>
      <c r="N20650">
        <v>1</v>
      </c>
      <c r="O20650">
        <v>10</v>
      </c>
      <c r="P20650">
        <v>4</v>
      </c>
      <c r="Q20650">
        <v>89975</v>
      </c>
      <c r="R20650" t="s">
        <v>29</v>
      </c>
      <c r="S20650">
        <v>2476</v>
      </c>
      <c r="T20650">
        <v>1</v>
      </c>
      <c r="U20650" t="s">
        <v>29</v>
      </c>
      <c r="V20650">
        <v>227.33333332999999</v>
      </c>
      <c r="W20650">
        <v>131.66666667000001</v>
      </c>
      <c r="X20650">
        <v>2352.7864178999998</v>
      </c>
      <c r="Y20650">
        <v>3511.2540116999999</v>
      </c>
      <c r="Z20650">
        <v>2715.1643494999998</v>
      </c>
      <c r="AA20650">
        <v>2102.0503365</v>
      </c>
      <c r="AB20650">
        <v>-9</v>
      </c>
    </row>
    <row r="20651" spans="1:28" x14ac:dyDescent="0.35">
      <c r="A20651" t="s">
        <v>20681</v>
      </c>
      <c r="B20651">
        <v>45</v>
      </c>
      <c r="C20651" t="s">
        <v>28</v>
      </c>
      <c r="D20651" t="s">
        <v>29</v>
      </c>
      <c r="E20651">
        <v>93795</v>
      </c>
      <c r="F20651">
        <v>2245</v>
      </c>
      <c r="G20651">
        <v>15452</v>
      </c>
      <c r="H20651">
        <v>4</v>
      </c>
      <c r="I20651">
        <v>1990</v>
      </c>
      <c r="J20651" t="s">
        <v>29</v>
      </c>
      <c r="K20651">
        <v>1</v>
      </c>
      <c r="L20651">
        <v>600000</v>
      </c>
      <c r="M20651">
        <f>LN(thads2013n[[#This Row],[VALUE]])</f>
        <v>13.304684934198283</v>
      </c>
      <c r="N20651">
        <v>1</v>
      </c>
      <c r="O20651">
        <v>6</v>
      </c>
      <c r="P20651">
        <v>2</v>
      </c>
      <c r="Q20651">
        <v>95974</v>
      </c>
      <c r="R20651" t="s">
        <v>29</v>
      </c>
      <c r="S20651">
        <v>933</v>
      </c>
      <c r="T20651">
        <v>1</v>
      </c>
      <c r="U20651" t="s">
        <v>29</v>
      </c>
      <c r="V20651">
        <v>298.16666666999998</v>
      </c>
      <c r="W20651">
        <v>191.66666667000001</v>
      </c>
      <c r="X20651">
        <v>4477.4061691999996</v>
      </c>
      <c r="Y20651">
        <v>6794.3413566999998</v>
      </c>
      <c r="Z20651">
        <v>5202.1620322999997</v>
      </c>
      <c r="AA20651">
        <v>3975.9340063999998</v>
      </c>
      <c r="AB20651">
        <v>-9</v>
      </c>
    </row>
    <row r="20652" spans="1:28" x14ac:dyDescent="0.35">
      <c r="A20652" t="s">
        <v>20682</v>
      </c>
      <c r="B20652">
        <v>49</v>
      </c>
      <c r="C20652" t="s">
        <v>28</v>
      </c>
      <c r="D20652" t="s">
        <v>29</v>
      </c>
      <c r="E20652">
        <v>93795</v>
      </c>
      <c r="F20652">
        <v>1876</v>
      </c>
      <c r="G20652">
        <v>24218</v>
      </c>
      <c r="H20652">
        <v>3</v>
      </c>
      <c r="I20652">
        <v>1980</v>
      </c>
      <c r="J20652" t="s">
        <v>29</v>
      </c>
      <c r="K20652">
        <v>1</v>
      </c>
      <c r="L20652">
        <v>210000</v>
      </c>
      <c r="M20652">
        <f>LN(thads2013n[[#This Row],[VALUE]])</f>
        <v>12.254862809699606</v>
      </c>
      <c r="N20652">
        <v>1</v>
      </c>
      <c r="O20652">
        <v>6</v>
      </c>
      <c r="P20652">
        <v>4</v>
      </c>
      <c r="Q20652">
        <v>77961</v>
      </c>
      <c r="R20652" t="s">
        <v>29</v>
      </c>
      <c r="S20652">
        <v>647</v>
      </c>
      <c r="T20652">
        <v>1</v>
      </c>
      <c r="U20652" t="s">
        <v>29</v>
      </c>
      <c r="V20652">
        <v>205</v>
      </c>
      <c r="W20652">
        <v>83.333333332999999</v>
      </c>
      <c r="X20652">
        <v>1683.9838259000001</v>
      </c>
      <c r="Y20652">
        <v>2494.9111415000002</v>
      </c>
      <c r="Z20652">
        <v>1937.6483780000001</v>
      </c>
      <c r="AA20652">
        <v>1508.4685689</v>
      </c>
      <c r="AB20652">
        <v>-9</v>
      </c>
    </row>
    <row r="20653" spans="1:28" x14ac:dyDescent="0.35">
      <c r="A20653" t="s">
        <v>20683</v>
      </c>
      <c r="B20653">
        <v>53</v>
      </c>
      <c r="C20653" t="s">
        <v>34</v>
      </c>
      <c r="D20653" t="s">
        <v>29</v>
      </c>
      <c r="E20653">
        <v>95372</v>
      </c>
      <c r="F20653">
        <v>1877</v>
      </c>
      <c r="G20653">
        <v>15946</v>
      </c>
      <c r="H20653">
        <v>3</v>
      </c>
      <c r="I20653">
        <v>1985</v>
      </c>
      <c r="J20653" t="s">
        <v>29</v>
      </c>
      <c r="K20653">
        <v>1</v>
      </c>
      <c r="L20653">
        <v>150000</v>
      </c>
      <c r="M20653">
        <f>LN(thads2013n[[#This Row],[VALUE]])</f>
        <v>11.918390573078392</v>
      </c>
      <c r="N20653">
        <v>1</v>
      </c>
      <c r="O20653">
        <v>5</v>
      </c>
      <c r="P20653">
        <v>2</v>
      </c>
      <c r="Q20653">
        <v>22854</v>
      </c>
      <c r="R20653" t="s">
        <v>29</v>
      </c>
      <c r="S20653">
        <v>1470</v>
      </c>
      <c r="T20653">
        <v>1</v>
      </c>
      <c r="U20653" t="s">
        <v>29</v>
      </c>
      <c r="V20653">
        <v>211.33333332999999</v>
      </c>
      <c r="W20653">
        <v>100</v>
      </c>
      <c r="X20653">
        <v>1308.2265422999999</v>
      </c>
      <c r="Y20653">
        <v>1887.4603391999999</v>
      </c>
      <c r="Z20653">
        <v>1489.4155080999999</v>
      </c>
      <c r="AA20653">
        <v>1182.8585016</v>
      </c>
      <c r="AB20653">
        <v>-9</v>
      </c>
    </row>
    <row r="20654" spans="1:28" x14ac:dyDescent="0.35">
      <c r="A20654" t="s">
        <v>20684</v>
      </c>
      <c r="B20654">
        <v>45</v>
      </c>
      <c r="C20654" t="s">
        <v>34</v>
      </c>
      <c r="D20654" t="s">
        <v>29</v>
      </c>
      <c r="E20654">
        <v>95372</v>
      </c>
      <c r="F20654">
        <v>1390</v>
      </c>
      <c r="G20654">
        <v>15492</v>
      </c>
      <c r="H20654">
        <v>2</v>
      </c>
      <c r="I20654">
        <v>1985</v>
      </c>
      <c r="J20654" t="s">
        <v>29</v>
      </c>
      <c r="K20654">
        <v>1</v>
      </c>
      <c r="L20654">
        <v>330000</v>
      </c>
      <c r="M20654">
        <f>LN(thads2013n[[#This Row],[VALUE]])</f>
        <v>12.706847933442663</v>
      </c>
      <c r="N20654">
        <v>1</v>
      </c>
      <c r="O20654">
        <v>5</v>
      </c>
      <c r="P20654">
        <v>2</v>
      </c>
      <c r="Q20654">
        <v>85000</v>
      </c>
      <c r="R20654" t="s">
        <v>29</v>
      </c>
      <c r="S20654">
        <v>1734</v>
      </c>
      <c r="T20654">
        <v>1</v>
      </c>
      <c r="U20654" t="s">
        <v>29</v>
      </c>
      <c r="V20654">
        <v>184</v>
      </c>
      <c r="W20654">
        <v>65</v>
      </c>
      <c r="X20654">
        <v>2442.1650596999998</v>
      </c>
      <c r="Y20654">
        <v>3716.4794129000002</v>
      </c>
      <c r="Z20654">
        <v>2840.7807843999999</v>
      </c>
      <c r="AA20654">
        <v>2166.3553701999999</v>
      </c>
      <c r="AB20654">
        <v>-9</v>
      </c>
    </row>
    <row r="20655" spans="1:28" x14ac:dyDescent="0.35">
      <c r="A20655" t="s">
        <v>20685</v>
      </c>
      <c r="B20655">
        <v>56</v>
      </c>
      <c r="C20655" t="s">
        <v>34</v>
      </c>
      <c r="D20655" t="s">
        <v>29</v>
      </c>
      <c r="E20655">
        <v>95372</v>
      </c>
      <c r="F20655">
        <v>1877</v>
      </c>
      <c r="G20655">
        <v>18050</v>
      </c>
      <c r="H20655">
        <v>3</v>
      </c>
      <c r="I20655">
        <v>1975</v>
      </c>
      <c r="J20655" t="s">
        <v>29</v>
      </c>
      <c r="K20655">
        <v>1</v>
      </c>
      <c r="L20655">
        <v>140000</v>
      </c>
      <c r="M20655">
        <f>LN(thads2013n[[#This Row],[VALUE]])</f>
        <v>11.849397701591441</v>
      </c>
      <c r="N20655">
        <v>1</v>
      </c>
      <c r="O20655">
        <v>6</v>
      </c>
      <c r="P20655">
        <v>3</v>
      </c>
      <c r="Q20655">
        <v>4787</v>
      </c>
      <c r="R20655" t="s">
        <v>28</v>
      </c>
      <c r="S20655">
        <v>1836</v>
      </c>
      <c r="T20655">
        <v>1</v>
      </c>
      <c r="U20655" t="s">
        <v>29</v>
      </c>
      <c r="V20655">
        <v>352.58333333000002</v>
      </c>
      <c r="W20655">
        <v>66.666666667000001</v>
      </c>
      <c r="X20655">
        <v>1349.6836616999999</v>
      </c>
      <c r="Y20655">
        <v>1890.3018721000001</v>
      </c>
      <c r="Z20655">
        <v>1518.7933631000001</v>
      </c>
      <c r="AA20655">
        <v>1232.6734904</v>
      </c>
      <c r="AB20655">
        <v>-9</v>
      </c>
    </row>
    <row r="20656" spans="1:28" x14ac:dyDescent="0.35">
      <c r="A20656" t="s">
        <v>20686</v>
      </c>
      <c r="B20656">
        <v>63</v>
      </c>
      <c r="C20656" t="s">
        <v>34</v>
      </c>
      <c r="D20656" t="s">
        <v>29</v>
      </c>
      <c r="E20656">
        <v>105900</v>
      </c>
      <c r="F20656">
        <v>2370</v>
      </c>
      <c r="G20656">
        <v>18149</v>
      </c>
      <c r="H20656">
        <v>4</v>
      </c>
      <c r="I20656">
        <v>1950</v>
      </c>
      <c r="J20656" t="s">
        <v>29</v>
      </c>
      <c r="K20656">
        <v>1</v>
      </c>
      <c r="L20656">
        <v>350000</v>
      </c>
      <c r="M20656">
        <f>LN(thads2013n[[#This Row],[VALUE]])</f>
        <v>12.765688433465597</v>
      </c>
      <c r="N20656">
        <v>1</v>
      </c>
      <c r="O20656">
        <v>8</v>
      </c>
      <c r="P20656">
        <v>3</v>
      </c>
      <c r="Q20656">
        <v>119961</v>
      </c>
      <c r="R20656" t="s">
        <v>29</v>
      </c>
      <c r="S20656">
        <v>774</v>
      </c>
      <c r="T20656">
        <v>1</v>
      </c>
      <c r="U20656" t="s">
        <v>29</v>
      </c>
      <c r="V20656">
        <v>207.66666667000001</v>
      </c>
      <c r="W20656">
        <v>87.5</v>
      </c>
      <c r="X20656">
        <v>2621.2508208999998</v>
      </c>
      <c r="Y20656">
        <v>3972.796347</v>
      </c>
      <c r="Z20656">
        <v>3044.0250744</v>
      </c>
      <c r="AA20656">
        <v>2328.7253925999999</v>
      </c>
      <c r="AB20656">
        <v>-9</v>
      </c>
    </row>
    <row r="20657" spans="1:28" x14ac:dyDescent="0.35">
      <c r="A20657" t="s">
        <v>20687</v>
      </c>
      <c r="B20657">
        <v>65</v>
      </c>
      <c r="C20657" t="s">
        <v>28</v>
      </c>
      <c r="D20657" t="s">
        <v>29</v>
      </c>
      <c r="E20657">
        <v>105900</v>
      </c>
      <c r="F20657">
        <v>2370</v>
      </c>
      <c r="G20657">
        <v>11080</v>
      </c>
      <c r="H20657">
        <v>4</v>
      </c>
      <c r="I20657">
        <v>1995</v>
      </c>
      <c r="J20657" t="s">
        <v>29</v>
      </c>
      <c r="K20657">
        <v>1</v>
      </c>
      <c r="L20657">
        <v>120000</v>
      </c>
      <c r="M20657">
        <f>LN(thads2013n[[#This Row],[VALUE]])</f>
        <v>11.695247021764184</v>
      </c>
      <c r="N20657">
        <v>1</v>
      </c>
      <c r="O20657">
        <v>6</v>
      </c>
      <c r="P20657">
        <v>1</v>
      </c>
      <c r="Q20657">
        <v>110050</v>
      </c>
      <c r="R20657" t="s">
        <v>29</v>
      </c>
      <c r="S20657">
        <v>1101</v>
      </c>
      <c r="T20657">
        <v>1</v>
      </c>
      <c r="U20657" t="s">
        <v>29</v>
      </c>
      <c r="V20657">
        <v>393</v>
      </c>
      <c r="W20657">
        <v>100</v>
      </c>
      <c r="X20657">
        <v>1290.5145672000001</v>
      </c>
      <c r="Y20657">
        <v>1753.9016047</v>
      </c>
      <c r="Z20657">
        <v>1435.4657397999999</v>
      </c>
      <c r="AA20657">
        <v>1190.2201345999999</v>
      </c>
      <c r="AB20657">
        <v>-9</v>
      </c>
    </row>
    <row r="20658" spans="1:28" x14ac:dyDescent="0.35">
      <c r="A20658" t="s">
        <v>20688</v>
      </c>
      <c r="B20658">
        <v>50</v>
      </c>
      <c r="C20658" t="s">
        <v>34</v>
      </c>
      <c r="D20658" t="s">
        <v>29</v>
      </c>
      <c r="E20658">
        <v>105900</v>
      </c>
      <c r="F20658">
        <v>2370</v>
      </c>
      <c r="G20658">
        <v>24218</v>
      </c>
      <c r="H20658">
        <v>4</v>
      </c>
      <c r="I20658">
        <v>1950</v>
      </c>
      <c r="J20658" t="s">
        <v>29</v>
      </c>
      <c r="K20658">
        <v>1</v>
      </c>
      <c r="L20658">
        <v>450000</v>
      </c>
      <c r="M20658">
        <f>LN(thads2013n[[#This Row],[VALUE]])</f>
        <v>13.017002861746503</v>
      </c>
      <c r="N20658">
        <v>1</v>
      </c>
      <c r="O20658">
        <v>8</v>
      </c>
      <c r="P20658">
        <v>4</v>
      </c>
      <c r="Q20658">
        <v>388891</v>
      </c>
      <c r="R20658" t="s">
        <v>29</v>
      </c>
      <c r="S20658">
        <v>3971</v>
      </c>
      <c r="T20658">
        <v>1</v>
      </c>
      <c r="U20658" t="s">
        <v>29</v>
      </c>
      <c r="V20658">
        <v>154</v>
      </c>
      <c r="W20658">
        <v>112.5</v>
      </c>
      <c r="X20658">
        <v>3257.1796269000001</v>
      </c>
      <c r="Y20658">
        <v>4994.8810174999999</v>
      </c>
      <c r="Z20658">
        <v>3800.7465241999998</v>
      </c>
      <c r="AA20658">
        <v>2881.0755048000001</v>
      </c>
      <c r="AB20658">
        <v>-9</v>
      </c>
    </row>
    <row r="20659" spans="1:28" x14ac:dyDescent="0.35">
      <c r="A20659" t="s">
        <v>20689</v>
      </c>
      <c r="B20659">
        <v>56</v>
      </c>
      <c r="C20659" t="s">
        <v>34</v>
      </c>
      <c r="D20659" t="s">
        <v>29</v>
      </c>
      <c r="E20659">
        <v>105900</v>
      </c>
      <c r="F20659">
        <v>2058</v>
      </c>
      <c r="G20659">
        <v>18097</v>
      </c>
      <c r="H20659">
        <v>3</v>
      </c>
      <c r="I20659">
        <v>1980</v>
      </c>
      <c r="J20659" t="s">
        <v>29</v>
      </c>
      <c r="K20659">
        <v>1</v>
      </c>
      <c r="L20659">
        <v>320000</v>
      </c>
      <c r="M20659">
        <f>LN(thads2013n[[#This Row],[VALUE]])</f>
        <v>12.676076274775909</v>
      </c>
      <c r="N20659">
        <v>1</v>
      </c>
      <c r="O20659">
        <v>6</v>
      </c>
      <c r="P20659">
        <v>3</v>
      </c>
      <c r="Q20659">
        <v>139961</v>
      </c>
      <c r="R20659" t="s">
        <v>29</v>
      </c>
      <c r="S20659">
        <v>2925</v>
      </c>
      <c r="T20659">
        <v>1</v>
      </c>
      <c r="U20659" t="s">
        <v>29</v>
      </c>
      <c r="V20659">
        <v>242</v>
      </c>
      <c r="W20659">
        <v>80</v>
      </c>
      <c r="X20659">
        <v>2448.7055123999999</v>
      </c>
      <c r="Y20659">
        <v>3684.4042791000002</v>
      </c>
      <c r="Z20659">
        <v>2835.2419728</v>
      </c>
      <c r="AA20659">
        <v>2181.2536922999998</v>
      </c>
      <c r="AB20659">
        <v>-9</v>
      </c>
    </row>
    <row r="20660" spans="1:28" x14ac:dyDescent="0.35">
      <c r="A20660" t="s">
        <v>20690</v>
      </c>
      <c r="B20660">
        <v>64</v>
      </c>
      <c r="C20660" t="s">
        <v>34</v>
      </c>
      <c r="D20660" t="s">
        <v>29</v>
      </c>
      <c r="E20660">
        <v>105900</v>
      </c>
      <c r="F20660">
        <v>2367</v>
      </c>
      <c r="G20660">
        <v>15492</v>
      </c>
      <c r="H20660">
        <v>5</v>
      </c>
      <c r="I20660">
        <v>1985</v>
      </c>
      <c r="J20660" t="s">
        <v>29</v>
      </c>
      <c r="K20660">
        <v>1</v>
      </c>
      <c r="L20660">
        <v>350000</v>
      </c>
      <c r="M20660">
        <f>LN(thads2013n[[#This Row],[VALUE]])</f>
        <v>12.765688433465597</v>
      </c>
      <c r="N20660">
        <v>1</v>
      </c>
      <c r="O20660">
        <v>9</v>
      </c>
      <c r="P20660">
        <v>2</v>
      </c>
      <c r="Q20660">
        <v>72400</v>
      </c>
      <c r="R20660" t="s">
        <v>29</v>
      </c>
      <c r="S20660">
        <v>1119</v>
      </c>
      <c r="T20660">
        <v>1</v>
      </c>
      <c r="U20660" t="s">
        <v>29</v>
      </c>
      <c r="V20660">
        <v>402.33333333000002</v>
      </c>
      <c r="W20660">
        <v>166.66666667000001</v>
      </c>
      <c r="X20660">
        <v>2895.0841541999998</v>
      </c>
      <c r="Y20660">
        <v>4246.6296802999996</v>
      </c>
      <c r="Z20660">
        <v>3317.8584077</v>
      </c>
      <c r="AA20660">
        <v>2602.5587260000002</v>
      </c>
      <c r="AB20660">
        <v>-9</v>
      </c>
    </row>
    <row r="20661" spans="1:28" x14ac:dyDescent="0.35">
      <c r="A20661" t="s">
        <v>20691</v>
      </c>
      <c r="B20661">
        <v>77</v>
      </c>
      <c r="C20661" t="s">
        <v>34</v>
      </c>
      <c r="D20661" t="s">
        <v>29</v>
      </c>
      <c r="E20661">
        <v>105900</v>
      </c>
      <c r="F20661">
        <v>2370</v>
      </c>
      <c r="G20661">
        <v>13984</v>
      </c>
      <c r="H20661">
        <v>4</v>
      </c>
      <c r="I20661">
        <v>1950</v>
      </c>
      <c r="J20661" t="s">
        <v>29</v>
      </c>
      <c r="K20661">
        <v>1</v>
      </c>
      <c r="L20661">
        <v>450000</v>
      </c>
      <c r="M20661">
        <f>LN(thads2013n[[#This Row],[VALUE]])</f>
        <v>13.017002861746503</v>
      </c>
      <c r="N20661">
        <v>1</v>
      </c>
      <c r="O20661">
        <v>8</v>
      </c>
      <c r="P20661">
        <v>2</v>
      </c>
      <c r="Q20661">
        <v>108788</v>
      </c>
      <c r="R20661" t="s">
        <v>29</v>
      </c>
      <c r="S20661">
        <v>2431</v>
      </c>
      <c r="T20661">
        <v>1</v>
      </c>
      <c r="U20661" t="s">
        <v>29</v>
      </c>
      <c r="V20661">
        <v>350</v>
      </c>
      <c r="W20661">
        <v>112.5</v>
      </c>
      <c r="X20661">
        <v>3453.1796269000001</v>
      </c>
      <c r="Y20661">
        <v>5190.8810174999999</v>
      </c>
      <c r="Z20661">
        <v>3996.7465241999998</v>
      </c>
      <c r="AA20661">
        <v>3077.0755048000001</v>
      </c>
      <c r="AB20661">
        <v>-9</v>
      </c>
    </row>
    <row r="20662" spans="1:28" x14ac:dyDescent="0.35">
      <c r="A20662" t="s">
        <v>20692</v>
      </c>
      <c r="B20662">
        <v>59</v>
      </c>
      <c r="C20662" t="s">
        <v>34</v>
      </c>
      <c r="D20662" t="s">
        <v>29</v>
      </c>
      <c r="E20662">
        <v>105900</v>
      </c>
      <c r="F20662">
        <v>2370</v>
      </c>
      <c r="G20662">
        <v>15492</v>
      </c>
      <c r="H20662">
        <v>4</v>
      </c>
      <c r="I20662">
        <v>1985</v>
      </c>
      <c r="J20662" t="s">
        <v>29</v>
      </c>
      <c r="K20662">
        <v>1</v>
      </c>
      <c r="L20662">
        <v>750000</v>
      </c>
      <c r="M20662">
        <f>LN(thads2013n[[#This Row],[VALUE]])</f>
        <v>13.527828485512494</v>
      </c>
      <c r="N20662">
        <v>1</v>
      </c>
      <c r="O20662">
        <v>9</v>
      </c>
      <c r="P20662">
        <v>2</v>
      </c>
      <c r="Q20662">
        <v>86275</v>
      </c>
      <c r="R20662" t="s">
        <v>28</v>
      </c>
      <c r="S20662">
        <v>3753</v>
      </c>
      <c r="T20662">
        <v>1</v>
      </c>
      <c r="U20662" t="s">
        <v>29</v>
      </c>
      <c r="V20662">
        <v>411.33333333000002</v>
      </c>
      <c r="W20662">
        <v>187.5</v>
      </c>
      <c r="X20662">
        <v>5583.2993780999996</v>
      </c>
      <c r="Y20662">
        <v>8479.4683626000005</v>
      </c>
      <c r="Z20662">
        <v>6489.2442069999997</v>
      </c>
      <c r="AA20662">
        <v>4956.4591747000004</v>
      </c>
      <c r="AB20662">
        <v>-9</v>
      </c>
    </row>
    <row r="20663" spans="1:28" x14ac:dyDescent="0.35">
      <c r="A20663" t="s">
        <v>20693</v>
      </c>
      <c r="B20663">
        <v>51</v>
      </c>
      <c r="C20663" t="s">
        <v>29</v>
      </c>
      <c r="D20663" t="s">
        <v>29</v>
      </c>
      <c r="E20663">
        <v>63000</v>
      </c>
      <c r="F20663">
        <v>1895</v>
      </c>
      <c r="G20663">
        <v>18097</v>
      </c>
      <c r="H20663">
        <v>3</v>
      </c>
      <c r="I20663">
        <v>1975</v>
      </c>
      <c r="J20663" t="s">
        <v>29</v>
      </c>
      <c r="K20663">
        <v>1</v>
      </c>
      <c r="L20663">
        <v>450000</v>
      </c>
      <c r="M20663">
        <f>LN(thads2013n[[#This Row],[VALUE]])</f>
        <v>13.017002861746503</v>
      </c>
      <c r="N20663">
        <v>1</v>
      </c>
      <c r="O20663">
        <v>6</v>
      </c>
      <c r="P20663">
        <v>3</v>
      </c>
      <c r="Q20663">
        <v>151961</v>
      </c>
      <c r="R20663" t="s">
        <v>29</v>
      </c>
      <c r="S20663">
        <v>2500</v>
      </c>
      <c r="T20663">
        <v>1</v>
      </c>
      <c r="U20663" t="s">
        <v>29</v>
      </c>
      <c r="V20663">
        <v>275</v>
      </c>
      <c r="W20663">
        <v>166.66666667000001</v>
      </c>
      <c r="X20663">
        <v>3432.3462934999998</v>
      </c>
      <c r="Y20663">
        <v>5170.0476841999998</v>
      </c>
      <c r="Z20663">
        <v>3975.9131908999998</v>
      </c>
      <c r="AA20663">
        <v>3056.2421715</v>
      </c>
      <c r="AB20663">
        <v>-9</v>
      </c>
    </row>
    <row r="20664" spans="1:28" x14ac:dyDescent="0.35">
      <c r="A20664" t="s">
        <v>20694</v>
      </c>
      <c r="B20664">
        <v>71</v>
      </c>
      <c r="C20664" t="s">
        <v>28</v>
      </c>
      <c r="D20664" t="s">
        <v>29</v>
      </c>
      <c r="E20664">
        <v>79200</v>
      </c>
      <c r="F20664">
        <v>1119</v>
      </c>
      <c r="G20664">
        <v>13948</v>
      </c>
      <c r="H20664">
        <v>2</v>
      </c>
      <c r="I20664">
        <v>1985</v>
      </c>
      <c r="J20664" t="s">
        <v>29</v>
      </c>
      <c r="K20664">
        <v>1</v>
      </c>
      <c r="L20664">
        <v>400000</v>
      </c>
      <c r="M20664">
        <f>LN(thads2013n[[#This Row],[VALUE]])</f>
        <v>12.899219826090119</v>
      </c>
      <c r="N20664">
        <v>1</v>
      </c>
      <c r="O20664">
        <v>6</v>
      </c>
      <c r="P20664">
        <v>2</v>
      </c>
      <c r="Q20664">
        <v>58462</v>
      </c>
      <c r="R20664" t="s">
        <v>29</v>
      </c>
      <c r="S20664">
        <v>1156</v>
      </c>
      <c r="T20664">
        <v>1</v>
      </c>
      <c r="U20664" t="s">
        <v>29</v>
      </c>
      <c r="V20664">
        <v>336.33333333000002</v>
      </c>
      <c r="W20664">
        <v>109.41666667</v>
      </c>
      <c r="X20664">
        <v>3104.1318904999998</v>
      </c>
      <c r="Y20664">
        <v>4648.7553489000002</v>
      </c>
      <c r="Z20664">
        <v>3587.3024660000001</v>
      </c>
      <c r="AA20664">
        <v>2769.8171154000001</v>
      </c>
      <c r="AB20664">
        <v>-9</v>
      </c>
    </row>
    <row r="20665" spans="1:28" x14ac:dyDescent="0.35">
      <c r="A20665" t="s">
        <v>20695</v>
      </c>
      <c r="B20665">
        <v>32</v>
      </c>
      <c r="C20665" t="s">
        <v>34</v>
      </c>
      <c r="D20665" t="s">
        <v>29</v>
      </c>
      <c r="E20665">
        <v>79200</v>
      </c>
      <c r="F20665">
        <v>1119</v>
      </c>
      <c r="G20665">
        <v>12005</v>
      </c>
      <c r="H20665">
        <v>2</v>
      </c>
      <c r="I20665">
        <v>1950</v>
      </c>
      <c r="J20665" t="s">
        <v>29</v>
      </c>
      <c r="K20665">
        <v>1</v>
      </c>
      <c r="L20665">
        <v>130000</v>
      </c>
      <c r="M20665">
        <f>LN(thads2013n[[#This Row],[VALUE]])</f>
        <v>11.77528972943772</v>
      </c>
      <c r="N20665">
        <v>1</v>
      </c>
      <c r="O20665">
        <v>5</v>
      </c>
      <c r="P20665">
        <v>1</v>
      </c>
      <c r="Q20665">
        <v>39987</v>
      </c>
      <c r="R20665" t="s">
        <v>29</v>
      </c>
      <c r="S20665">
        <v>1392</v>
      </c>
      <c r="T20665">
        <v>1</v>
      </c>
      <c r="U20665" t="s">
        <v>29</v>
      </c>
      <c r="V20665">
        <v>191.66666667000001</v>
      </c>
      <c r="W20665">
        <v>100</v>
      </c>
      <c r="X20665">
        <v>1155.6407810999999</v>
      </c>
      <c r="Y20665">
        <v>1657.6434051000001</v>
      </c>
      <c r="Z20665">
        <v>1312.6712181</v>
      </c>
      <c r="AA20665">
        <v>1046.9884792</v>
      </c>
      <c r="AB20665">
        <v>-9</v>
      </c>
    </row>
    <row r="20666" spans="1:28" x14ac:dyDescent="0.35">
      <c r="A20666" t="s">
        <v>20696</v>
      </c>
      <c r="B20666">
        <v>87</v>
      </c>
      <c r="C20666" t="s">
        <v>34</v>
      </c>
      <c r="D20666" t="s">
        <v>29</v>
      </c>
      <c r="E20666">
        <v>79200</v>
      </c>
      <c r="F20666">
        <v>1394</v>
      </c>
      <c r="G20666">
        <v>11096</v>
      </c>
      <c r="H20666">
        <v>3</v>
      </c>
      <c r="I20666">
        <v>1960</v>
      </c>
      <c r="J20666" t="s">
        <v>29</v>
      </c>
      <c r="K20666">
        <v>1</v>
      </c>
      <c r="L20666">
        <v>200000</v>
      </c>
      <c r="M20666">
        <f>LN(thads2013n[[#This Row],[VALUE]])</f>
        <v>12.206072645530174</v>
      </c>
      <c r="N20666">
        <v>1</v>
      </c>
      <c r="O20666">
        <v>7</v>
      </c>
      <c r="P20666">
        <v>1</v>
      </c>
      <c r="Q20666">
        <v>88473</v>
      </c>
      <c r="R20666" t="s">
        <v>29</v>
      </c>
      <c r="S20666">
        <v>1081</v>
      </c>
      <c r="T20666">
        <v>1</v>
      </c>
      <c r="U20666" t="s">
        <v>29</v>
      </c>
      <c r="V20666">
        <v>172.41666667000001</v>
      </c>
      <c r="W20666">
        <v>75</v>
      </c>
      <c r="X20666">
        <v>1576.6076118999999</v>
      </c>
      <c r="Y20666">
        <v>2348.9193411000001</v>
      </c>
      <c r="Z20666">
        <v>1818.1928995999999</v>
      </c>
      <c r="AA20666">
        <v>1409.4502244</v>
      </c>
      <c r="AB20666">
        <v>-9</v>
      </c>
    </row>
    <row r="20667" spans="1:28" x14ac:dyDescent="0.35">
      <c r="A20667" t="s">
        <v>20697</v>
      </c>
      <c r="B20667">
        <v>77</v>
      </c>
      <c r="C20667" t="s">
        <v>28</v>
      </c>
      <c r="D20667" t="s">
        <v>29</v>
      </c>
      <c r="E20667">
        <v>79200</v>
      </c>
      <c r="F20667">
        <v>1394</v>
      </c>
      <c r="G20667">
        <v>11114</v>
      </c>
      <c r="H20667">
        <v>3</v>
      </c>
      <c r="I20667">
        <v>1960</v>
      </c>
      <c r="J20667" t="s">
        <v>29</v>
      </c>
      <c r="K20667">
        <v>1</v>
      </c>
      <c r="L20667">
        <v>200000</v>
      </c>
      <c r="M20667">
        <f>LN(thads2013n[[#This Row],[VALUE]])</f>
        <v>12.206072645530174</v>
      </c>
      <c r="N20667">
        <v>1</v>
      </c>
      <c r="O20667">
        <v>7</v>
      </c>
      <c r="P20667">
        <v>1</v>
      </c>
      <c r="Q20667">
        <v>24000</v>
      </c>
      <c r="R20667" t="s">
        <v>29</v>
      </c>
      <c r="S20667">
        <v>408</v>
      </c>
      <c r="T20667">
        <v>1</v>
      </c>
      <c r="U20667" t="s">
        <v>29</v>
      </c>
      <c r="V20667">
        <v>60</v>
      </c>
      <c r="W20667">
        <v>56.666666667000001</v>
      </c>
      <c r="X20667">
        <v>1445.8576118999999</v>
      </c>
      <c r="Y20667">
        <v>2218.1693411000001</v>
      </c>
      <c r="Z20667">
        <v>1687.4428995999999</v>
      </c>
      <c r="AA20667">
        <v>1278.7002244</v>
      </c>
      <c r="AB20667">
        <v>-9</v>
      </c>
    </row>
    <row r="20668" spans="1:28" x14ac:dyDescent="0.35">
      <c r="A20668" t="s">
        <v>20698</v>
      </c>
      <c r="B20668">
        <v>65</v>
      </c>
      <c r="C20668" t="s">
        <v>28</v>
      </c>
      <c r="D20668" t="s">
        <v>29</v>
      </c>
      <c r="E20668">
        <v>79200</v>
      </c>
      <c r="F20668">
        <v>1394</v>
      </c>
      <c r="G20668">
        <v>28735</v>
      </c>
      <c r="H20668">
        <v>3</v>
      </c>
      <c r="I20668">
        <v>1970</v>
      </c>
      <c r="J20668" t="s">
        <v>29</v>
      </c>
      <c r="K20668">
        <v>1</v>
      </c>
      <c r="L20668">
        <v>680000</v>
      </c>
      <c r="M20668">
        <f>LN(thads2013n[[#This Row],[VALUE]])</f>
        <v>13.42984807715229</v>
      </c>
      <c r="N20668">
        <v>1</v>
      </c>
      <c r="O20668">
        <v>7</v>
      </c>
      <c r="P20668">
        <v>5</v>
      </c>
      <c r="Q20668">
        <v>136524</v>
      </c>
      <c r="R20668" t="s">
        <v>29</v>
      </c>
      <c r="S20668">
        <v>2207</v>
      </c>
      <c r="T20668">
        <v>1</v>
      </c>
      <c r="U20668" t="s">
        <v>29</v>
      </c>
      <c r="V20668">
        <v>569.66666667000004</v>
      </c>
      <c r="W20668">
        <v>166.66666667000001</v>
      </c>
      <c r="X20668">
        <v>5255.5825473000004</v>
      </c>
      <c r="Y20668">
        <v>7881.4424264999998</v>
      </c>
      <c r="Z20668">
        <v>6076.9725255000003</v>
      </c>
      <c r="AA20668">
        <v>4687.2474295000002</v>
      </c>
      <c r="AB20668">
        <v>-9</v>
      </c>
    </row>
    <row r="20669" spans="1:28" x14ac:dyDescent="0.35">
      <c r="A20669" t="s">
        <v>20699</v>
      </c>
      <c r="B20669">
        <v>61</v>
      </c>
      <c r="C20669" t="s">
        <v>34</v>
      </c>
      <c r="D20669" t="s">
        <v>34</v>
      </c>
      <c r="E20669">
        <v>64810</v>
      </c>
      <c r="F20669">
        <v>819</v>
      </c>
      <c r="G20669">
        <v>12005</v>
      </c>
      <c r="H20669">
        <v>2</v>
      </c>
      <c r="I20669">
        <v>1985</v>
      </c>
      <c r="J20669" t="s">
        <v>29</v>
      </c>
      <c r="K20669">
        <v>1</v>
      </c>
      <c r="L20669">
        <v>430000</v>
      </c>
      <c r="M20669">
        <f>LN(thads2013n[[#This Row],[VALUE]])</f>
        <v>12.971540487669746</v>
      </c>
      <c r="N20669">
        <v>1</v>
      </c>
      <c r="O20669">
        <v>6</v>
      </c>
      <c r="P20669">
        <v>1</v>
      </c>
      <c r="Q20669">
        <v>48200</v>
      </c>
      <c r="R20669" t="s">
        <v>29</v>
      </c>
      <c r="S20669">
        <v>2620</v>
      </c>
      <c r="T20669">
        <v>1</v>
      </c>
      <c r="U20669" t="s">
        <v>29</v>
      </c>
      <c r="V20669">
        <v>166</v>
      </c>
      <c r="W20669">
        <v>200</v>
      </c>
      <c r="X20669">
        <v>3223.7605322999998</v>
      </c>
      <c r="Y20669">
        <v>4884.2307500999996</v>
      </c>
      <c r="Z20669">
        <v>3743.1689009000002</v>
      </c>
      <c r="AA20669">
        <v>2864.3721489999998</v>
      </c>
      <c r="AB20669">
        <v>-9</v>
      </c>
    </row>
    <row r="20670" spans="1:28" x14ac:dyDescent="0.35">
      <c r="A20670" t="s">
        <v>20700</v>
      </c>
      <c r="B20670">
        <v>53</v>
      </c>
      <c r="C20670" t="s">
        <v>29</v>
      </c>
      <c r="D20670" t="s">
        <v>29</v>
      </c>
      <c r="E20670">
        <v>79200</v>
      </c>
      <c r="F20670">
        <v>1394</v>
      </c>
      <c r="G20670">
        <v>18595</v>
      </c>
      <c r="H20670">
        <v>3</v>
      </c>
      <c r="I20670">
        <v>1960</v>
      </c>
      <c r="J20670" t="s">
        <v>29</v>
      </c>
      <c r="K20670">
        <v>1</v>
      </c>
      <c r="L20670">
        <v>80000</v>
      </c>
      <c r="M20670">
        <f>LN(thads2013n[[#This Row],[VALUE]])</f>
        <v>11.289781913656018</v>
      </c>
      <c r="N20670">
        <v>1</v>
      </c>
      <c r="O20670">
        <v>6</v>
      </c>
      <c r="P20670">
        <v>3</v>
      </c>
      <c r="Q20670">
        <v>114974</v>
      </c>
      <c r="R20670" t="s">
        <v>29</v>
      </c>
      <c r="S20670">
        <v>336</v>
      </c>
      <c r="T20670">
        <v>1</v>
      </c>
      <c r="U20670" t="s">
        <v>29</v>
      </c>
      <c r="V20670">
        <v>185</v>
      </c>
      <c r="W20670">
        <v>57.916666667000001</v>
      </c>
      <c r="X20670">
        <v>774.59304478000001</v>
      </c>
      <c r="Y20670">
        <v>1083.5177365</v>
      </c>
      <c r="Z20670">
        <v>871.22715986000003</v>
      </c>
      <c r="AA20670">
        <v>707.73008974000004</v>
      </c>
      <c r="AB20670">
        <v>-9</v>
      </c>
    </row>
    <row r="20671" spans="1:28" x14ac:dyDescent="0.35">
      <c r="A20671" t="s">
        <v>20701</v>
      </c>
      <c r="B20671">
        <v>43</v>
      </c>
      <c r="C20671" t="s">
        <v>29</v>
      </c>
      <c r="D20671" t="s">
        <v>34</v>
      </c>
      <c r="E20671">
        <v>73600</v>
      </c>
      <c r="F20671">
        <v>1231</v>
      </c>
      <c r="G20671">
        <v>15492</v>
      </c>
      <c r="H20671">
        <v>3</v>
      </c>
      <c r="I20671">
        <v>1919</v>
      </c>
      <c r="J20671" t="s">
        <v>29</v>
      </c>
      <c r="K20671">
        <v>1</v>
      </c>
      <c r="L20671">
        <v>20000</v>
      </c>
      <c r="M20671">
        <f>LN(thads2013n[[#This Row],[VALUE]])</f>
        <v>9.9034875525361272</v>
      </c>
      <c r="N20671">
        <v>1</v>
      </c>
      <c r="O20671">
        <v>5</v>
      </c>
      <c r="P20671">
        <v>2</v>
      </c>
      <c r="Q20671">
        <v>25064</v>
      </c>
      <c r="R20671" t="s">
        <v>29</v>
      </c>
      <c r="S20671">
        <v>976</v>
      </c>
      <c r="T20671">
        <v>1</v>
      </c>
      <c r="U20671" t="s">
        <v>29</v>
      </c>
      <c r="V20671">
        <v>121</v>
      </c>
      <c r="W20671">
        <v>5</v>
      </c>
      <c r="X20671">
        <v>258.91909453</v>
      </c>
      <c r="Y20671">
        <v>336.15026745</v>
      </c>
      <c r="Z20671">
        <v>283.07762330000003</v>
      </c>
      <c r="AA20671">
        <v>242.20335577</v>
      </c>
      <c r="AB20671">
        <v>-9</v>
      </c>
    </row>
    <row r="20672" spans="1:28" x14ac:dyDescent="0.35">
      <c r="A20672" t="s">
        <v>20702</v>
      </c>
      <c r="B20672">
        <v>48</v>
      </c>
      <c r="C20672" t="s">
        <v>34</v>
      </c>
      <c r="D20672" t="s">
        <v>29</v>
      </c>
      <c r="E20672">
        <v>95372</v>
      </c>
      <c r="F20672">
        <v>1877</v>
      </c>
      <c r="G20672">
        <v>18574</v>
      </c>
      <c r="H20672">
        <v>3</v>
      </c>
      <c r="I20672">
        <v>1970</v>
      </c>
      <c r="J20672" t="s">
        <v>29</v>
      </c>
      <c r="K20672">
        <v>1</v>
      </c>
      <c r="L20672">
        <v>280000</v>
      </c>
      <c r="M20672">
        <f>LN(thads2013n[[#This Row],[VALUE]])</f>
        <v>12.542544882151386</v>
      </c>
      <c r="N20672">
        <v>1</v>
      </c>
      <c r="O20672">
        <v>6</v>
      </c>
      <c r="P20672">
        <v>3</v>
      </c>
      <c r="Q20672">
        <v>89974</v>
      </c>
      <c r="R20672" t="s">
        <v>29</v>
      </c>
      <c r="S20672">
        <v>1903</v>
      </c>
      <c r="T20672">
        <v>1</v>
      </c>
      <c r="U20672" t="s">
        <v>29</v>
      </c>
      <c r="V20672">
        <v>217.66666667000001</v>
      </c>
      <c r="W20672">
        <v>251.66666667000001</v>
      </c>
      <c r="X20672">
        <v>2330.2006566999999</v>
      </c>
      <c r="Y20672">
        <v>3411.4370776000001</v>
      </c>
      <c r="Z20672">
        <v>2668.4200595000002</v>
      </c>
      <c r="AA20672">
        <v>2096.1803141</v>
      </c>
      <c r="AB20672">
        <v>-9</v>
      </c>
    </row>
    <row r="20673" spans="1:28" x14ac:dyDescent="0.35">
      <c r="A20673" t="s">
        <v>20703</v>
      </c>
      <c r="B20673">
        <v>36</v>
      </c>
      <c r="C20673" t="s">
        <v>34</v>
      </c>
      <c r="D20673" t="s">
        <v>29</v>
      </c>
      <c r="E20673">
        <v>95372</v>
      </c>
      <c r="F20673">
        <v>1877</v>
      </c>
      <c r="G20673">
        <v>12055</v>
      </c>
      <c r="H20673">
        <v>3</v>
      </c>
      <c r="I20673">
        <v>1970</v>
      </c>
      <c r="J20673" t="s">
        <v>29</v>
      </c>
      <c r="K20673">
        <v>1</v>
      </c>
      <c r="L20673">
        <v>370000</v>
      </c>
      <c r="M20673">
        <f>LN(thads2013n[[#This Row],[VALUE]])</f>
        <v>12.821258284620408</v>
      </c>
      <c r="N20673">
        <v>1</v>
      </c>
      <c r="O20673">
        <v>7</v>
      </c>
      <c r="P20673">
        <v>1</v>
      </c>
      <c r="Q20673">
        <v>49987</v>
      </c>
      <c r="R20673" t="s">
        <v>29</v>
      </c>
      <c r="S20673">
        <v>2243</v>
      </c>
      <c r="T20673">
        <v>1</v>
      </c>
      <c r="U20673" t="s">
        <v>29</v>
      </c>
      <c r="V20673">
        <v>139.33333332999999</v>
      </c>
      <c r="W20673">
        <v>93.583333332999999</v>
      </c>
      <c r="X20673">
        <v>2691.9199153999998</v>
      </c>
      <c r="Y20673">
        <v>4120.6966143999998</v>
      </c>
      <c r="Z20673">
        <v>3138.8526977000001</v>
      </c>
      <c r="AA20673">
        <v>2382.6787484000001</v>
      </c>
      <c r="AB20673">
        <v>-9</v>
      </c>
    </row>
    <row r="20674" spans="1:28" x14ac:dyDescent="0.35">
      <c r="A20674" t="s">
        <v>20704</v>
      </c>
      <c r="B20674">
        <v>78</v>
      </c>
      <c r="C20674" t="s">
        <v>34</v>
      </c>
      <c r="D20674" t="s">
        <v>29</v>
      </c>
      <c r="E20674">
        <v>95372</v>
      </c>
      <c r="F20674">
        <v>1390</v>
      </c>
      <c r="G20674">
        <v>13964</v>
      </c>
      <c r="H20674">
        <v>2</v>
      </c>
      <c r="I20674">
        <v>1990</v>
      </c>
      <c r="J20674" t="s">
        <v>29</v>
      </c>
      <c r="K20674">
        <v>1</v>
      </c>
      <c r="L20674">
        <v>150000</v>
      </c>
      <c r="M20674">
        <f>LN(thads2013n[[#This Row],[VALUE]])</f>
        <v>11.918390573078392</v>
      </c>
      <c r="N20674">
        <v>1</v>
      </c>
      <c r="O20674">
        <v>6</v>
      </c>
      <c r="P20674">
        <v>2</v>
      </c>
      <c r="Q20674">
        <v>34600</v>
      </c>
      <c r="R20674" t="s">
        <v>29</v>
      </c>
      <c r="S20674">
        <v>924</v>
      </c>
      <c r="T20674">
        <v>1</v>
      </c>
      <c r="U20674" t="s">
        <v>29</v>
      </c>
      <c r="V20674">
        <v>147.33333332999999</v>
      </c>
      <c r="W20674">
        <v>360</v>
      </c>
      <c r="X20674">
        <v>1504.2265422999999</v>
      </c>
      <c r="Y20674">
        <v>2083.4603391999999</v>
      </c>
      <c r="Z20674">
        <v>1685.4155080999999</v>
      </c>
      <c r="AA20674">
        <v>1378.8585016</v>
      </c>
      <c r="AB20674">
        <v>-9</v>
      </c>
    </row>
    <row r="20675" spans="1:28" x14ac:dyDescent="0.35">
      <c r="A20675" t="s">
        <v>20705</v>
      </c>
      <c r="B20675">
        <v>58</v>
      </c>
      <c r="C20675" t="s">
        <v>34</v>
      </c>
      <c r="D20675" t="s">
        <v>29</v>
      </c>
      <c r="E20675">
        <v>86324</v>
      </c>
      <c r="F20675">
        <v>1979</v>
      </c>
      <c r="G20675">
        <v>18097</v>
      </c>
      <c r="H20675">
        <v>5</v>
      </c>
      <c r="I20675">
        <v>1960</v>
      </c>
      <c r="J20675" t="s">
        <v>29</v>
      </c>
      <c r="K20675">
        <v>1</v>
      </c>
      <c r="L20675">
        <v>400000</v>
      </c>
      <c r="M20675">
        <f>LN(thads2013n[[#This Row],[VALUE]])</f>
        <v>12.899219826090119</v>
      </c>
      <c r="N20675">
        <v>1</v>
      </c>
      <c r="O20675">
        <v>8</v>
      </c>
      <c r="P20675">
        <v>3</v>
      </c>
      <c r="Q20675">
        <v>175524</v>
      </c>
      <c r="R20675" t="s">
        <v>29</v>
      </c>
      <c r="S20675">
        <v>3821</v>
      </c>
      <c r="T20675">
        <v>1</v>
      </c>
      <c r="U20675" t="s">
        <v>29</v>
      </c>
      <c r="V20675">
        <v>438</v>
      </c>
      <c r="W20675">
        <v>125</v>
      </c>
      <c r="X20675">
        <v>3221.3818904999998</v>
      </c>
      <c r="Y20675">
        <v>4766.0053489000002</v>
      </c>
      <c r="Z20675">
        <v>3704.5524660000001</v>
      </c>
      <c r="AA20675">
        <v>2887.0671154000001</v>
      </c>
      <c r="AB20675">
        <v>-9</v>
      </c>
    </row>
    <row r="20676" spans="1:28" x14ac:dyDescent="0.35">
      <c r="A20676" t="s">
        <v>20706</v>
      </c>
      <c r="B20676">
        <v>42</v>
      </c>
      <c r="C20676" t="s">
        <v>34</v>
      </c>
      <c r="D20676" t="s">
        <v>29</v>
      </c>
      <c r="E20676">
        <v>86324</v>
      </c>
      <c r="F20676">
        <v>1721</v>
      </c>
      <c r="G20676">
        <v>23428</v>
      </c>
      <c r="H20676">
        <v>3</v>
      </c>
      <c r="I20676">
        <v>1950</v>
      </c>
      <c r="J20676" t="s">
        <v>29</v>
      </c>
      <c r="K20676">
        <v>1</v>
      </c>
      <c r="L20676">
        <v>550000</v>
      </c>
      <c r="M20676">
        <f>LN(thads2013n[[#This Row],[VALUE]])</f>
        <v>13.217673557208654</v>
      </c>
      <c r="N20676">
        <v>1</v>
      </c>
      <c r="O20676">
        <v>7</v>
      </c>
      <c r="P20676">
        <v>4</v>
      </c>
      <c r="Q20676">
        <v>119974</v>
      </c>
      <c r="R20676" t="s">
        <v>29</v>
      </c>
      <c r="S20676">
        <v>2588</v>
      </c>
      <c r="T20676">
        <v>1</v>
      </c>
      <c r="U20676" t="s">
        <v>29</v>
      </c>
      <c r="V20676">
        <v>421</v>
      </c>
      <c r="W20676">
        <v>137.5</v>
      </c>
      <c r="X20676">
        <v>4213.7750994999997</v>
      </c>
      <c r="Y20676">
        <v>6337.6323548</v>
      </c>
      <c r="Z20676">
        <v>4878.1346407000001</v>
      </c>
      <c r="AA20676">
        <v>3754.0922836</v>
      </c>
      <c r="AB20676">
        <v>-9</v>
      </c>
    </row>
    <row r="20677" spans="1:28" x14ac:dyDescent="0.35">
      <c r="A20677" t="s">
        <v>20707</v>
      </c>
      <c r="B20677">
        <v>63</v>
      </c>
      <c r="C20677" t="s">
        <v>34</v>
      </c>
      <c r="D20677" t="s">
        <v>29</v>
      </c>
      <c r="E20677">
        <v>86324</v>
      </c>
      <c r="F20677">
        <v>1335</v>
      </c>
      <c r="G20677">
        <v>12036</v>
      </c>
      <c r="H20677">
        <v>2</v>
      </c>
      <c r="I20677">
        <v>1960</v>
      </c>
      <c r="J20677" t="s">
        <v>29</v>
      </c>
      <c r="K20677">
        <v>1</v>
      </c>
      <c r="L20677">
        <v>400000</v>
      </c>
      <c r="M20677">
        <f>LN(thads2013n[[#This Row],[VALUE]])</f>
        <v>12.899219826090119</v>
      </c>
      <c r="N20677">
        <v>1</v>
      </c>
      <c r="O20677">
        <v>5</v>
      </c>
      <c r="P20677">
        <v>1</v>
      </c>
      <c r="Q20677">
        <v>12552</v>
      </c>
      <c r="R20677" t="s">
        <v>34</v>
      </c>
      <c r="S20677">
        <v>1569</v>
      </c>
      <c r="T20677">
        <v>1</v>
      </c>
      <c r="U20677" t="s">
        <v>29</v>
      </c>
      <c r="V20677">
        <v>136</v>
      </c>
      <c r="W20677">
        <v>100</v>
      </c>
      <c r="X20677">
        <v>2894.3818904999998</v>
      </c>
      <c r="Y20677">
        <v>4439.0053489000002</v>
      </c>
      <c r="Z20677">
        <v>3377.5524660000001</v>
      </c>
      <c r="AA20677">
        <v>2560.0671154000001</v>
      </c>
      <c r="AB20677">
        <v>-9</v>
      </c>
    </row>
    <row r="20678" spans="1:28" x14ac:dyDescent="0.35">
      <c r="A20678" t="s">
        <v>20708</v>
      </c>
      <c r="B20678">
        <v>29</v>
      </c>
      <c r="C20678" t="s">
        <v>34</v>
      </c>
      <c r="D20678" t="s">
        <v>29</v>
      </c>
      <c r="E20678">
        <v>86324</v>
      </c>
      <c r="F20678">
        <v>1983</v>
      </c>
      <c r="G20678">
        <v>18652</v>
      </c>
      <c r="H20678">
        <v>4</v>
      </c>
      <c r="I20678">
        <v>1960</v>
      </c>
      <c r="J20678" t="s">
        <v>29</v>
      </c>
      <c r="K20678">
        <v>1</v>
      </c>
      <c r="L20678">
        <v>480000</v>
      </c>
      <c r="M20678">
        <f>LN(thads2013n[[#This Row],[VALUE]])</f>
        <v>13.081541382884074</v>
      </c>
      <c r="N20678">
        <v>1</v>
      </c>
      <c r="O20678">
        <v>7</v>
      </c>
      <c r="P20678">
        <v>3</v>
      </c>
      <c r="Q20678">
        <v>121974</v>
      </c>
      <c r="R20678" t="s">
        <v>29</v>
      </c>
      <c r="S20678">
        <v>4091</v>
      </c>
      <c r="T20678">
        <v>1</v>
      </c>
      <c r="U20678" t="s">
        <v>29</v>
      </c>
      <c r="V20678">
        <v>299.33333333000002</v>
      </c>
      <c r="W20678">
        <v>58.333333332999999</v>
      </c>
      <c r="X20678">
        <v>3547.7249353000002</v>
      </c>
      <c r="Y20678">
        <v>5401.2730854000001</v>
      </c>
      <c r="Z20678">
        <v>4127.5296257999998</v>
      </c>
      <c r="AA20678">
        <v>3146.5472051000002</v>
      </c>
      <c r="AB20678">
        <v>-9</v>
      </c>
    </row>
    <row r="20679" spans="1:28" x14ac:dyDescent="0.35">
      <c r="A20679" t="s">
        <v>20709</v>
      </c>
      <c r="B20679">
        <v>45</v>
      </c>
      <c r="C20679" t="s">
        <v>29</v>
      </c>
      <c r="D20679" t="s">
        <v>29</v>
      </c>
      <c r="E20679">
        <v>63000</v>
      </c>
      <c r="F20679">
        <v>1895</v>
      </c>
      <c r="G20679">
        <v>23428</v>
      </c>
      <c r="H20679">
        <v>3</v>
      </c>
      <c r="I20679">
        <v>1930</v>
      </c>
      <c r="J20679" t="s">
        <v>29</v>
      </c>
      <c r="K20679">
        <v>1</v>
      </c>
      <c r="L20679">
        <v>450000</v>
      </c>
      <c r="M20679">
        <f>LN(thads2013n[[#This Row],[VALUE]])</f>
        <v>13.017002861746503</v>
      </c>
      <c r="N20679">
        <v>1</v>
      </c>
      <c r="O20679">
        <v>7</v>
      </c>
      <c r="P20679">
        <v>4</v>
      </c>
      <c r="Q20679">
        <v>107974</v>
      </c>
      <c r="R20679" t="s">
        <v>29</v>
      </c>
      <c r="S20679">
        <v>4337</v>
      </c>
      <c r="T20679">
        <v>1</v>
      </c>
      <c r="U20679" t="s">
        <v>29</v>
      </c>
      <c r="V20679">
        <v>296</v>
      </c>
      <c r="W20679">
        <v>112.5</v>
      </c>
      <c r="X20679">
        <v>3399.1796269000001</v>
      </c>
      <c r="Y20679">
        <v>5136.8810174999999</v>
      </c>
      <c r="Z20679">
        <v>3942.7465241999998</v>
      </c>
      <c r="AA20679">
        <v>3023.0755048000001</v>
      </c>
      <c r="AB20679">
        <v>-9</v>
      </c>
    </row>
    <row r="20680" spans="1:28" x14ac:dyDescent="0.35">
      <c r="A20680" t="s">
        <v>20710</v>
      </c>
      <c r="B20680">
        <v>81</v>
      </c>
      <c r="C20680" t="s">
        <v>29</v>
      </c>
      <c r="D20680" t="s">
        <v>29</v>
      </c>
      <c r="E20680">
        <v>63000</v>
      </c>
      <c r="F20680">
        <v>2124</v>
      </c>
      <c r="G20680">
        <v>13948</v>
      </c>
      <c r="H20680">
        <v>4</v>
      </c>
      <c r="I20680">
        <v>1995</v>
      </c>
      <c r="J20680" t="s">
        <v>29</v>
      </c>
      <c r="K20680">
        <v>1</v>
      </c>
      <c r="L20680">
        <v>50000</v>
      </c>
      <c r="M20680">
        <f>LN(thads2013n[[#This Row],[VALUE]])</f>
        <v>10.819778284410283</v>
      </c>
      <c r="N20680">
        <v>1</v>
      </c>
      <c r="O20680">
        <v>8</v>
      </c>
      <c r="P20680">
        <v>2</v>
      </c>
      <c r="Q20680">
        <v>187</v>
      </c>
      <c r="R20680" t="s">
        <v>29</v>
      </c>
      <c r="S20680">
        <v>1075</v>
      </c>
      <c r="T20680">
        <v>1</v>
      </c>
      <c r="U20680" t="s">
        <v>29</v>
      </c>
      <c r="V20680">
        <v>304.33333333000002</v>
      </c>
      <c r="W20680">
        <v>12.5</v>
      </c>
      <c r="X20680">
        <v>649.13106964999997</v>
      </c>
      <c r="Y20680">
        <v>842.20900195000002</v>
      </c>
      <c r="Z20680">
        <v>709.52739157999997</v>
      </c>
      <c r="AA20680">
        <v>607.34172275000003</v>
      </c>
      <c r="AB20680">
        <v>-9</v>
      </c>
    </row>
    <row r="20681" spans="1:28" x14ac:dyDescent="0.35">
      <c r="A20681" t="s">
        <v>20711</v>
      </c>
      <c r="B20681">
        <v>76</v>
      </c>
      <c r="C20681" t="s">
        <v>29</v>
      </c>
      <c r="D20681" t="s">
        <v>29</v>
      </c>
      <c r="E20681">
        <v>63000</v>
      </c>
      <c r="F20681">
        <v>2124</v>
      </c>
      <c r="G20681">
        <v>18050</v>
      </c>
      <c r="H20681">
        <v>4</v>
      </c>
      <c r="I20681">
        <v>1950</v>
      </c>
      <c r="J20681" t="s">
        <v>29</v>
      </c>
      <c r="K20681">
        <v>1</v>
      </c>
      <c r="L20681">
        <v>810000</v>
      </c>
      <c r="M20681">
        <f>LN(thads2013n[[#This Row],[VALUE]])</f>
        <v>13.604789526648622</v>
      </c>
      <c r="N20681">
        <v>1</v>
      </c>
      <c r="O20681">
        <v>7</v>
      </c>
      <c r="P20681">
        <v>3</v>
      </c>
      <c r="Q20681">
        <v>133987</v>
      </c>
      <c r="R20681" t="s">
        <v>29</v>
      </c>
      <c r="S20681">
        <v>911</v>
      </c>
      <c r="T20681">
        <v>1</v>
      </c>
      <c r="U20681" t="s">
        <v>29</v>
      </c>
      <c r="V20681">
        <v>665</v>
      </c>
      <c r="W20681">
        <v>0</v>
      </c>
      <c r="X20681">
        <v>6048.2233284000004</v>
      </c>
      <c r="Y20681">
        <v>9176.0858315999994</v>
      </c>
      <c r="Z20681">
        <v>7026.6437435999997</v>
      </c>
      <c r="AA20681">
        <v>5371.2359085999997</v>
      </c>
      <c r="AB20681">
        <v>-9</v>
      </c>
    </row>
    <row r="20682" spans="1:28" x14ac:dyDescent="0.35">
      <c r="A20682" t="s">
        <v>20712</v>
      </c>
      <c r="B20682">
        <v>46</v>
      </c>
      <c r="C20682" t="s">
        <v>29</v>
      </c>
      <c r="D20682" t="s">
        <v>29</v>
      </c>
      <c r="E20682">
        <v>63000</v>
      </c>
      <c r="F20682">
        <v>2179</v>
      </c>
      <c r="G20682">
        <v>31002</v>
      </c>
      <c r="H20682">
        <v>5</v>
      </c>
      <c r="I20682">
        <v>2009</v>
      </c>
      <c r="J20682" t="s">
        <v>29</v>
      </c>
      <c r="K20682">
        <v>1</v>
      </c>
      <c r="L20682">
        <v>60000</v>
      </c>
      <c r="M20682">
        <f>LN(thads2013n[[#This Row],[VALUE]])</f>
        <v>11.002099841204238</v>
      </c>
      <c r="N20682">
        <v>1</v>
      </c>
      <c r="O20682">
        <v>9</v>
      </c>
      <c r="P20682">
        <v>6</v>
      </c>
      <c r="Q20682">
        <v>36961</v>
      </c>
      <c r="R20682" t="s">
        <v>29</v>
      </c>
      <c r="S20682">
        <v>229</v>
      </c>
      <c r="T20682">
        <v>1</v>
      </c>
      <c r="U20682" t="s">
        <v>29</v>
      </c>
      <c r="V20682">
        <v>201</v>
      </c>
      <c r="W20682">
        <v>15</v>
      </c>
      <c r="X20682">
        <v>614.75728358000003</v>
      </c>
      <c r="Y20682">
        <v>846.45080234</v>
      </c>
      <c r="Z20682">
        <v>687.23286988999996</v>
      </c>
      <c r="AA20682">
        <v>564.61006730999998</v>
      </c>
      <c r="AB20682">
        <v>-9</v>
      </c>
    </row>
    <row r="20683" spans="1:28" x14ac:dyDescent="0.35">
      <c r="A20683" t="s">
        <v>20713</v>
      </c>
      <c r="B20683">
        <v>39</v>
      </c>
      <c r="C20683" t="s">
        <v>34</v>
      </c>
      <c r="D20683" t="s">
        <v>29</v>
      </c>
      <c r="E20683">
        <v>86324</v>
      </c>
      <c r="F20683">
        <v>1979</v>
      </c>
      <c r="G20683">
        <v>27570</v>
      </c>
      <c r="H20683">
        <v>5</v>
      </c>
      <c r="I20683">
        <v>1990</v>
      </c>
      <c r="J20683" t="s">
        <v>29</v>
      </c>
      <c r="K20683">
        <v>1</v>
      </c>
      <c r="L20683">
        <v>850000</v>
      </c>
      <c r="M20683">
        <f>LN(thads2013n[[#This Row],[VALUE]])</f>
        <v>13.652991628466498</v>
      </c>
      <c r="N20683">
        <v>1</v>
      </c>
      <c r="O20683">
        <v>11</v>
      </c>
      <c r="P20683">
        <v>5</v>
      </c>
      <c r="Q20683">
        <v>441917</v>
      </c>
      <c r="R20683" t="s">
        <v>29</v>
      </c>
      <c r="S20683">
        <v>4129</v>
      </c>
      <c r="T20683">
        <v>1</v>
      </c>
      <c r="U20683" t="s">
        <v>29</v>
      </c>
      <c r="V20683">
        <v>449.41666666999998</v>
      </c>
      <c r="W20683">
        <v>89.916666667000001</v>
      </c>
      <c r="X20683">
        <v>6188.3948508000003</v>
      </c>
      <c r="Y20683">
        <v>9470.7196997999999</v>
      </c>
      <c r="Z20683">
        <v>7215.1323235</v>
      </c>
      <c r="AA20683">
        <v>5477.9759535000003</v>
      </c>
      <c r="AB20683">
        <v>-9</v>
      </c>
    </row>
    <row r="20684" spans="1:28" x14ac:dyDescent="0.35">
      <c r="A20684" t="s">
        <v>20714</v>
      </c>
      <c r="B20684">
        <v>36</v>
      </c>
      <c r="C20684" t="s">
        <v>34</v>
      </c>
      <c r="D20684" t="s">
        <v>29</v>
      </c>
      <c r="E20684">
        <v>86324</v>
      </c>
      <c r="F20684">
        <v>1721</v>
      </c>
      <c r="G20684">
        <v>28302</v>
      </c>
      <c r="H20684">
        <v>3</v>
      </c>
      <c r="I20684">
        <v>1950</v>
      </c>
      <c r="J20684" t="s">
        <v>29</v>
      </c>
      <c r="K20684">
        <v>1</v>
      </c>
      <c r="L20684">
        <v>400000</v>
      </c>
      <c r="M20684">
        <f>LN(thads2013n[[#This Row],[VALUE]])</f>
        <v>12.899219826090119</v>
      </c>
      <c r="N20684">
        <v>1</v>
      </c>
      <c r="O20684">
        <v>8</v>
      </c>
      <c r="P20684">
        <v>5</v>
      </c>
      <c r="Q20684">
        <v>115974</v>
      </c>
      <c r="R20684" t="s">
        <v>29</v>
      </c>
      <c r="S20684">
        <v>2960</v>
      </c>
      <c r="T20684">
        <v>1</v>
      </c>
      <c r="U20684" t="s">
        <v>29</v>
      </c>
      <c r="V20684">
        <v>305.66666666999998</v>
      </c>
      <c r="W20684">
        <v>108.33333333</v>
      </c>
      <c r="X20684">
        <v>3072.3818904999998</v>
      </c>
      <c r="Y20684">
        <v>4617.0053489000002</v>
      </c>
      <c r="Z20684">
        <v>3555.5524660000001</v>
      </c>
      <c r="AA20684">
        <v>2738.0671154000001</v>
      </c>
      <c r="AB20684">
        <v>-9</v>
      </c>
    </row>
    <row r="20685" spans="1:28" x14ac:dyDescent="0.35">
      <c r="A20685" t="s">
        <v>20715</v>
      </c>
      <c r="B20685">
        <v>36</v>
      </c>
      <c r="C20685" t="s">
        <v>34</v>
      </c>
      <c r="D20685" t="s">
        <v>29</v>
      </c>
      <c r="E20685">
        <v>86324</v>
      </c>
      <c r="F20685">
        <v>1979</v>
      </c>
      <c r="G20685">
        <v>15470</v>
      </c>
      <c r="H20685">
        <v>5</v>
      </c>
      <c r="I20685">
        <v>1950</v>
      </c>
      <c r="J20685" t="s">
        <v>29</v>
      </c>
      <c r="K20685">
        <v>1</v>
      </c>
      <c r="L20685">
        <v>680000</v>
      </c>
      <c r="M20685">
        <f>LN(thads2013n[[#This Row],[VALUE]])</f>
        <v>13.42984807715229</v>
      </c>
      <c r="N20685">
        <v>1</v>
      </c>
      <c r="O20685">
        <v>9</v>
      </c>
      <c r="P20685">
        <v>2</v>
      </c>
      <c r="Q20685">
        <v>481930</v>
      </c>
      <c r="R20685" t="s">
        <v>29</v>
      </c>
      <c r="S20685">
        <v>5459</v>
      </c>
      <c r="T20685">
        <v>1</v>
      </c>
      <c r="U20685" t="s">
        <v>29</v>
      </c>
      <c r="V20685">
        <v>192</v>
      </c>
      <c r="W20685">
        <v>58.333333332999999</v>
      </c>
      <c r="X20685">
        <v>4769.5825473000004</v>
      </c>
      <c r="Y20685">
        <v>7395.4424264999998</v>
      </c>
      <c r="Z20685">
        <v>5590.9725255000003</v>
      </c>
      <c r="AA20685">
        <v>4201.2474295000002</v>
      </c>
      <c r="AB20685">
        <v>-9</v>
      </c>
    </row>
    <row r="20686" spans="1:28" x14ac:dyDescent="0.35">
      <c r="A20686" t="s">
        <v>20716</v>
      </c>
      <c r="B20686">
        <v>44</v>
      </c>
      <c r="C20686" t="s">
        <v>34</v>
      </c>
      <c r="D20686" t="s">
        <v>29</v>
      </c>
      <c r="E20686">
        <v>86324</v>
      </c>
      <c r="F20686">
        <v>1721</v>
      </c>
      <c r="G20686">
        <v>12019</v>
      </c>
      <c r="H20686">
        <v>3</v>
      </c>
      <c r="I20686">
        <v>1950</v>
      </c>
      <c r="J20686" t="s">
        <v>29</v>
      </c>
      <c r="K20686">
        <v>1</v>
      </c>
      <c r="L20686">
        <v>530000</v>
      </c>
      <c r="M20686">
        <f>LN(thads2013n[[#This Row],[VALUE]])</f>
        <v>13.180632285528304</v>
      </c>
      <c r="N20686">
        <v>1</v>
      </c>
      <c r="O20686">
        <v>7</v>
      </c>
      <c r="P20686">
        <v>1</v>
      </c>
      <c r="Q20686">
        <v>344943</v>
      </c>
      <c r="R20686" t="s">
        <v>29</v>
      </c>
      <c r="S20686">
        <v>3496</v>
      </c>
      <c r="T20686">
        <v>1</v>
      </c>
      <c r="U20686" t="s">
        <v>29</v>
      </c>
      <c r="V20686">
        <v>154</v>
      </c>
      <c r="W20686">
        <v>100</v>
      </c>
      <c r="X20686">
        <v>3776.3560050000001</v>
      </c>
      <c r="Y20686">
        <v>5822.9820872999999</v>
      </c>
      <c r="Z20686">
        <v>4416.5570174000004</v>
      </c>
      <c r="AA20686">
        <v>3333.3889279</v>
      </c>
      <c r="AB20686">
        <v>-9</v>
      </c>
    </row>
    <row r="20687" spans="1:28" x14ac:dyDescent="0.35">
      <c r="A20687" t="s">
        <v>20717</v>
      </c>
      <c r="B20687">
        <v>48</v>
      </c>
      <c r="C20687" t="s">
        <v>34</v>
      </c>
      <c r="D20687" t="s">
        <v>29</v>
      </c>
      <c r="E20687">
        <v>95372</v>
      </c>
      <c r="F20687">
        <v>2159</v>
      </c>
      <c r="G20687">
        <v>23828</v>
      </c>
      <c r="H20687">
        <v>5</v>
      </c>
      <c r="I20687">
        <v>1970</v>
      </c>
      <c r="J20687" t="s">
        <v>29</v>
      </c>
      <c r="K20687">
        <v>1</v>
      </c>
      <c r="L20687">
        <v>350000</v>
      </c>
      <c r="M20687">
        <f>LN(thads2013n[[#This Row],[VALUE]])</f>
        <v>12.765688433465597</v>
      </c>
      <c r="N20687">
        <v>1</v>
      </c>
      <c r="O20687">
        <v>9</v>
      </c>
      <c r="P20687">
        <v>4</v>
      </c>
      <c r="Q20687">
        <v>24974</v>
      </c>
      <c r="R20687" t="s">
        <v>29</v>
      </c>
      <c r="S20687">
        <v>1600</v>
      </c>
      <c r="T20687">
        <v>1</v>
      </c>
      <c r="U20687" t="s">
        <v>29</v>
      </c>
      <c r="V20687">
        <v>292</v>
      </c>
      <c r="W20687">
        <v>83.333333332999999</v>
      </c>
      <c r="X20687">
        <v>2701.4174876000002</v>
      </c>
      <c r="Y20687">
        <v>4052.9630136000001</v>
      </c>
      <c r="Z20687">
        <v>3124.1917410999999</v>
      </c>
      <c r="AA20687">
        <v>2408.8920592999998</v>
      </c>
      <c r="AB20687">
        <v>-9</v>
      </c>
    </row>
    <row r="20688" spans="1:28" x14ac:dyDescent="0.35">
      <c r="A20688" t="s">
        <v>20718</v>
      </c>
      <c r="B20688">
        <v>46</v>
      </c>
      <c r="C20688" t="s">
        <v>34</v>
      </c>
      <c r="D20688" t="s">
        <v>29</v>
      </c>
      <c r="E20688">
        <v>95372</v>
      </c>
      <c r="F20688">
        <v>2280</v>
      </c>
      <c r="G20688">
        <v>23500</v>
      </c>
      <c r="H20688">
        <v>4</v>
      </c>
      <c r="I20688">
        <v>1990</v>
      </c>
      <c r="J20688" t="s">
        <v>29</v>
      </c>
      <c r="K20688">
        <v>1</v>
      </c>
      <c r="L20688">
        <v>500000</v>
      </c>
      <c r="M20688">
        <f>LN(thads2013n[[#This Row],[VALUE]])</f>
        <v>13.122363377404328</v>
      </c>
      <c r="N20688">
        <v>1</v>
      </c>
      <c r="O20688">
        <v>8</v>
      </c>
      <c r="P20688">
        <v>4</v>
      </c>
      <c r="Q20688">
        <v>550444</v>
      </c>
      <c r="R20688" t="s">
        <v>29</v>
      </c>
      <c r="S20688">
        <v>3323</v>
      </c>
      <c r="T20688">
        <v>1</v>
      </c>
      <c r="U20688" t="s">
        <v>29</v>
      </c>
      <c r="V20688">
        <v>510.58333333000002</v>
      </c>
      <c r="W20688">
        <v>336.25</v>
      </c>
      <c r="X20688">
        <v>4169.8106964999997</v>
      </c>
      <c r="Y20688">
        <v>6100.5900195000004</v>
      </c>
      <c r="Z20688">
        <v>4773.7739158000004</v>
      </c>
      <c r="AA20688">
        <v>3751.9172275000001</v>
      </c>
      <c r="AB20688">
        <v>-9</v>
      </c>
    </row>
    <row r="20689" spans="1:28" x14ac:dyDescent="0.35">
      <c r="A20689" t="s">
        <v>20719</v>
      </c>
      <c r="B20689">
        <v>38</v>
      </c>
      <c r="C20689" t="s">
        <v>34</v>
      </c>
      <c r="D20689" t="s">
        <v>29</v>
      </c>
      <c r="E20689">
        <v>95372</v>
      </c>
      <c r="F20689">
        <v>2280</v>
      </c>
      <c r="G20689">
        <v>23500</v>
      </c>
      <c r="H20689">
        <v>4</v>
      </c>
      <c r="I20689">
        <v>1995</v>
      </c>
      <c r="J20689" t="s">
        <v>29</v>
      </c>
      <c r="K20689">
        <v>1</v>
      </c>
      <c r="L20689">
        <v>500000</v>
      </c>
      <c r="M20689">
        <f>LN(thads2013n[[#This Row],[VALUE]])</f>
        <v>13.122363377404328</v>
      </c>
      <c r="N20689">
        <v>1</v>
      </c>
      <c r="O20689">
        <v>8</v>
      </c>
      <c r="P20689">
        <v>4</v>
      </c>
      <c r="Q20689">
        <v>1487</v>
      </c>
      <c r="R20689" t="s">
        <v>29</v>
      </c>
      <c r="S20689">
        <v>2274</v>
      </c>
      <c r="T20689">
        <v>1</v>
      </c>
      <c r="U20689" t="s">
        <v>29</v>
      </c>
      <c r="V20689">
        <v>281.58333333000002</v>
      </c>
      <c r="W20689">
        <v>125</v>
      </c>
      <c r="X20689">
        <v>3729.5606965000002</v>
      </c>
      <c r="Y20689">
        <v>5660.3400195000004</v>
      </c>
      <c r="Z20689">
        <v>4333.5239158000004</v>
      </c>
      <c r="AA20689">
        <v>3311.6672275000001</v>
      </c>
      <c r="AB20689">
        <v>-9</v>
      </c>
    </row>
    <row r="20690" spans="1:28" x14ac:dyDescent="0.35">
      <c r="A20690" t="s">
        <v>20720</v>
      </c>
      <c r="B20690">
        <v>36</v>
      </c>
      <c r="C20690" t="s">
        <v>34</v>
      </c>
      <c r="D20690" t="s">
        <v>29</v>
      </c>
      <c r="E20690">
        <v>95372</v>
      </c>
      <c r="F20690">
        <v>2280</v>
      </c>
      <c r="G20690">
        <v>23462</v>
      </c>
      <c r="H20690">
        <v>4</v>
      </c>
      <c r="I20690">
        <v>1960</v>
      </c>
      <c r="J20690" t="s">
        <v>29</v>
      </c>
      <c r="K20690">
        <v>1</v>
      </c>
      <c r="L20690">
        <v>500000</v>
      </c>
      <c r="M20690">
        <f>LN(thads2013n[[#This Row],[VALUE]])</f>
        <v>13.122363377404328</v>
      </c>
      <c r="N20690">
        <v>1</v>
      </c>
      <c r="O20690">
        <v>8</v>
      </c>
      <c r="P20690">
        <v>4</v>
      </c>
      <c r="Q20690">
        <v>371917</v>
      </c>
      <c r="R20690" t="s">
        <v>29</v>
      </c>
      <c r="S20690">
        <v>2901</v>
      </c>
      <c r="T20690">
        <v>1</v>
      </c>
      <c r="U20690" t="s">
        <v>29</v>
      </c>
      <c r="V20690">
        <v>267.33333333000002</v>
      </c>
      <c r="W20690">
        <v>75</v>
      </c>
      <c r="X20690">
        <v>3665.3106965000002</v>
      </c>
      <c r="Y20690">
        <v>5596.0900195000004</v>
      </c>
      <c r="Z20690">
        <v>4269.2739158000004</v>
      </c>
      <c r="AA20690">
        <v>3247.4172275000001</v>
      </c>
      <c r="AB20690">
        <v>-9</v>
      </c>
    </row>
    <row r="20691" spans="1:28" x14ac:dyDescent="0.35">
      <c r="A20691" t="s">
        <v>20721</v>
      </c>
      <c r="B20691">
        <v>30</v>
      </c>
      <c r="C20691" t="s">
        <v>34</v>
      </c>
      <c r="D20691" t="s">
        <v>34</v>
      </c>
      <c r="E20691">
        <v>74008</v>
      </c>
      <c r="F20691">
        <v>971</v>
      </c>
      <c r="G20691">
        <v>15517</v>
      </c>
      <c r="H20691">
        <v>2</v>
      </c>
      <c r="I20691">
        <v>1940</v>
      </c>
      <c r="J20691" t="s">
        <v>29</v>
      </c>
      <c r="K20691">
        <v>1</v>
      </c>
      <c r="L20691">
        <v>250000</v>
      </c>
      <c r="M20691">
        <f>LN(thads2013n[[#This Row],[VALUE]])</f>
        <v>12.429216196844383</v>
      </c>
      <c r="N20691">
        <v>1</v>
      </c>
      <c r="O20691">
        <v>4</v>
      </c>
      <c r="P20691">
        <v>2</v>
      </c>
      <c r="Q20691">
        <v>23987</v>
      </c>
      <c r="R20691" t="s">
        <v>29</v>
      </c>
      <c r="S20691">
        <v>1630</v>
      </c>
      <c r="T20691">
        <v>1</v>
      </c>
      <c r="U20691" t="s">
        <v>29</v>
      </c>
      <c r="V20691">
        <v>139.66666667000001</v>
      </c>
      <c r="W20691">
        <v>62.5</v>
      </c>
      <c r="X20691">
        <v>1863.6553483</v>
      </c>
      <c r="Y20691">
        <v>2829.0450096999998</v>
      </c>
      <c r="Z20691">
        <v>2165.6369579000002</v>
      </c>
      <c r="AA20691">
        <v>1654.7086138</v>
      </c>
      <c r="AB20691">
        <v>-9</v>
      </c>
    </row>
    <row r="20692" spans="1:28" x14ac:dyDescent="0.35">
      <c r="A20692" t="s">
        <v>20722</v>
      </c>
      <c r="B20692">
        <v>29</v>
      </c>
      <c r="C20692" t="s">
        <v>28</v>
      </c>
      <c r="D20692" t="s">
        <v>34</v>
      </c>
      <c r="E20692">
        <v>75325</v>
      </c>
      <c r="F20692">
        <v>1459</v>
      </c>
      <c r="G20692">
        <v>18574</v>
      </c>
      <c r="H20692">
        <v>4</v>
      </c>
      <c r="I20692">
        <v>1975</v>
      </c>
      <c r="J20692" t="s">
        <v>29</v>
      </c>
      <c r="K20692">
        <v>1</v>
      </c>
      <c r="L20692">
        <v>270000</v>
      </c>
      <c r="M20692">
        <f>LN(thads2013n[[#This Row],[VALUE]])</f>
        <v>12.506177237980511</v>
      </c>
      <c r="N20692">
        <v>1</v>
      </c>
      <c r="O20692">
        <v>10</v>
      </c>
      <c r="P20692">
        <v>3</v>
      </c>
      <c r="Q20692">
        <v>162687</v>
      </c>
      <c r="R20692" t="s">
        <v>29</v>
      </c>
      <c r="S20692">
        <v>2382</v>
      </c>
      <c r="T20692">
        <v>1</v>
      </c>
      <c r="U20692" t="s">
        <v>29</v>
      </c>
      <c r="V20692">
        <v>449.41666666999998</v>
      </c>
      <c r="W20692">
        <v>83.333333332999999</v>
      </c>
      <c r="X20692">
        <v>2327.1577760999999</v>
      </c>
      <c r="Y20692">
        <v>3369.7786105</v>
      </c>
      <c r="Z20692">
        <v>2653.2979144999999</v>
      </c>
      <c r="AA20692">
        <v>2101.4953028999998</v>
      </c>
      <c r="AB20692">
        <v>-9</v>
      </c>
    </row>
    <row r="20693" spans="1:28" x14ac:dyDescent="0.35">
      <c r="A20693" t="s">
        <v>20723</v>
      </c>
      <c r="B20693">
        <v>31</v>
      </c>
      <c r="C20693" t="s">
        <v>29</v>
      </c>
      <c r="D20693" t="s">
        <v>34</v>
      </c>
      <c r="E20693">
        <v>63429</v>
      </c>
      <c r="F20693">
        <v>969</v>
      </c>
      <c r="G20693">
        <v>15517</v>
      </c>
      <c r="H20693">
        <v>3</v>
      </c>
      <c r="I20693">
        <v>1995</v>
      </c>
      <c r="J20693" t="s">
        <v>29</v>
      </c>
      <c r="K20693">
        <v>1</v>
      </c>
      <c r="L20693">
        <v>170000</v>
      </c>
      <c r="M20693">
        <f>LN(thads2013n[[#This Row],[VALUE]])</f>
        <v>12.043553716032399</v>
      </c>
      <c r="N20693">
        <v>1</v>
      </c>
      <c r="O20693">
        <v>5</v>
      </c>
      <c r="P20693">
        <v>2</v>
      </c>
      <c r="Q20693">
        <v>151974</v>
      </c>
      <c r="R20693" t="s">
        <v>29</v>
      </c>
      <c r="S20693">
        <v>1643</v>
      </c>
      <c r="T20693">
        <v>1</v>
      </c>
      <c r="U20693" t="s">
        <v>29</v>
      </c>
      <c r="V20693">
        <v>155</v>
      </c>
      <c r="W20693">
        <v>163.33333332999999</v>
      </c>
      <c r="X20693">
        <v>1448.1456367999999</v>
      </c>
      <c r="Y20693">
        <v>2104.6106066000002</v>
      </c>
      <c r="Z20693">
        <v>1653.4931314</v>
      </c>
      <c r="AA20693">
        <v>1306.0618574</v>
      </c>
      <c r="AB20693">
        <v>-9</v>
      </c>
    </row>
    <row r="20694" spans="1:28" x14ac:dyDescent="0.35">
      <c r="A20694" t="s">
        <v>20724</v>
      </c>
      <c r="B20694">
        <v>55</v>
      </c>
      <c r="C20694" t="s">
        <v>34</v>
      </c>
      <c r="D20694" t="s">
        <v>34</v>
      </c>
      <c r="E20694">
        <v>74008</v>
      </c>
      <c r="F20694">
        <v>1445</v>
      </c>
      <c r="G20694">
        <v>27610</v>
      </c>
      <c r="H20694">
        <v>4</v>
      </c>
      <c r="I20694">
        <v>1995</v>
      </c>
      <c r="J20694" t="s">
        <v>29</v>
      </c>
      <c r="K20694">
        <v>1</v>
      </c>
      <c r="L20694">
        <v>280000</v>
      </c>
      <c r="M20694">
        <f>LN(thads2013n[[#This Row],[VALUE]])</f>
        <v>12.542544882151386</v>
      </c>
      <c r="N20694">
        <v>1</v>
      </c>
      <c r="O20694">
        <v>8</v>
      </c>
      <c r="P20694">
        <v>5</v>
      </c>
      <c r="Q20694">
        <v>79974</v>
      </c>
      <c r="R20694" t="s">
        <v>29</v>
      </c>
      <c r="S20694">
        <v>4680</v>
      </c>
      <c r="T20694">
        <v>1</v>
      </c>
      <c r="U20694" t="s">
        <v>29</v>
      </c>
      <c r="V20694">
        <v>329.66666666999998</v>
      </c>
      <c r="W20694">
        <v>158.33333332999999</v>
      </c>
      <c r="X20694">
        <v>2348.8673233999998</v>
      </c>
      <c r="Y20694">
        <v>3430.1037443</v>
      </c>
      <c r="Z20694">
        <v>2687.0867262000002</v>
      </c>
      <c r="AA20694">
        <v>2114.8469808</v>
      </c>
      <c r="AB20694">
        <v>-9</v>
      </c>
    </row>
    <row r="20695" spans="1:28" x14ac:dyDescent="0.35">
      <c r="A20695" t="s">
        <v>20725</v>
      </c>
      <c r="B20695">
        <v>79</v>
      </c>
      <c r="C20695" t="s">
        <v>34</v>
      </c>
      <c r="D20695" t="s">
        <v>34</v>
      </c>
      <c r="E20695">
        <v>74008</v>
      </c>
      <c r="F20695">
        <v>1243</v>
      </c>
      <c r="G20695">
        <v>14007</v>
      </c>
      <c r="H20695">
        <v>3</v>
      </c>
      <c r="I20695">
        <v>1990</v>
      </c>
      <c r="J20695" t="s">
        <v>29</v>
      </c>
      <c r="K20695">
        <v>1</v>
      </c>
      <c r="L20695">
        <v>330000</v>
      </c>
      <c r="M20695">
        <f>LN(thads2013n[[#This Row],[VALUE]])</f>
        <v>12.706847933442663</v>
      </c>
      <c r="N20695">
        <v>1</v>
      </c>
      <c r="O20695">
        <v>7</v>
      </c>
      <c r="P20695">
        <v>2</v>
      </c>
      <c r="Q20695">
        <v>67167</v>
      </c>
      <c r="R20695" t="s">
        <v>29</v>
      </c>
      <c r="S20695">
        <v>2167</v>
      </c>
      <c r="T20695">
        <v>1</v>
      </c>
      <c r="U20695" t="s">
        <v>29</v>
      </c>
      <c r="V20695">
        <v>225.41666667000001</v>
      </c>
      <c r="W20695">
        <v>225</v>
      </c>
      <c r="X20695">
        <v>2643.5817264000002</v>
      </c>
      <c r="Y20695">
        <v>3917.8960794999998</v>
      </c>
      <c r="Z20695">
        <v>3042.1974510999999</v>
      </c>
      <c r="AA20695">
        <v>2367.7720368</v>
      </c>
      <c r="AB20695">
        <v>-9</v>
      </c>
    </row>
    <row r="20696" spans="1:28" x14ac:dyDescent="0.35">
      <c r="A20696" t="s">
        <v>20726</v>
      </c>
      <c r="B20696">
        <v>69</v>
      </c>
      <c r="C20696" t="s">
        <v>28</v>
      </c>
      <c r="D20696" t="s">
        <v>29</v>
      </c>
      <c r="E20696">
        <v>93795</v>
      </c>
      <c r="F20696">
        <v>1876</v>
      </c>
      <c r="G20696">
        <v>13948</v>
      </c>
      <c r="H20696">
        <v>3</v>
      </c>
      <c r="I20696">
        <v>1960</v>
      </c>
      <c r="J20696" t="s">
        <v>29</v>
      </c>
      <c r="K20696">
        <v>1</v>
      </c>
      <c r="L20696">
        <v>350000</v>
      </c>
      <c r="M20696">
        <f>LN(thads2013n[[#This Row],[VALUE]])</f>
        <v>12.765688433465597</v>
      </c>
      <c r="N20696">
        <v>1</v>
      </c>
      <c r="O20696">
        <v>6</v>
      </c>
      <c r="P20696">
        <v>2</v>
      </c>
      <c r="Q20696">
        <v>30001</v>
      </c>
      <c r="R20696" t="s">
        <v>29</v>
      </c>
      <c r="S20696">
        <v>784</v>
      </c>
      <c r="T20696">
        <v>1</v>
      </c>
      <c r="U20696" t="s">
        <v>29</v>
      </c>
      <c r="V20696">
        <v>180</v>
      </c>
      <c r="W20696">
        <v>41.666666667000001</v>
      </c>
      <c r="X20696">
        <v>2547.7508208999998</v>
      </c>
      <c r="Y20696">
        <v>3899.296347</v>
      </c>
      <c r="Z20696">
        <v>2970.5250744</v>
      </c>
      <c r="AA20696">
        <v>2255.2253925999999</v>
      </c>
      <c r="AB20696">
        <v>-9</v>
      </c>
    </row>
    <row r="20697" spans="1:28" x14ac:dyDescent="0.35">
      <c r="A20697" t="s">
        <v>20727</v>
      </c>
      <c r="B20697">
        <v>39</v>
      </c>
      <c r="C20697" t="s">
        <v>34</v>
      </c>
      <c r="D20697" t="s">
        <v>29</v>
      </c>
      <c r="E20697">
        <v>95372</v>
      </c>
      <c r="F20697">
        <v>1877</v>
      </c>
      <c r="G20697">
        <v>23500</v>
      </c>
      <c r="H20697">
        <v>3</v>
      </c>
      <c r="I20697">
        <v>1975</v>
      </c>
      <c r="J20697" t="s">
        <v>29</v>
      </c>
      <c r="K20697">
        <v>1</v>
      </c>
      <c r="L20697">
        <v>350000</v>
      </c>
      <c r="M20697">
        <f>LN(thads2013n[[#This Row],[VALUE]])</f>
        <v>12.765688433465597</v>
      </c>
      <c r="N20697">
        <v>1</v>
      </c>
      <c r="O20697">
        <v>7</v>
      </c>
      <c r="P20697">
        <v>4</v>
      </c>
      <c r="Q20697">
        <v>126187</v>
      </c>
      <c r="R20697" t="s">
        <v>29</v>
      </c>
      <c r="S20697">
        <v>2187</v>
      </c>
      <c r="T20697">
        <v>1</v>
      </c>
      <c r="U20697" t="s">
        <v>29</v>
      </c>
      <c r="V20697">
        <v>462</v>
      </c>
      <c r="W20697">
        <v>87.5</v>
      </c>
      <c r="X20697">
        <v>2875.5841541999998</v>
      </c>
      <c r="Y20697">
        <v>4227.1296802999996</v>
      </c>
      <c r="Z20697">
        <v>3298.3584077</v>
      </c>
      <c r="AA20697">
        <v>2583.0587260000002</v>
      </c>
      <c r="AB20697">
        <v>-9</v>
      </c>
    </row>
    <row r="20698" spans="1:28" x14ac:dyDescent="0.35">
      <c r="A20698" t="s">
        <v>20728</v>
      </c>
      <c r="B20698">
        <v>40</v>
      </c>
      <c r="C20698" t="s">
        <v>34</v>
      </c>
      <c r="D20698" t="s">
        <v>29</v>
      </c>
      <c r="E20698">
        <v>105900</v>
      </c>
      <c r="F20698">
        <v>2370</v>
      </c>
      <c r="G20698">
        <v>23462</v>
      </c>
      <c r="H20698">
        <v>4</v>
      </c>
      <c r="I20698">
        <v>1930</v>
      </c>
      <c r="J20698" t="s">
        <v>29</v>
      </c>
      <c r="K20698">
        <v>1</v>
      </c>
      <c r="L20698">
        <v>300000</v>
      </c>
      <c r="M20698">
        <f>LN(thads2013n[[#This Row],[VALUE]])</f>
        <v>12.611537753638338</v>
      </c>
      <c r="N20698">
        <v>1</v>
      </c>
      <c r="O20698">
        <v>7</v>
      </c>
      <c r="P20698">
        <v>4</v>
      </c>
      <c r="Q20698">
        <v>151007</v>
      </c>
      <c r="R20698" t="s">
        <v>29</v>
      </c>
      <c r="S20698">
        <v>2761</v>
      </c>
      <c r="T20698">
        <v>1</v>
      </c>
      <c r="U20698" t="s">
        <v>29</v>
      </c>
      <c r="V20698">
        <v>219.66666667000001</v>
      </c>
      <c r="W20698">
        <v>150</v>
      </c>
      <c r="X20698">
        <v>2363.4530845999998</v>
      </c>
      <c r="Y20698">
        <v>3521.9206783999998</v>
      </c>
      <c r="Z20698">
        <v>2725.8310160999999</v>
      </c>
      <c r="AA20698">
        <v>2112.7170031999999</v>
      </c>
      <c r="AB20698">
        <v>-9</v>
      </c>
    </row>
    <row r="20699" spans="1:28" x14ac:dyDescent="0.35">
      <c r="A20699" t="s">
        <v>20729</v>
      </c>
      <c r="B20699">
        <v>60</v>
      </c>
      <c r="C20699" t="s">
        <v>34</v>
      </c>
      <c r="D20699" t="s">
        <v>29</v>
      </c>
      <c r="E20699">
        <v>105900</v>
      </c>
      <c r="F20699">
        <v>1583</v>
      </c>
      <c r="G20699">
        <v>15470</v>
      </c>
      <c r="H20699">
        <v>2</v>
      </c>
      <c r="I20699">
        <v>1995</v>
      </c>
      <c r="J20699" t="s">
        <v>29</v>
      </c>
      <c r="K20699">
        <v>1</v>
      </c>
      <c r="L20699">
        <v>320000</v>
      </c>
      <c r="M20699">
        <f>LN(thads2013n[[#This Row],[VALUE]])</f>
        <v>12.676076274775909</v>
      </c>
      <c r="N20699">
        <v>1</v>
      </c>
      <c r="O20699">
        <v>5</v>
      </c>
      <c r="P20699">
        <v>2</v>
      </c>
      <c r="Q20699">
        <v>124320</v>
      </c>
      <c r="R20699" t="s">
        <v>28</v>
      </c>
      <c r="S20699">
        <v>1285</v>
      </c>
      <c r="T20699">
        <v>1</v>
      </c>
      <c r="U20699" t="s">
        <v>29</v>
      </c>
      <c r="V20699">
        <v>188</v>
      </c>
      <c r="W20699">
        <v>413.33333333000002</v>
      </c>
      <c r="X20699">
        <v>2728.0388458000002</v>
      </c>
      <c r="Y20699">
        <v>3963.7376125000001</v>
      </c>
      <c r="Z20699">
        <v>3114.5753061</v>
      </c>
      <c r="AA20699">
        <v>2460.5870255999998</v>
      </c>
      <c r="AB20699">
        <v>-9</v>
      </c>
    </row>
    <row r="20700" spans="1:28" x14ac:dyDescent="0.35">
      <c r="A20700" t="s">
        <v>20730</v>
      </c>
      <c r="B20700">
        <v>65</v>
      </c>
      <c r="C20700" t="s">
        <v>34</v>
      </c>
      <c r="D20700" t="s">
        <v>29</v>
      </c>
      <c r="E20700">
        <v>105900</v>
      </c>
      <c r="F20700">
        <v>2370</v>
      </c>
      <c r="G20700">
        <v>11128</v>
      </c>
      <c r="H20700">
        <v>4</v>
      </c>
      <c r="I20700">
        <v>1930</v>
      </c>
      <c r="J20700" t="s">
        <v>29</v>
      </c>
      <c r="K20700">
        <v>1</v>
      </c>
      <c r="L20700">
        <v>450000</v>
      </c>
      <c r="M20700">
        <f>LN(thads2013n[[#This Row],[VALUE]])</f>
        <v>13.017002861746503</v>
      </c>
      <c r="N20700">
        <v>1</v>
      </c>
      <c r="O20700">
        <v>8</v>
      </c>
      <c r="P20700">
        <v>1</v>
      </c>
      <c r="Q20700">
        <v>21000</v>
      </c>
      <c r="R20700" t="s">
        <v>29</v>
      </c>
      <c r="S20700">
        <v>2709</v>
      </c>
      <c r="T20700">
        <v>1</v>
      </c>
      <c r="U20700" t="s">
        <v>29</v>
      </c>
      <c r="V20700">
        <v>584.33333332999996</v>
      </c>
      <c r="W20700">
        <v>208.33333332999999</v>
      </c>
      <c r="X20700">
        <v>3783.3462934999998</v>
      </c>
      <c r="Y20700">
        <v>5521.0476841999998</v>
      </c>
      <c r="Z20700">
        <v>4326.9131908999998</v>
      </c>
      <c r="AA20700">
        <v>3407.2421715</v>
      </c>
      <c r="AB20700">
        <v>-9</v>
      </c>
    </row>
    <row r="20701" spans="1:28" x14ac:dyDescent="0.35">
      <c r="A20701" t="s">
        <v>20731</v>
      </c>
      <c r="B20701">
        <v>57</v>
      </c>
      <c r="C20701" t="s">
        <v>34</v>
      </c>
      <c r="D20701" t="s">
        <v>29</v>
      </c>
      <c r="E20701">
        <v>105900</v>
      </c>
      <c r="F20701">
        <v>2370</v>
      </c>
      <c r="G20701">
        <v>15537</v>
      </c>
      <c r="H20701">
        <v>4</v>
      </c>
      <c r="I20701">
        <v>1940</v>
      </c>
      <c r="J20701" t="s">
        <v>29</v>
      </c>
      <c r="K20701">
        <v>1</v>
      </c>
      <c r="L20701">
        <v>350000</v>
      </c>
      <c r="M20701">
        <f>LN(thads2013n[[#This Row],[VALUE]])</f>
        <v>12.765688433465597</v>
      </c>
      <c r="N20701">
        <v>1</v>
      </c>
      <c r="O20701">
        <v>9</v>
      </c>
      <c r="P20701">
        <v>2</v>
      </c>
      <c r="Q20701">
        <v>42987</v>
      </c>
      <c r="R20701" t="s">
        <v>29</v>
      </c>
      <c r="S20701">
        <v>2083</v>
      </c>
      <c r="T20701">
        <v>1</v>
      </c>
      <c r="U20701" t="s">
        <v>29</v>
      </c>
      <c r="V20701">
        <v>624.66666667000004</v>
      </c>
      <c r="W20701">
        <v>87.5</v>
      </c>
      <c r="X20701">
        <v>3038.2508208999998</v>
      </c>
      <c r="Y20701">
        <v>4389.7963470000004</v>
      </c>
      <c r="Z20701">
        <v>3461.0250744</v>
      </c>
      <c r="AA20701">
        <v>2745.7253925999999</v>
      </c>
      <c r="AB20701">
        <v>-9</v>
      </c>
    </row>
    <row r="20702" spans="1:28" x14ac:dyDescent="0.35">
      <c r="A20702" t="s">
        <v>20732</v>
      </c>
      <c r="B20702">
        <v>72</v>
      </c>
      <c r="C20702" t="s">
        <v>34</v>
      </c>
      <c r="D20702" t="s">
        <v>29</v>
      </c>
      <c r="E20702">
        <v>105900</v>
      </c>
      <c r="F20702">
        <v>2058</v>
      </c>
      <c r="G20702">
        <v>13964</v>
      </c>
      <c r="H20702">
        <v>3</v>
      </c>
      <c r="I20702">
        <v>1970</v>
      </c>
      <c r="J20702" t="s">
        <v>29</v>
      </c>
      <c r="K20702">
        <v>1</v>
      </c>
      <c r="L20702">
        <v>320000</v>
      </c>
      <c r="M20702">
        <f>LN(thads2013n[[#This Row],[VALUE]])</f>
        <v>12.676076274775909</v>
      </c>
      <c r="N20702">
        <v>1</v>
      </c>
      <c r="O20702">
        <v>7</v>
      </c>
      <c r="P20702">
        <v>2</v>
      </c>
      <c r="Q20702">
        <v>34987</v>
      </c>
      <c r="R20702" t="s">
        <v>29</v>
      </c>
      <c r="S20702">
        <v>1095</v>
      </c>
      <c r="T20702">
        <v>1</v>
      </c>
      <c r="U20702" t="s">
        <v>29</v>
      </c>
      <c r="V20702">
        <v>270</v>
      </c>
      <c r="W20702">
        <v>125</v>
      </c>
      <c r="X20702">
        <v>2521.7055123999999</v>
      </c>
      <c r="Y20702">
        <v>3757.4042791000002</v>
      </c>
      <c r="Z20702">
        <v>2908.2419728</v>
      </c>
      <c r="AA20702">
        <v>2254.2536922999998</v>
      </c>
      <c r="AB20702">
        <v>-9</v>
      </c>
    </row>
    <row r="20703" spans="1:28" x14ac:dyDescent="0.35">
      <c r="A20703" t="s">
        <v>20733</v>
      </c>
      <c r="B20703">
        <v>65</v>
      </c>
      <c r="C20703" t="s">
        <v>29</v>
      </c>
      <c r="D20703" t="s">
        <v>29</v>
      </c>
      <c r="E20703">
        <v>63000</v>
      </c>
      <c r="F20703">
        <v>2748</v>
      </c>
      <c r="G20703">
        <v>50884</v>
      </c>
      <c r="H20703">
        <v>7</v>
      </c>
      <c r="I20703">
        <v>1930</v>
      </c>
      <c r="J20703" t="s">
        <v>29</v>
      </c>
      <c r="K20703">
        <v>1</v>
      </c>
      <c r="L20703">
        <v>300000</v>
      </c>
      <c r="M20703">
        <f>LN(thads2013n[[#This Row],[VALUE]])</f>
        <v>12.611537753638338</v>
      </c>
      <c r="N20703">
        <v>1</v>
      </c>
      <c r="O20703">
        <v>13</v>
      </c>
      <c r="P20703">
        <v>9</v>
      </c>
      <c r="Q20703">
        <v>168660</v>
      </c>
      <c r="R20703" t="s">
        <v>29</v>
      </c>
      <c r="S20703">
        <v>2646</v>
      </c>
      <c r="T20703">
        <v>1</v>
      </c>
      <c r="U20703" t="s">
        <v>29</v>
      </c>
      <c r="V20703">
        <v>537.41666667000004</v>
      </c>
      <c r="W20703">
        <v>58.333333332999999</v>
      </c>
      <c r="X20703">
        <v>2589.5364178999998</v>
      </c>
      <c r="Y20703">
        <v>3748.0040116999999</v>
      </c>
      <c r="Z20703">
        <v>2951.9143494999998</v>
      </c>
      <c r="AA20703">
        <v>2338.8003365</v>
      </c>
      <c r="AB20703">
        <v>-9</v>
      </c>
    </row>
    <row r="20704" spans="1:28" x14ac:dyDescent="0.35">
      <c r="A20704" t="s">
        <v>20734</v>
      </c>
      <c r="B20704">
        <v>50</v>
      </c>
      <c r="C20704" t="s">
        <v>29</v>
      </c>
      <c r="D20704" t="s">
        <v>29</v>
      </c>
      <c r="E20704">
        <v>63000</v>
      </c>
      <c r="F20704">
        <v>1895</v>
      </c>
      <c r="G20704">
        <v>12005</v>
      </c>
      <c r="H20704">
        <v>3</v>
      </c>
      <c r="I20704">
        <v>1950</v>
      </c>
      <c r="J20704" t="s">
        <v>29</v>
      </c>
      <c r="K20704">
        <v>1</v>
      </c>
      <c r="L20704">
        <v>700000</v>
      </c>
      <c r="M20704">
        <f>LN(thads2013n[[#This Row],[VALUE]])</f>
        <v>13.458835614025542</v>
      </c>
      <c r="N20704">
        <v>1</v>
      </c>
      <c r="O20704">
        <v>7</v>
      </c>
      <c r="P20704">
        <v>1</v>
      </c>
      <c r="Q20704">
        <v>40850</v>
      </c>
      <c r="R20704" t="s">
        <v>29</v>
      </c>
      <c r="S20704">
        <v>613</v>
      </c>
      <c r="T20704">
        <v>1</v>
      </c>
      <c r="U20704" t="s">
        <v>29</v>
      </c>
      <c r="V20704">
        <v>255</v>
      </c>
      <c r="W20704">
        <v>250</v>
      </c>
      <c r="X20704">
        <v>5157.1683085000004</v>
      </c>
      <c r="Y20704">
        <v>7860.2593606</v>
      </c>
      <c r="Z20704">
        <v>6002.7168154000001</v>
      </c>
      <c r="AA20704">
        <v>4572.1174518999997</v>
      </c>
      <c r="AB20704">
        <v>-9</v>
      </c>
    </row>
    <row r="20705" spans="1:28" x14ac:dyDescent="0.35">
      <c r="A20705" t="s">
        <v>20735</v>
      </c>
      <c r="B20705">
        <v>73</v>
      </c>
      <c r="C20705" t="s">
        <v>28</v>
      </c>
      <c r="D20705" t="s">
        <v>29</v>
      </c>
      <c r="E20705">
        <v>79200</v>
      </c>
      <c r="F20705">
        <v>1394</v>
      </c>
      <c r="G20705">
        <v>13984</v>
      </c>
      <c r="H20705">
        <v>3</v>
      </c>
      <c r="I20705">
        <v>1970</v>
      </c>
      <c r="J20705" t="s">
        <v>29</v>
      </c>
      <c r="K20705">
        <v>1</v>
      </c>
      <c r="L20705">
        <v>250000</v>
      </c>
      <c r="M20705">
        <f>LN(thads2013n[[#This Row],[VALUE]])</f>
        <v>12.429216196844383</v>
      </c>
      <c r="N20705">
        <v>1</v>
      </c>
      <c r="O20705">
        <v>5</v>
      </c>
      <c r="P20705">
        <v>2</v>
      </c>
      <c r="Q20705">
        <v>49040</v>
      </c>
      <c r="R20705" t="s">
        <v>29</v>
      </c>
      <c r="S20705">
        <v>631</v>
      </c>
      <c r="T20705">
        <v>1</v>
      </c>
      <c r="U20705" t="s">
        <v>29</v>
      </c>
      <c r="V20705">
        <v>139.66666667000001</v>
      </c>
      <c r="W20705">
        <v>50</v>
      </c>
      <c r="X20705">
        <v>1851.1553483</v>
      </c>
      <c r="Y20705">
        <v>2816.5450096999998</v>
      </c>
      <c r="Z20705">
        <v>2153.1369579000002</v>
      </c>
      <c r="AA20705">
        <v>1642.2086138</v>
      </c>
      <c r="AB20705">
        <v>-9</v>
      </c>
    </row>
    <row r="20706" spans="1:28" x14ac:dyDescent="0.35">
      <c r="A20706" t="s">
        <v>20736</v>
      </c>
      <c r="B20706">
        <v>41</v>
      </c>
      <c r="C20706" t="s">
        <v>34</v>
      </c>
      <c r="D20706" t="s">
        <v>29</v>
      </c>
      <c r="E20706">
        <v>79200</v>
      </c>
      <c r="F20706">
        <v>1496</v>
      </c>
      <c r="G20706">
        <v>31807</v>
      </c>
      <c r="H20706">
        <v>4</v>
      </c>
      <c r="I20706">
        <v>1970</v>
      </c>
      <c r="J20706" t="s">
        <v>29</v>
      </c>
      <c r="K20706">
        <v>1</v>
      </c>
      <c r="L20706">
        <v>160000</v>
      </c>
      <c r="M20706">
        <f>LN(thads2013n[[#This Row],[VALUE]])</f>
        <v>11.982929094215963</v>
      </c>
      <c r="N20706">
        <v>1</v>
      </c>
      <c r="O20706">
        <v>8</v>
      </c>
      <c r="P20706">
        <v>6</v>
      </c>
      <c r="Q20706">
        <v>38574</v>
      </c>
      <c r="R20706" t="s">
        <v>29</v>
      </c>
      <c r="S20706">
        <v>1191</v>
      </c>
      <c r="T20706">
        <v>1</v>
      </c>
      <c r="U20706" t="s">
        <v>29</v>
      </c>
      <c r="V20706">
        <v>266</v>
      </c>
      <c r="W20706">
        <v>41.583333332999999</v>
      </c>
      <c r="X20706">
        <v>1370.9360896000001</v>
      </c>
      <c r="Y20706">
        <v>1988.7854729000001</v>
      </c>
      <c r="Z20706">
        <v>1564.2043197</v>
      </c>
      <c r="AA20706">
        <v>1237.2101795000001</v>
      </c>
      <c r="AB20706">
        <v>-9</v>
      </c>
    </row>
    <row r="20707" spans="1:28" x14ac:dyDescent="0.35">
      <c r="A20707" t="s">
        <v>20737</v>
      </c>
      <c r="B20707">
        <v>58</v>
      </c>
      <c r="C20707" t="s">
        <v>34</v>
      </c>
      <c r="D20707" t="s">
        <v>29</v>
      </c>
      <c r="E20707">
        <v>79200</v>
      </c>
      <c r="F20707">
        <v>1394</v>
      </c>
      <c r="G20707">
        <v>18126</v>
      </c>
      <c r="H20707">
        <v>3</v>
      </c>
      <c r="I20707">
        <v>1995</v>
      </c>
      <c r="J20707" t="s">
        <v>29</v>
      </c>
      <c r="K20707">
        <v>1</v>
      </c>
      <c r="L20707">
        <v>300000</v>
      </c>
      <c r="M20707">
        <f>LN(thads2013n[[#This Row],[VALUE]])</f>
        <v>12.611537753638338</v>
      </c>
      <c r="N20707">
        <v>1</v>
      </c>
      <c r="O20707">
        <v>6</v>
      </c>
      <c r="P20707">
        <v>3</v>
      </c>
      <c r="Q20707">
        <v>92987</v>
      </c>
      <c r="R20707" t="s">
        <v>29</v>
      </c>
      <c r="S20707">
        <v>1883</v>
      </c>
      <c r="T20707">
        <v>1</v>
      </c>
      <c r="U20707" t="s">
        <v>29</v>
      </c>
      <c r="V20707">
        <v>225</v>
      </c>
      <c r="W20707">
        <v>75</v>
      </c>
      <c r="X20707">
        <v>2293.7864178999998</v>
      </c>
      <c r="Y20707">
        <v>3452.2540116999999</v>
      </c>
      <c r="Z20707">
        <v>2656.1643494999998</v>
      </c>
      <c r="AA20707">
        <v>2043.0503365</v>
      </c>
      <c r="AB20707">
        <v>-9</v>
      </c>
    </row>
    <row r="20708" spans="1:28" x14ac:dyDescent="0.35">
      <c r="A20708" t="s">
        <v>20738</v>
      </c>
      <c r="B20708">
        <v>53</v>
      </c>
      <c r="C20708" t="s">
        <v>34</v>
      </c>
      <c r="D20708" t="s">
        <v>29</v>
      </c>
      <c r="E20708">
        <v>79200</v>
      </c>
      <c r="F20708">
        <v>1394</v>
      </c>
      <c r="G20708">
        <v>24190</v>
      </c>
      <c r="H20708">
        <v>3</v>
      </c>
      <c r="I20708">
        <v>1940</v>
      </c>
      <c r="J20708" t="s">
        <v>29</v>
      </c>
      <c r="K20708">
        <v>1</v>
      </c>
      <c r="L20708">
        <v>120000</v>
      </c>
      <c r="M20708">
        <f>LN(thads2013n[[#This Row],[VALUE]])</f>
        <v>11.695247021764184</v>
      </c>
      <c r="N20708">
        <v>1</v>
      </c>
      <c r="O20708">
        <v>6</v>
      </c>
      <c r="P20708">
        <v>4</v>
      </c>
      <c r="Q20708">
        <v>10881</v>
      </c>
      <c r="R20708" t="s">
        <v>29</v>
      </c>
      <c r="S20708">
        <v>1169</v>
      </c>
      <c r="T20708">
        <v>1</v>
      </c>
      <c r="U20708" t="s">
        <v>29</v>
      </c>
      <c r="V20708">
        <v>190</v>
      </c>
      <c r="W20708">
        <v>30</v>
      </c>
      <c r="X20708">
        <v>1017.5145672</v>
      </c>
      <c r="Y20708">
        <v>1480.9016047</v>
      </c>
      <c r="Z20708">
        <v>1162.4657397999999</v>
      </c>
      <c r="AA20708">
        <v>917.22013460999995</v>
      </c>
      <c r="AB20708">
        <v>-9</v>
      </c>
    </row>
    <row r="20709" spans="1:28" x14ac:dyDescent="0.35">
      <c r="A20709" t="s">
        <v>20739</v>
      </c>
      <c r="B20709">
        <v>70</v>
      </c>
      <c r="C20709" t="s">
        <v>28</v>
      </c>
      <c r="D20709" t="s">
        <v>29</v>
      </c>
      <c r="E20709">
        <v>79200</v>
      </c>
      <c r="F20709">
        <v>1394</v>
      </c>
      <c r="G20709">
        <v>18050</v>
      </c>
      <c r="H20709">
        <v>3</v>
      </c>
      <c r="I20709">
        <v>1920</v>
      </c>
      <c r="J20709" t="s">
        <v>29</v>
      </c>
      <c r="K20709">
        <v>1</v>
      </c>
      <c r="L20709">
        <v>50000</v>
      </c>
      <c r="M20709">
        <f>LN(thads2013n[[#This Row],[VALUE]])</f>
        <v>10.819778284410283</v>
      </c>
      <c r="N20709">
        <v>1</v>
      </c>
      <c r="O20709">
        <v>5</v>
      </c>
      <c r="P20709">
        <v>3</v>
      </c>
      <c r="Q20709">
        <v>43987</v>
      </c>
      <c r="R20709" t="s">
        <v>29</v>
      </c>
      <c r="S20709">
        <v>535</v>
      </c>
      <c r="T20709">
        <v>1</v>
      </c>
      <c r="U20709" t="s">
        <v>29</v>
      </c>
      <c r="V20709">
        <v>310</v>
      </c>
      <c r="W20709">
        <v>0</v>
      </c>
      <c r="X20709">
        <v>642.29773632000001</v>
      </c>
      <c r="Y20709">
        <v>835.37566862000006</v>
      </c>
      <c r="Z20709">
        <v>702.69405825000001</v>
      </c>
      <c r="AA20709">
        <v>600.50838941999996</v>
      </c>
      <c r="AB20709">
        <v>-9</v>
      </c>
    </row>
    <row r="20710" spans="1:28" x14ac:dyDescent="0.35">
      <c r="A20710" t="s">
        <v>20740</v>
      </c>
      <c r="B20710">
        <v>80</v>
      </c>
      <c r="C20710" t="s">
        <v>34</v>
      </c>
      <c r="D20710" t="s">
        <v>29</v>
      </c>
      <c r="E20710">
        <v>79200</v>
      </c>
      <c r="F20710">
        <v>1394</v>
      </c>
      <c r="G20710">
        <v>13964</v>
      </c>
      <c r="H20710">
        <v>3</v>
      </c>
      <c r="I20710">
        <v>1950</v>
      </c>
      <c r="J20710" t="s">
        <v>29</v>
      </c>
      <c r="K20710">
        <v>1</v>
      </c>
      <c r="L20710">
        <v>190000</v>
      </c>
      <c r="M20710">
        <f>LN(thads2013n[[#This Row],[VALUE]])</f>
        <v>12.154779351142624</v>
      </c>
      <c r="N20710">
        <v>1</v>
      </c>
      <c r="O20710">
        <v>6</v>
      </c>
      <c r="P20710">
        <v>2</v>
      </c>
      <c r="Q20710">
        <v>22350</v>
      </c>
      <c r="R20710" t="s">
        <v>29</v>
      </c>
      <c r="S20710">
        <v>748</v>
      </c>
      <c r="T20710">
        <v>1</v>
      </c>
      <c r="U20710" t="s">
        <v>29</v>
      </c>
      <c r="V20710">
        <v>214.83333332999999</v>
      </c>
      <c r="W20710">
        <v>66.666666667000001</v>
      </c>
      <c r="X20710">
        <v>1544.2313979999999</v>
      </c>
      <c r="Y20710">
        <v>2277.9275407</v>
      </c>
      <c r="Z20710">
        <v>1773.7374213000001</v>
      </c>
      <c r="AA20710">
        <v>1385.4318797999999</v>
      </c>
      <c r="AB20710">
        <v>-9</v>
      </c>
    </row>
    <row r="20711" spans="1:28" x14ac:dyDescent="0.35">
      <c r="A20711" t="s">
        <v>20741</v>
      </c>
      <c r="B20711">
        <v>39</v>
      </c>
      <c r="C20711" t="s">
        <v>34</v>
      </c>
      <c r="D20711" t="s">
        <v>34</v>
      </c>
      <c r="E20711">
        <v>64810</v>
      </c>
      <c r="F20711">
        <v>819</v>
      </c>
      <c r="G20711">
        <v>15470</v>
      </c>
      <c r="H20711">
        <v>2</v>
      </c>
      <c r="I20711">
        <v>1950</v>
      </c>
      <c r="J20711" t="s">
        <v>29</v>
      </c>
      <c r="K20711">
        <v>1</v>
      </c>
      <c r="L20711">
        <v>130000</v>
      </c>
      <c r="M20711">
        <f>LN(thads2013n[[#This Row],[VALUE]])</f>
        <v>11.77528972943772</v>
      </c>
      <c r="N20711">
        <v>1</v>
      </c>
      <c r="O20711">
        <v>5</v>
      </c>
      <c r="P20711">
        <v>2</v>
      </c>
      <c r="Q20711">
        <v>79974</v>
      </c>
      <c r="R20711" t="s">
        <v>29</v>
      </c>
      <c r="S20711">
        <v>564</v>
      </c>
      <c r="T20711">
        <v>1</v>
      </c>
      <c r="U20711" t="s">
        <v>29</v>
      </c>
      <c r="V20711">
        <v>173.33333332999999</v>
      </c>
      <c r="W20711">
        <v>32.5</v>
      </c>
      <c r="X20711">
        <v>1069.8074478000001</v>
      </c>
      <c r="Y20711">
        <v>1571.8100717</v>
      </c>
      <c r="Z20711">
        <v>1226.8378848</v>
      </c>
      <c r="AA20711">
        <v>961.15514583000004</v>
      </c>
      <c r="AB20711">
        <v>-9</v>
      </c>
    </row>
    <row r="20712" spans="1:28" x14ac:dyDescent="0.35">
      <c r="A20712" t="s">
        <v>20742</v>
      </c>
      <c r="B20712">
        <v>68</v>
      </c>
      <c r="C20712" t="s">
        <v>29</v>
      </c>
      <c r="D20712" t="s">
        <v>34</v>
      </c>
      <c r="E20712">
        <v>64400</v>
      </c>
      <c r="F20712">
        <v>1095</v>
      </c>
      <c r="G20712">
        <v>11080</v>
      </c>
      <c r="H20712">
        <v>3</v>
      </c>
      <c r="I20712">
        <v>1940</v>
      </c>
      <c r="J20712" t="s">
        <v>29</v>
      </c>
      <c r="K20712">
        <v>1</v>
      </c>
      <c r="L20712">
        <v>30000</v>
      </c>
      <c r="M20712">
        <f>LN(thads2013n[[#This Row],[VALUE]])</f>
        <v>10.308952660644293</v>
      </c>
      <c r="N20712">
        <v>1</v>
      </c>
      <c r="O20712">
        <v>5</v>
      </c>
      <c r="P20712">
        <v>1</v>
      </c>
      <c r="Q20712">
        <v>14532</v>
      </c>
      <c r="R20712" t="s">
        <v>29</v>
      </c>
      <c r="S20712">
        <v>300</v>
      </c>
      <c r="T20712">
        <v>1</v>
      </c>
      <c r="U20712" t="s">
        <v>29</v>
      </c>
      <c r="V20712">
        <v>150</v>
      </c>
      <c r="W20712">
        <v>0</v>
      </c>
      <c r="X20712">
        <v>349.37864179000002</v>
      </c>
      <c r="Y20712">
        <v>465.22540117</v>
      </c>
      <c r="Z20712">
        <v>385.61643494999998</v>
      </c>
      <c r="AA20712">
        <v>324.30503364999998</v>
      </c>
      <c r="AB20712">
        <v>-9</v>
      </c>
    </row>
    <row r="20713" spans="1:28" x14ac:dyDescent="0.35">
      <c r="A20713" t="s">
        <v>20743</v>
      </c>
      <c r="B20713">
        <v>61</v>
      </c>
      <c r="C20713" t="s">
        <v>34</v>
      </c>
      <c r="D20713" t="s">
        <v>34</v>
      </c>
      <c r="E20713">
        <v>64810</v>
      </c>
      <c r="F20713">
        <v>1094</v>
      </c>
      <c r="G20713">
        <v>15452</v>
      </c>
      <c r="H20713">
        <v>3</v>
      </c>
      <c r="I20713">
        <v>1980</v>
      </c>
      <c r="J20713" t="s">
        <v>29</v>
      </c>
      <c r="K20713">
        <v>1</v>
      </c>
      <c r="L20713">
        <v>260000</v>
      </c>
      <c r="M20713">
        <f>LN(thads2013n[[#This Row],[VALUE]])</f>
        <v>12.468436909997665</v>
      </c>
      <c r="N20713">
        <v>1</v>
      </c>
      <c r="O20713">
        <v>5</v>
      </c>
      <c r="P20713">
        <v>2</v>
      </c>
      <c r="Q20713">
        <v>32987</v>
      </c>
      <c r="R20713" t="s">
        <v>29</v>
      </c>
      <c r="S20713">
        <v>958</v>
      </c>
      <c r="T20713">
        <v>1</v>
      </c>
      <c r="U20713" t="s">
        <v>29</v>
      </c>
      <c r="V20713">
        <v>199.33333332999999</v>
      </c>
      <c r="W20713">
        <v>91.666666667000001</v>
      </c>
      <c r="X20713">
        <v>2018.9482289</v>
      </c>
      <c r="Y20713">
        <v>3022.9534767999999</v>
      </c>
      <c r="Z20713">
        <v>2333.0091029</v>
      </c>
      <c r="AA20713">
        <v>1801.6436249999999</v>
      </c>
      <c r="AB20713">
        <v>-9</v>
      </c>
    </row>
    <row r="20714" spans="1:28" x14ac:dyDescent="0.35">
      <c r="A20714" t="s">
        <v>20744</v>
      </c>
      <c r="B20714">
        <v>51</v>
      </c>
      <c r="C20714" t="s">
        <v>29</v>
      </c>
      <c r="D20714" t="s">
        <v>34</v>
      </c>
      <c r="E20714">
        <v>64400</v>
      </c>
      <c r="F20714">
        <v>821</v>
      </c>
      <c r="G20714">
        <v>12055</v>
      </c>
      <c r="H20714">
        <v>2</v>
      </c>
      <c r="I20714">
        <v>1960</v>
      </c>
      <c r="J20714" t="s">
        <v>29</v>
      </c>
      <c r="K20714">
        <v>1</v>
      </c>
      <c r="L20714">
        <v>130000</v>
      </c>
      <c r="M20714">
        <f>LN(thads2013n[[#This Row],[VALUE]])</f>
        <v>11.77528972943772</v>
      </c>
      <c r="N20714">
        <v>1</v>
      </c>
      <c r="O20714">
        <v>5</v>
      </c>
      <c r="P20714">
        <v>1</v>
      </c>
      <c r="Q20714">
        <v>34050</v>
      </c>
      <c r="R20714" t="s">
        <v>29</v>
      </c>
      <c r="S20714">
        <v>964</v>
      </c>
      <c r="T20714">
        <v>1</v>
      </c>
      <c r="U20714" t="s">
        <v>29</v>
      </c>
      <c r="V20714">
        <v>214</v>
      </c>
      <c r="W20714">
        <v>37.5</v>
      </c>
      <c r="X20714">
        <v>1115.4741144</v>
      </c>
      <c r="Y20714">
        <v>1617.4767383999999</v>
      </c>
      <c r="Z20714">
        <v>1272.5045514000001</v>
      </c>
      <c r="AA20714">
        <v>1006.8218125</v>
      </c>
      <c r="AB20714">
        <v>-9</v>
      </c>
    </row>
    <row r="20715" spans="1:28" x14ac:dyDescent="0.35">
      <c r="A20715" t="s">
        <v>20745</v>
      </c>
      <c r="B20715">
        <v>47</v>
      </c>
      <c r="C20715" t="s">
        <v>28</v>
      </c>
      <c r="D20715" t="s">
        <v>34</v>
      </c>
      <c r="E20715">
        <v>67535</v>
      </c>
      <c r="F20715">
        <v>1257</v>
      </c>
      <c r="G20715">
        <v>18595</v>
      </c>
      <c r="H20715">
        <v>5</v>
      </c>
      <c r="I20715">
        <v>1975</v>
      </c>
      <c r="J20715" t="s">
        <v>29</v>
      </c>
      <c r="K20715">
        <v>1</v>
      </c>
      <c r="L20715">
        <v>200000</v>
      </c>
      <c r="M20715">
        <f>LN(thads2013n[[#This Row],[VALUE]])</f>
        <v>12.206072645530174</v>
      </c>
      <c r="N20715">
        <v>1</v>
      </c>
      <c r="O20715">
        <v>11</v>
      </c>
      <c r="P20715">
        <v>3</v>
      </c>
      <c r="Q20715">
        <v>115961</v>
      </c>
      <c r="R20715" t="s">
        <v>29</v>
      </c>
      <c r="S20715">
        <v>2405</v>
      </c>
      <c r="T20715">
        <v>1</v>
      </c>
      <c r="U20715" t="s">
        <v>29</v>
      </c>
      <c r="V20715">
        <v>313.33333333000002</v>
      </c>
      <c r="W20715">
        <v>166.66666667000001</v>
      </c>
      <c r="X20715">
        <v>1809.1909453000001</v>
      </c>
      <c r="Y20715">
        <v>2581.5026745</v>
      </c>
      <c r="Z20715">
        <v>2050.776233</v>
      </c>
      <c r="AA20715">
        <v>1642.0335577000001</v>
      </c>
      <c r="AB20715">
        <v>-9</v>
      </c>
    </row>
    <row r="20716" spans="1:28" x14ac:dyDescent="0.35">
      <c r="A20716" t="s">
        <v>20746</v>
      </c>
      <c r="B20716">
        <v>93</v>
      </c>
      <c r="C20716" t="s">
        <v>29</v>
      </c>
      <c r="D20716" t="s">
        <v>29</v>
      </c>
      <c r="E20716">
        <v>79200</v>
      </c>
      <c r="F20716">
        <v>1394</v>
      </c>
      <c r="G20716">
        <v>11128</v>
      </c>
      <c r="H20716">
        <v>3</v>
      </c>
      <c r="I20716">
        <v>1940</v>
      </c>
      <c r="J20716" t="s">
        <v>29</v>
      </c>
      <c r="K20716">
        <v>1</v>
      </c>
      <c r="L20716">
        <v>130000</v>
      </c>
      <c r="M20716">
        <f>LN(thads2013n[[#This Row],[VALUE]])</f>
        <v>11.77528972943772</v>
      </c>
      <c r="N20716">
        <v>1</v>
      </c>
      <c r="O20716">
        <v>6</v>
      </c>
      <c r="P20716">
        <v>1</v>
      </c>
      <c r="Q20716">
        <v>21770</v>
      </c>
      <c r="R20716" t="s">
        <v>29</v>
      </c>
      <c r="S20716">
        <v>302</v>
      </c>
      <c r="T20716">
        <v>1</v>
      </c>
      <c r="U20716" t="s">
        <v>29</v>
      </c>
      <c r="V20716">
        <v>204</v>
      </c>
      <c r="W20716">
        <v>32.5</v>
      </c>
      <c r="X20716">
        <v>1100.4741144</v>
      </c>
      <c r="Y20716">
        <v>1602.4767383999999</v>
      </c>
      <c r="Z20716">
        <v>1257.5045514000001</v>
      </c>
      <c r="AA20716">
        <v>991.82181249999996</v>
      </c>
      <c r="AB20716">
        <v>-9</v>
      </c>
    </row>
    <row r="20717" spans="1:28" x14ac:dyDescent="0.35">
      <c r="A20717" t="s">
        <v>20747</v>
      </c>
      <c r="B20717">
        <v>80</v>
      </c>
      <c r="C20717" t="s">
        <v>29</v>
      </c>
      <c r="D20717" t="s">
        <v>29</v>
      </c>
      <c r="E20717">
        <v>79200</v>
      </c>
      <c r="F20717">
        <v>1394</v>
      </c>
      <c r="G20717">
        <v>13984</v>
      </c>
      <c r="H20717">
        <v>3</v>
      </c>
      <c r="I20717">
        <v>1919</v>
      </c>
      <c r="J20717" t="s">
        <v>29</v>
      </c>
      <c r="K20717">
        <v>1</v>
      </c>
      <c r="L20717">
        <v>170000</v>
      </c>
      <c r="M20717">
        <f>LN(thads2013n[[#This Row],[VALUE]])</f>
        <v>12.043553716032399</v>
      </c>
      <c r="N20717">
        <v>1</v>
      </c>
      <c r="O20717">
        <v>5</v>
      </c>
      <c r="P20717">
        <v>2</v>
      </c>
      <c r="Q20717">
        <v>28500</v>
      </c>
      <c r="R20717" t="s">
        <v>29</v>
      </c>
      <c r="S20717">
        <v>488</v>
      </c>
      <c r="T20717">
        <v>1</v>
      </c>
      <c r="U20717" t="s">
        <v>29</v>
      </c>
      <c r="V20717">
        <v>242.5</v>
      </c>
      <c r="W20717">
        <v>62.5</v>
      </c>
      <c r="X20717">
        <v>1434.8123035000001</v>
      </c>
      <c r="Y20717">
        <v>2091.2772733000002</v>
      </c>
      <c r="Z20717">
        <v>1640.1597979999999</v>
      </c>
      <c r="AA20717">
        <v>1292.7285240000001</v>
      </c>
      <c r="AB20717">
        <v>-9</v>
      </c>
    </row>
    <row r="20718" spans="1:28" x14ac:dyDescent="0.35">
      <c r="A20718" t="s">
        <v>20748</v>
      </c>
      <c r="B20718">
        <v>55</v>
      </c>
      <c r="C20718" t="s">
        <v>29</v>
      </c>
      <c r="D20718" t="s">
        <v>29</v>
      </c>
      <c r="E20718">
        <v>79200</v>
      </c>
      <c r="F20718">
        <v>1394</v>
      </c>
      <c r="G20718">
        <v>23828</v>
      </c>
      <c r="H20718">
        <v>3</v>
      </c>
      <c r="I20718">
        <v>1919</v>
      </c>
      <c r="J20718" t="s">
        <v>29</v>
      </c>
      <c r="K20718">
        <v>1</v>
      </c>
      <c r="L20718">
        <v>240000</v>
      </c>
      <c r="M20718">
        <f>LN(thads2013n[[#This Row],[VALUE]])</f>
        <v>12.388394202324129</v>
      </c>
      <c r="N20718">
        <v>1</v>
      </c>
      <c r="O20718">
        <v>6</v>
      </c>
      <c r="P20718">
        <v>4</v>
      </c>
      <c r="Q20718">
        <v>119948</v>
      </c>
      <c r="R20718" t="s">
        <v>28</v>
      </c>
      <c r="S20718">
        <v>387</v>
      </c>
      <c r="T20718">
        <v>1</v>
      </c>
      <c r="U20718" t="s">
        <v>29</v>
      </c>
      <c r="V20718">
        <v>179</v>
      </c>
      <c r="W20718">
        <v>125</v>
      </c>
      <c r="X20718">
        <v>1899.0291342999999</v>
      </c>
      <c r="Y20718">
        <v>2825.8032094</v>
      </c>
      <c r="Z20718">
        <v>2188.9314795999999</v>
      </c>
      <c r="AA20718">
        <v>1698.4402692000001</v>
      </c>
      <c r="AB20718">
        <v>-9</v>
      </c>
    </row>
    <row r="20719" spans="1:28" x14ac:dyDescent="0.35">
      <c r="A20719" t="s">
        <v>20749</v>
      </c>
      <c r="B20719">
        <v>52</v>
      </c>
      <c r="C20719" t="s">
        <v>29</v>
      </c>
      <c r="D20719" t="s">
        <v>29</v>
      </c>
      <c r="E20719">
        <v>79200</v>
      </c>
      <c r="F20719">
        <v>1496</v>
      </c>
      <c r="G20719">
        <v>12036</v>
      </c>
      <c r="H20719">
        <v>4</v>
      </c>
      <c r="I20719">
        <v>1919</v>
      </c>
      <c r="J20719" t="s">
        <v>29</v>
      </c>
      <c r="K20719">
        <v>1</v>
      </c>
      <c r="L20719">
        <v>130000</v>
      </c>
      <c r="M20719">
        <f>LN(thads2013n[[#This Row],[VALUE]])</f>
        <v>11.77528972943772</v>
      </c>
      <c r="N20719">
        <v>1</v>
      </c>
      <c r="O20719">
        <v>7</v>
      </c>
      <c r="P20719">
        <v>1</v>
      </c>
      <c r="Q20719">
        <v>25987</v>
      </c>
      <c r="R20719" t="s">
        <v>29</v>
      </c>
      <c r="S20719">
        <v>325</v>
      </c>
      <c r="T20719">
        <v>1</v>
      </c>
      <c r="U20719" t="s">
        <v>29</v>
      </c>
      <c r="V20719">
        <v>206</v>
      </c>
      <c r="W20719">
        <v>60.416666667000001</v>
      </c>
      <c r="X20719">
        <v>1130.3907810999999</v>
      </c>
      <c r="Y20719">
        <v>1632.3934051000001</v>
      </c>
      <c r="Z20719">
        <v>1287.4212181</v>
      </c>
      <c r="AA20719">
        <v>1021.7384792</v>
      </c>
      <c r="AB20719">
        <v>-9</v>
      </c>
    </row>
    <row r="20720" spans="1:28" x14ac:dyDescent="0.35">
      <c r="A20720" t="s">
        <v>20750</v>
      </c>
      <c r="B20720">
        <v>57</v>
      </c>
      <c r="C20720" t="s">
        <v>29</v>
      </c>
      <c r="D20720" t="s">
        <v>34</v>
      </c>
      <c r="E20720">
        <v>73600</v>
      </c>
      <c r="F20720">
        <v>1436</v>
      </c>
      <c r="G20720">
        <v>29153</v>
      </c>
      <c r="H20720">
        <v>4</v>
      </c>
      <c r="I20720">
        <v>1950</v>
      </c>
      <c r="J20720" t="s">
        <v>29</v>
      </c>
      <c r="K20720">
        <v>1</v>
      </c>
      <c r="L20720">
        <v>350000</v>
      </c>
      <c r="M20720">
        <f>LN(thads2013n[[#This Row],[VALUE]])</f>
        <v>12.765688433465597</v>
      </c>
      <c r="N20720">
        <v>1</v>
      </c>
      <c r="O20720">
        <v>8</v>
      </c>
      <c r="P20720">
        <v>5</v>
      </c>
      <c r="Q20720">
        <v>61961</v>
      </c>
      <c r="R20720" t="s">
        <v>29</v>
      </c>
      <c r="S20720">
        <v>2159</v>
      </c>
      <c r="T20720">
        <v>1</v>
      </c>
      <c r="U20720" t="s">
        <v>29</v>
      </c>
      <c r="V20720">
        <v>473.66666666999998</v>
      </c>
      <c r="W20720">
        <v>54.166666667000001</v>
      </c>
      <c r="X20720">
        <v>2853.9174876000002</v>
      </c>
      <c r="Y20720">
        <v>4205.4630135999996</v>
      </c>
      <c r="Z20720">
        <v>3276.6917410999999</v>
      </c>
      <c r="AA20720">
        <v>2561.3920592999998</v>
      </c>
      <c r="AB20720">
        <v>-9</v>
      </c>
    </row>
    <row r="20721" spans="1:28" x14ac:dyDescent="0.35">
      <c r="A20721" t="s">
        <v>20751</v>
      </c>
      <c r="B20721">
        <v>52</v>
      </c>
      <c r="C20721" t="s">
        <v>34</v>
      </c>
      <c r="D20721" t="s">
        <v>29</v>
      </c>
      <c r="E20721">
        <v>95372</v>
      </c>
      <c r="F20721">
        <v>1877</v>
      </c>
      <c r="G20721">
        <v>15517</v>
      </c>
      <c r="H20721">
        <v>3</v>
      </c>
      <c r="I20721">
        <v>1960</v>
      </c>
      <c r="J20721" t="s">
        <v>29</v>
      </c>
      <c r="K20721">
        <v>1</v>
      </c>
      <c r="L20721">
        <v>310000</v>
      </c>
      <c r="M20721">
        <f>LN(thads2013n[[#This Row],[VALUE]])</f>
        <v>12.644327576461329</v>
      </c>
      <c r="N20721">
        <v>1</v>
      </c>
      <c r="O20721">
        <v>7</v>
      </c>
      <c r="P20721">
        <v>2</v>
      </c>
      <c r="Q20721">
        <v>255187</v>
      </c>
      <c r="R20721" t="s">
        <v>29</v>
      </c>
      <c r="S20721">
        <v>2103</v>
      </c>
      <c r="T20721">
        <v>1</v>
      </c>
      <c r="U20721" t="s">
        <v>29</v>
      </c>
      <c r="V20721">
        <v>214.66666667000001</v>
      </c>
      <c r="W20721">
        <v>77.25</v>
      </c>
      <c r="X20721">
        <v>2352.1626317999999</v>
      </c>
      <c r="Y20721">
        <v>3549.2458121</v>
      </c>
      <c r="Z20721">
        <v>2726.6198278000002</v>
      </c>
      <c r="AA20721">
        <v>2093.0686811</v>
      </c>
      <c r="AB20721">
        <v>-9</v>
      </c>
    </row>
    <row r="20722" spans="1:28" x14ac:dyDescent="0.35">
      <c r="A20722" t="s">
        <v>20752</v>
      </c>
      <c r="B20722">
        <v>58</v>
      </c>
      <c r="C20722" t="s">
        <v>34</v>
      </c>
      <c r="D20722" t="s">
        <v>29</v>
      </c>
      <c r="E20722">
        <v>95372</v>
      </c>
      <c r="F20722">
        <v>1877</v>
      </c>
      <c r="G20722">
        <v>15452</v>
      </c>
      <c r="H20722">
        <v>3</v>
      </c>
      <c r="I20722">
        <v>1950</v>
      </c>
      <c r="J20722" t="s">
        <v>29</v>
      </c>
      <c r="K20722">
        <v>1</v>
      </c>
      <c r="L20722">
        <v>300000</v>
      </c>
      <c r="M20722">
        <f>LN(thads2013n[[#This Row],[VALUE]])</f>
        <v>12.611537753638338</v>
      </c>
      <c r="N20722">
        <v>1</v>
      </c>
      <c r="O20722">
        <v>5</v>
      </c>
      <c r="P20722">
        <v>2</v>
      </c>
      <c r="Q20722">
        <v>99721</v>
      </c>
      <c r="R20722" t="s">
        <v>29</v>
      </c>
      <c r="S20722">
        <v>1228</v>
      </c>
      <c r="T20722">
        <v>1</v>
      </c>
      <c r="U20722" t="s">
        <v>29</v>
      </c>
      <c r="V20722">
        <v>577.91666667000004</v>
      </c>
      <c r="W20722">
        <v>66.666666667000001</v>
      </c>
      <c r="X20722">
        <v>2638.3697511999999</v>
      </c>
      <c r="Y20722">
        <v>3796.8373449999999</v>
      </c>
      <c r="Z20722">
        <v>3000.7476827999999</v>
      </c>
      <c r="AA20722">
        <v>2387.6336698999999</v>
      </c>
      <c r="AB20722">
        <v>-9</v>
      </c>
    </row>
    <row r="20723" spans="1:28" x14ac:dyDescent="0.35">
      <c r="A20723" t="s">
        <v>20753</v>
      </c>
      <c r="B20723">
        <v>53</v>
      </c>
      <c r="C20723" t="s">
        <v>34</v>
      </c>
      <c r="D20723" t="s">
        <v>29</v>
      </c>
      <c r="E20723">
        <v>95372</v>
      </c>
      <c r="F20723">
        <v>1877</v>
      </c>
      <c r="G20723">
        <v>15537</v>
      </c>
      <c r="H20723">
        <v>3</v>
      </c>
      <c r="I20723">
        <v>1960</v>
      </c>
      <c r="J20723" t="s">
        <v>29</v>
      </c>
      <c r="K20723">
        <v>1</v>
      </c>
      <c r="L20723">
        <v>280000</v>
      </c>
      <c r="M20723">
        <f>LN(thads2013n[[#This Row],[VALUE]])</f>
        <v>12.542544882151386</v>
      </c>
      <c r="N20723">
        <v>1</v>
      </c>
      <c r="O20723">
        <v>6</v>
      </c>
      <c r="P20723">
        <v>2</v>
      </c>
      <c r="Q20723">
        <v>39100</v>
      </c>
      <c r="R20723" t="s">
        <v>29</v>
      </c>
      <c r="S20723">
        <v>795</v>
      </c>
      <c r="T20723">
        <v>1</v>
      </c>
      <c r="U20723" t="s">
        <v>29</v>
      </c>
      <c r="V20723">
        <v>211.66666667000001</v>
      </c>
      <c r="W20723">
        <v>66.666666667000001</v>
      </c>
      <c r="X20723">
        <v>2139.2006566999999</v>
      </c>
      <c r="Y20723">
        <v>3220.4370776000001</v>
      </c>
      <c r="Z20723">
        <v>2477.4200595000002</v>
      </c>
      <c r="AA20723">
        <v>1905.1803141</v>
      </c>
      <c r="AB20723">
        <v>-9</v>
      </c>
    </row>
    <row r="20724" spans="1:28" x14ac:dyDescent="0.35">
      <c r="A20724" t="s">
        <v>20754</v>
      </c>
      <c r="B20724">
        <v>51</v>
      </c>
      <c r="C20724" t="s">
        <v>34</v>
      </c>
      <c r="D20724" t="s">
        <v>29</v>
      </c>
      <c r="E20724">
        <v>95372</v>
      </c>
      <c r="F20724">
        <v>2280</v>
      </c>
      <c r="G20724">
        <v>29121</v>
      </c>
      <c r="H20724">
        <v>4</v>
      </c>
      <c r="I20724">
        <v>1960</v>
      </c>
      <c r="J20724" t="s">
        <v>29</v>
      </c>
      <c r="K20724">
        <v>1</v>
      </c>
      <c r="L20724">
        <v>300000</v>
      </c>
      <c r="M20724">
        <f>LN(thads2013n[[#This Row],[VALUE]])</f>
        <v>12.611537753638338</v>
      </c>
      <c r="N20724">
        <v>1</v>
      </c>
      <c r="O20724">
        <v>9</v>
      </c>
      <c r="P20724">
        <v>5</v>
      </c>
      <c r="Q20724">
        <v>97048</v>
      </c>
      <c r="R20724" t="s">
        <v>29</v>
      </c>
      <c r="S20724">
        <v>4862</v>
      </c>
      <c r="T20724">
        <v>1</v>
      </c>
      <c r="U20724" t="s">
        <v>29</v>
      </c>
      <c r="V20724">
        <v>370</v>
      </c>
      <c r="W20724">
        <v>75</v>
      </c>
      <c r="X20724">
        <v>2438.7864178999998</v>
      </c>
      <c r="Y20724">
        <v>3597.2540116999999</v>
      </c>
      <c r="Z20724">
        <v>2801.1643494999998</v>
      </c>
      <c r="AA20724">
        <v>2188.0503365</v>
      </c>
      <c r="AB20724">
        <v>-9</v>
      </c>
    </row>
    <row r="20725" spans="1:28" x14ac:dyDescent="0.35">
      <c r="A20725" t="s">
        <v>20755</v>
      </c>
      <c r="B20725">
        <v>40</v>
      </c>
      <c r="C20725" t="s">
        <v>34</v>
      </c>
      <c r="D20725" t="s">
        <v>29</v>
      </c>
      <c r="E20725">
        <v>86324</v>
      </c>
      <c r="F20725">
        <v>1983</v>
      </c>
      <c r="G20725">
        <v>24253</v>
      </c>
      <c r="H20725">
        <v>4</v>
      </c>
      <c r="I20725">
        <v>1950</v>
      </c>
      <c r="J20725" t="s">
        <v>29</v>
      </c>
      <c r="K20725">
        <v>1</v>
      </c>
      <c r="L20725">
        <v>650000</v>
      </c>
      <c r="M20725">
        <f>LN(thads2013n[[#This Row],[VALUE]])</f>
        <v>13.38472764187182</v>
      </c>
      <c r="N20725">
        <v>1</v>
      </c>
      <c r="O20725">
        <v>10</v>
      </c>
      <c r="P20725">
        <v>4</v>
      </c>
      <c r="Q20725">
        <v>127974</v>
      </c>
      <c r="R20725" t="s">
        <v>29</v>
      </c>
      <c r="S20725">
        <v>1166</v>
      </c>
      <c r="T20725">
        <v>1</v>
      </c>
      <c r="U20725" t="s">
        <v>29</v>
      </c>
      <c r="V20725">
        <v>462</v>
      </c>
      <c r="W20725">
        <v>162.5</v>
      </c>
      <c r="X20725">
        <v>4944.3705720999997</v>
      </c>
      <c r="Y20725">
        <v>7454.3836920000003</v>
      </c>
      <c r="Z20725">
        <v>5729.5227572000003</v>
      </c>
      <c r="AA20725">
        <v>4401.1090624999997</v>
      </c>
      <c r="AB20725">
        <v>-9</v>
      </c>
    </row>
    <row r="20726" spans="1:28" x14ac:dyDescent="0.35">
      <c r="A20726" t="s">
        <v>20756</v>
      </c>
      <c r="B20726">
        <v>31</v>
      </c>
      <c r="C20726" t="s">
        <v>34</v>
      </c>
      <c r="D20726" t="s">
        <v>29</v>
      </c>
      <c r="E20726">
        <v>86324</v>
      </c>
      <c r="F20726">
        <v>2237</v>
      </c>
      <c r="G20726">
        <v>27654</v>
      </c>
      <c r="H20726">
        <v>6</v>
      </c>
      <c r="I20726">
        <v>1960</v>
      </c>
      <c r="J20726" t="s">
        <v>29</v>
      </c>
      <c r="K20726">
        <v>1</v>
      </c>
      <c r="L20726">
        <v>640000</v>
      </c>
      <c r="M20726">
        <f>LN(thads2013n[[#This Row],[VALUE]])</f>
        <v>13.369223455335854</v>
      </c>
      <c r="N20726">
        <v>1</v>
      </c>
      <c r="O20726">
        <v>12</v>
      </c>
      <c r="P20726">
        <v>5</v>
      </c>
      <c r="Q20726">
        <v>120974</v>
      </c>
      <c r="R20726" t="s">
        <v>29</v>
      </c>
      <c r="S20726">
        <v>7155</v>
      </c>
      <c r="T20726">
        <v>1</v>
      </c>
      <c r="U20726" t="s">
        <v>29</v>
      </c>
      <c r="V20726">
        <v>280</v>
      </c>
      <c r="W20726">
        <v>160</v>
      </c>
      <c r="X20726">
        <v>4693.4110248999996</v>
      </c>
      <c r="Y20726">
        <v>7164.8085583000002</v>
      </c>
      <c r="Z20726">
        <v>5466.4839455000001</v>
      </c>
      <c r="AA20726">
        <v>4158.5073845999996</v>
      </c>
      <c r="AB20726">
        <v>-9</v>
      </c>
    </row>
    <row r="20727" spans="1:28" x14ac:dyDescent="0.35">
      <c r="A20727" t="s">
        <v>20757</v>
      </c>
      <c r="B20727">
        <v>38</v>
      </c>
      <c r="C20727" t="s">
        <v>34</v>
      </c>
      <c r="D20727" t="s">
        <v>29</v>
      </c>
      <c r="E20727">
        <v>86324</v>
      </c>
      <c r="F20727">
        <v>1721</v>
      </c>
      <c r="G20727">
        <v>28229</v>
      </c>
      <c r="H20727">
        <v>3</v>
      </c>
      <c r="I20727">
        <v>1990</v>
      </c>
      <c r="J20727" t="s">
        <v>29</v>
      </c>
      <c r="K20727">
        <v>1</v>
      </c>
      <c r="L20727">
        <v>300000</v>
      </c>
      <c r="M20727">
        <f>LN(thads2013n[[#This Row],[VALUE]])</f>
        <v>12.611537753638338</v>
      </c>
      <c r="N20727">
        <v>1</v>
      </c>
      <c r="O20727">
        <v>6</v>
      </c>
      <c r="P20727">
        <v>5</v>
      </c>
      <c r="Q20727">
        <v>157974</v>
      </c>
      <c r="R20727" t="s">
        <v>29</v>
      </c>
      <c r="S20727">
        <v>2968</v>
      </c>
      <c r="T20727">
        <v>1</v>
      </c>
      <c r="U20727" t="s">
        <v>29</v>
      </c>
      <c r="V20727">
        <v>249.5</v>
      </c>
      <c r="W20727">
        <v>63.583333332999999</v>
      </c>
      <c r="X20727">
        <v>2306.8697511999999</v>
      </c>
      <c r="Y20727">
        <v>3465.3373449999999</v>
      </c>
      <c r="Z20727">
        <v>2669.2476827999999</v>
      </c>
      <c r="AA20727">
        <v>2056.1336698999999</v>
      </c>
      <c r="AB20727">
        <v>-9</v>
      </c>
    </row>
    <row r="20728" spans="1:28" x14ac:dyDescent="0.35">
      <c r="A20728" t="s">
        <v>20758</v>
      </c>
      <c r="B20728">
        <v>72</v>
      </c>
      <c r="C20728" t="s">
        <v>34</v>
      </c>
      <c r="D20728" t="s">
        <v>29</v>
      </c>
      <c r="E20728">
        <v>86324</v>
      </c>
      <c r="F20728">
        <v>1721</v>
      </c>
      <c r="G20728">
        <v>13984</v>
      </c>
      <c r="H20728">
        <v>3</v>
      </c>
      <c r="I20728">
        <v>1950</v>
      </c>
      <c r="J20728" t="s">
        <v>29</v>
      </c>
      <c r="K20728">
        <v>1</v>
      </c>
      <c r="L20728">
        <v>450000</v>
      </c>
      <c r="M20728">
        <f>LN(thads2013n[[#This Row],[VALUE]])</f>
        <v>13.017002861746503</v>
      </c>
      <c r="N20728">
        <v>1</v>
      </c>
      <c r="O20728">
        <v>6</v>
      </c>
      <c r="P20728">
        <v>2</v>
      </c>
      <c r="Q20728">
        <v>23100</v>
      </c>
      <c r="R20728" t="s">
        <v>29</v>
      </c>
      <c r="S20728">
        <v>1099</v>
      </c>
      <c r="T20728">
        <v>1</v>
      </c>
      <c r="U20728" t="s">
        <v>29</v>
      </c>
      <c r="V20728">
        <v>265.58333333000002</v>
      </c>
      <c r="W20728">
        <v>83.333333332999999</v>
      </c>
      <c r="X20728">
        <v>3339.5962934999998</v>
      </c>
      <c r="Y20728">
        <v>5077.2976841999998</v>
      </c>
      <c r="Z20728">
        <v>3883.1631908999998</v>
      </c>
      <c r="AA20728">
        <v>2963.4921715</v>
      </c>
      <c r="AB20728">
        <v>-9</v>
      </c>
    </row>
    <row r="20729" spans="1:28" x14ac:dyDescent="0.35">
      <c r="A20729" t="s">
        <v>20759</v>
      </c>
      <c r="B20729">
        <v>61</v>
      </c>
      <c r="C20729" t="s">
        <v>29</v>
      </c>
      <c r="D20729" t="s">
        <v>29</v>
      </c>
      <c r="E20729">
        <v>63000</v>
      </c>
      <c r="F20729">
        <v>1895</v>
      </c>
      <c r="G20729">
        <v>32545</v>
      </c>
      <c r="H20729">
        <v>3</v>
      </c>
      <c r="I20729">
        <v>1940</v>
      </c>
      <c r="J20729" t="s">
        <v>29</v>
      </c>
      <c r="K20729">
        <v>1</v>
      </c>
      <c r="L20729">
        <v>340000</v>
      </c>
      <c r="M20729">
        <f>LN(thads2013n[[#This Row],[VALUE]])</f>
        <v>12.736700896592344</v>
      </c>
      <c r="N20729">
        <v>1</v>
      </c>
      <c r="O20729">
        <v>5</v>
      </c>
      <c r="P20729">
        <v>6</v>
      </c>
      <c r="Q20729">
        <v>74948</v>
      </c>
      <c r="R20729" t="s">
        <v>29</v>
      </c>
      <c r="S20729">
        <v>600</v>
      </c>
      <c r="T20729">
        <v>1</v>
      </c>
      <c r="U20729" t="s">
        <v>29</v>
      </c>
      <c r="V20729">
        <v>202</v>
      </c>
      <c r="W20729">
        <v>85</v>
      </c>
      <c r="X20729">
        <v>2546.6246070000002</v>
      </c>
      <c r="Y20729">
        <v>3859.5545465999999</v>
      </c>
      <c r="Z20729">
        <v>2957.3195961000001</v>
      </c>
      <c r="AA20729">
        <v>2262.4570481000001</v>
      </c>
      <c r="AB20729">
        <v>-9</v>
      </c>
    </row>
    <row r="20730" spans="1:28" x14ac:dyDescent="0.35">
      <c r="A20730" t="s">
        <v>20760</v>
      </c>
      <c r="B20730">
        <v>62</v>
      </c>
      <c r="C20730" t="s">
        <v>34</v>
      </c>
      <c r="D20730" t="s">
        <v>29</v>
      </c>
      <c r="E20730">
        <v>86324</v>
      </c>
      <c r="F20730">
        <v>1335</v>
      </c>
      <c r="G20730">
        <v>15517</v>
      </c>
      <c r="H20730">
        <v>2</v>
      </c>
      <c r="I20730">
        <v>1985</v>
      </c>
      <c r="J20730" t="s">
        <v>29</v>
      </c>
      <c r="K20730">
        <v>1</v>
      </c>
      <c r="L20730">
        <v>400000</v>
      </c>
      <c r="M20730">
        <f>LN(thads2013n[[#This Row],[VALUE]])</f>
        <v>12.899219826090119</v>
      </c>
      <c r="N20730">
        <v>1</v>
      </c>
      <c r="O20730">
        <v>6</v>
      </c>
      <c r="P20730">
        <v>2</v>
      </c>
      <c r="Q20730">
        <v>25624</v>
      </c>
      <c r="R20730" t="s">
        <v>29</v>
      </c>
      <c r="S20730">
        <v>2549</v>
      </c>
      <c r="T20730">
        <v>1</v>
      </c>
      <c r="U20730" t="s">
        <v>29</v>
      </c>
      <c r="V20730">
        <v>342.33333333000002</v>
      </c>
      <c r="W20730">
        <v>365</v>
      </c>
      <c r="X20730">
        <v>3365.7152239000002</v>
      </c>
      <c r="Y20730">
        <v>4910.3386823000001</v>
      </c>
      <c r="Z20730">
        <v>3848.8857993000001</v>
      </c>
      <c r="AA20730">
        <v>3031.4004487000002</v>
      </c>
      <c r="AB20730">
        <v>-9</v>
      </c>
    </row>
    <row r="20731" spans="1:28" x14ac:dyDescent="0.35">
      <c r="A20731" t="s">
        <v>20761</v>
      </c>
      <c r="B20731">
        <v>85</v>
      </c>
      <c r="C20731" t="s">
        <v>34</v>
      </c>
      <c r="D20731" t="s">
        <v>29</v>
      </c>
      <c r="E20731">
        <v>86324</v>
      </c>
      <c r="F20731">
        <v>1721</v>
      </c>
      <c r="G20731">
        <v>14024</v>
      </c>
      <c r="H20731">
        <v>3</v>
      </c>
      <c r="I20731">
        <v>1920</v>
      </c>
      <c r="J20731" t="s">
        <v>29</v>
      </c>
      <c r="K20731">
        <v>1</v>
      </c>
      <c r="L20731">
        <v>400000</v>
      </c>
      <c r="M20731">
        <f>LN(thads2013n[[#This Row],[VALUE]])</f>
        <v>12.899219826090119</v>
      </c>
      <c r="N20731">
        <v>1</v>
      </c>
      <c r="O20731">
        <v>6</v>
      </c>
      <c r="P20731">
        <v>2</v>
      </c>
      <c r="Q20731">
        <v>10753</v>
      </c>
      <c r="R20731" t="s">
        <v>29</v>
      </c>
      <c r="S20731">
        <v>2014</v>
      </c>
      <c r="T20731">
        <v>1</v>
      </c>
      <c r="U20731" t="s">
        <v>29</v>
      </c>
      <c r="V20731">
        <v>430.16666666999998</v>
      </c>
      <c r="W20731">
        <v>83.333333332999999</v>
      </c>
      <c r="X20731">
        <v>3171.8818904999998</v>
      </c>
      <c r="Y20731">
        <v>4716.5053489000002</v>
      </c>
      <c r="Z20731">
        <v>3655.0524660000001</v>
      </c>
      <c r="AA20731">
        <v>2837.5671154000001</v>
      </c>
      <c r="AB20731">
        <v>-9</v>
      </c>
    </row>
    <row r="20732" spans="1:28" x14ac:dyDescent="0.35">
      <c r="A20732" t="s">
        <v>20762</v>
      </c>
      <c r="B20732">
        <v>48</v>
      </c>
      <c r="C20732" t="s">
        <v>34</v>
      </c>
      <c r="D20732" t="s">
        <v>29</v>
      </c>
      <c r="E20732">
        <v>86324</v>
      </c>
      <c r="F20732">
        <v>1983</v>
      </c>
      <c r="G20732">
        <v>30913</v>
      </c>
      <c r="H20732">
        <v>4</v>
      </c>
      <c r="I20732">
        <v>1950</v>
      </c>
      <c r="J20732" t="s">
        <v>29</v>
      </c>
      <c r="K20732">
        <v>1</v>
      </c>
      <c r="L20732">
        <v>560000</v>
      </c>
      <c r="M20732">
        <f>LN(thads2013n[[#This Row],[VALUE]])</f>
        <v>13.235692062711331</v>
      </c>
      <c r="N20732">
        <v>1</v>
      </c>
      <c r="O20732">
        <v>8</v>
      </c>
      <c r="P20732">
        <v>6</v>
      </c>
      <c r="Q20732">
        <v>11085</v>
      </c>
      <c r="R20732" t="s">
        <v>29</v>
      </c>
      <c r="S20732">
        <v>1679</v>
      </c>
      <c r="T20732">
        <v>1</v>
      </c>
      <c r="U20732" t="s">
        <v>29</v>
      </c>
      <c r="V20732">
        <v>426.5</v>
      </c>
      <c r="W20732">
        <v>18.5</v>
      </c>
      <c r="X20732">
        <v>4166.7346467999996</v>
      </c>
      <c r="Y20732">
        <v>6329.2074885000002</v>
      </c>
      <c r="Z20732">
        <v>4843.1734524000003</v>
      </c>
      <c r="AA20732">
        <v>3698.6939615000001</v>
      </c>
      <c r="AB20732">
        <v>-9</v>
      </c>
    </row>
    <row r="20733" spans="1:28" x14ac:dyDescent="0.35">
      <c r="A20733" t="s">
        <v>20763</v>
      </c>
      <c r="B20733">
        <v>70</v>
      </c>
      <c r="C20733" t="s">
        <v>34</v>
      </c>
      <c r="D20733" t="s">
        <v>29</v>
      </c>
      <c r="E20733">
        <v>95372</v>
      </c>
      <c r="F20733">
        <v>2280</v>
      </c>
      <c r="G20733">
        <v>18050</v>
      </c>
      <c r="H20733">
        <v>4</v>
      </c>
      <c r="I20733">
        <v>1960</v>
      </c>
      <c r="J20733" t="s">
        <v>29</v>
      </c>
      <c r="K20733">
        <v>1</v>
      </c>
      <c r="L20733">
        <v>580000</v>
      </c>
      <c r="M20733">
        <f>LN(thads2013n[[#This Row],[VALUE]])</f>
        <v>13.270783382522602</v>
      </c>
      <c r="N20733">
        <v>1</v>
      </c>
      <c r="O20733">
        <v>8</v>
      </c>
      <c r="P20733">
        <v>3</v>
      </c>
      <c r="Q20733">
        <v>158400</v>
      </c>
      <c r="R20733" t="s">
        <v>29</v>
      </c>
      <c r="S20733">
        <v>1557</v>
      </c>
      <c r="T20733">
        <v>1</v>
      </c>
      <c r="U20733" t="s">
        <v>29</v>
      </c>
      <c r="V20733">
        <v>361.16666666999998</v>
      </c>
      <c r="W20733">
        <v>503.91666666999998</v>
      </c>
      <c r="X20733">
        <v>4719.7370745999997</v>
      </c>
      <c r="Y20733">
        <v>6959.4410893000004</v>
      </c>
      <c r="Z20733">
        <v>5420.3344090000001</v>
      </c>
      <c r="AA20733">
        <v>4234.9806506000004</v>
      </c>
      <c r="AB20733">
        <v>-9</v>
      </c>
    </row>
    <row r="20734" spans="1:28" x14ac:dyDescent="0.35">
      <c r="A20734" t="s">
        <v>20764</v>
      </c>
      <c r="B20734">
        <v>68</v>
      </c>
      <c r="C20734" t="s">
        <v>34</v>
      </c>
      <c r="D20734" t="s">
        <v>29</v>
      </c>
      <c r="E20734">
        <v>95372</v>
      </c>
      <c r="F20734">
        <v>1877</v>
      </c>
      <c r="G20734">
        <v>13948</v>
      </c>
      <c r="H20734">
        <v>3</v>
      </c>
      <c r="I20734">
        <v>1975</v>
      </c>
      <c r="J20734" t="s">
        <v>29</v>
      </c>
      <c r="K20734">
        <v>1</v>
      </c>
      <c r="L20734">
        <v>180000</v>
      </c>
      <c r="M20734">
        <f>LN(thads2013n[[#This Row],[VALUE]])</f>
        <v>12.100712129872347</v>
      </c>
      <c r="N20734">
        <v>1</v>
      </c>
      <c r="O20734">
        <v>8</v>
      </c>
      <c r="P20734">
        <v>2</v>
      </c>
      <c r="Q20734">
        <v>60560</v>
      </c>
      <c r="R20734" t="s">
        <v>29</v>
      </c>
      <c r="S20734">
        <v>930</v>
      </c>
      <c r="T20734">
        <v>1</v>
      </c>
      <c r="U20734" t="s">
        <v>29</v>
      </c>
      <c r="V20734">
        <v>185.08333332999999</v>
      </c>
      <c r="W20734">
        <v>45</v>
      </c>
      <c r="X20734">
        <v>1426.3551841000001</v>
      </c>
      <c r="Y20734">
        <v>2121.4357404000002</v>
      </c>
      <c r="Z20734">
        <v>1643.781943</v>
      </c>
      <c r="AA20734">
        <v>1275.9135352999999</v>
      </c>
      <c r="AB20734">
        <v>-9</v>
      </c>
    </row>
    <row r="20735" spans="1:28" x14ac:dyDescent="0.35">
      <c r="A20735" t="s">
        <v>20765</v>
      </c>
      <c r="B20735">
        <v>77</v>
      </c>
      <c r="C20735" t="s">
        <v>34</v>
      </c>
      <c r="D20735" t="s">
        <v>34</v>
      </c>
      <c r="E20735">
        <v>74008</v>
      </c>
      <c r="F20735">
        <v>1243</v>
      </c>
      <c r="G20735">
        <v>11067</v>
      </c>
      <c r="H20735">
        <v>3</v>
      </c>
      <c r="I20735">
        <v>1990</v>
      </c>
      <c r="J20735" t="s">
        <v>29</v>
      </c>
      <c r="K20735">
        <v>1</v>
      </c>
      <c r="L20735">
        <v>300000</v>
      </c>
      <c r="M20735">
        <f>LN(thads2013n[[#This Row],[VALUE]])</f>
        <v>12.611537753638338</v>
      </c>
      <c r="N20735">
        <v>1</v>
      </c>
      <c r="O20735">
        <v>6</v>
      </c>
      <c r="P20735">
        <v>1</v>
      </c>
      <c r="Q20735">
        <v>21444</v>
      </c>
      <c r="R20735" t="s">
        <v>29</v>
      </c>
      <c r="S20735">
        <v>803</v>
      </c>
      <c r="T20735">
        <v>1</v>
      </c>
      <c r="U20735" t="s">
        <v>29</v>
      </c>
      <c r="V20735">
        <v>237</v>
      </c>
      <c r="W20735">
        <v>310</v>
      </c>
      <c r="X20735">
        <v>2540.7864178999998</v>
      </c>
      <c r="Y20735">
        <v>3699.2540116999999</v>
      </c>
      <c r="Z20735">
        <v>2903.1643494999998</v>
      </c>
      <c r="AA20735">
        <v>2290.0503365</v>
      </c>
      <c r="AB20735">
        <v>-9</v>
      </c>
    </row>
    <row r="20736" spans="1:28" x14ac:dyDescent="0.35">
      <c r="A20736" t="s">
        <v>20766</v>
      </c>
      <c r="B20736">
        <v>33</v>
      </c>
      <c r="C20736" t="s">
        <v>34</v>
      </c>
      <c r="D20736" t="s">
        <v>34</v>
      </c>
      <c r="E20736">
        <v>74008</v>
      </c>
      <c r="F20736">
        <v>1445</v>
      </c>
      <c r="G20736">
        <v>15452</v>
      </c>
      <c r="H20736">
        <v>4</v>
      </c>
      <c r="I20736">
        <v>1975</v>
      </c>
      <c r="J20736" t="s">
        <v>29</v>
      </c>
      <c r="K20736">
        <v>1</v>
      </c>
      <c r="L20736">
        <v>300000</v>
      </c>
      <c r="M20736">
        <f>LN(thads2013n[[#This Row],[VALUE]])</f>
        <v>12.611537753638338</v>
      </c>
      <c r="N20736">
        <v>1</v>
      </c>
      <c r="O20736">
        <v>8</v>
      </c>
      <c r="P20736">
        <v>2</v>
      </c>
      <c r="Q20736">
        <v>127974</v>
      </c>
      <c r="R20736" t="s">
        <v>29</v>
      </c>
      <c r="S20736">
        <v>2021</v>
      </c>
      <c r="T20736">
        <v>1</v>
      </c>
      <c r="U20736" t="s">
        <v>29</v>
      </c>
      <c r="V20736">
        <v>155.66666667000001</v>
      </c>
      <c r="W20736">
        <v>89.25</v>
      </c>
      <c r="X20736">
        <v>2238.7030845999998</v>
      </c>
      <c r="Y20736">
        <v>3397.1706783999998</v>
      </c>
      <c r="Z20736">
        <v>2601.0810160999999</v>
      </c>
      <c r="AA20736">
        <v>1987.9670031999999</v>
      </c>
      <c r="AB20736">
        <v>-9</v>
      </c>
    </row>
    <row r="20737" spans="1:28" x14ac:dyDescent="0.35">
      <c r="A20737" t="s">
        <v>20767</v>
      </c>
      <c r="B20737">
        <v>50</v>
      </c>
      <c r="C20737" t="s">
        <v>34</v>
      </c>
      <c r="D20737" t="s">
        <v>34</v>
      </c>
      <c r="E20737">
        <v>74008</v>
      </c>
      <c r="F20737">
        <v>1445</v>
      </c>
      <c r="G20737">
        <v>23863</v>
      </c>
      <c r="H20737">
        <v>4</v>
      </c>
      <c r="I20737">
        <v>1990</v>
      </c>
      <c r="J20737" t="s">
        <v>29</v>
      </c>
      <c r="K20737">
        <v>1</v>
      </c>
      <c r="L20737">
        <v>150000</v>
      </c>
      <c r="M20737">
        <f>LN(thads2013n[[#This Row],[VALUE]])</f>
        <v>11.918390573078392</v>
      </c>
      <c r="N20737">
        <v>1</v>
      </c>
      <c r="O20737">
        <v>7</v>
      </c>
      <c r="P20737">
        <v>4</v>
      </c>
      <c r="Q20737">
        <v>124948</v>
      </c>
      <c r="R20737" t="s">
        <v>29</v>
      </c>
      <c r="S20737">
        <v>1920</v>
      </c>
      <c r="T20737">
        <v>1</v>
      </c>
      <c r="U20737" t="s">
        <v>29</v>
      </c>
      <c r="V20737">
        <v>303</v>
      </c>
      <c r="W20737">
        <v>50</v>
      </c>
      <c r="X20737">
        <v>1349.8932090000001</v>
      </c>
      <c r="Y20737">
        <v>1929.1270058</v>
      </c>
      <c r="Z20737">
        <v>1531.0821747</v>
      </c>
      <c r="AA20737">
        <v>1224.5251682999999</v>
      </c>
      <c r="AB20737">
        <v>-9</v>
      </c>
    </row>
    <row r="20738" spans="1:28" x14ac:dyDescent="0.35">
      <c r="A20738" t="s">
        <v>20768</v>
      </c>
      <c r="B20738">
        <v>51</v>
      </c>
      <c r="C20738" t="s">
        <v>34</v>
      </c>
      <c r="D20738" t="s">
        <v>34</v>
      </c>
      <c r="E20738">
        <v>74008</v>
      </c>
      <c r="F20738">
        <v>1243</v>
      </c>
      <c r="G20738">
        <v>15517</v>
      </c>
      <c r="H20738">
        <v>3</v>
      </c>
      <c r="I20738">
        <v>1950</v>
      </c>
      <c r="J20738" t="s">
        <v>29</v>
      </c>
      <c r="K20738">
        <v>1</v>
      </c>
      <c r="L20738">
        <v>250000</v>
      </c>
      <c r="M20738">
        <f>LN(thads2013n[[#This Row],[VALUE]])</f>
        <v>12.429216196844383</v>
      </c>
      <c r="N20738">
        <v>1</v>
      </c>
      <c r="O20738">
        <v>8</v>
      </c>
      <c r="P20738">
        <v>2</v>
      </c>
      <c r="Q20738">
        <v>129974</v>
      </c>
      <c r="R20738" t="s">
        <v>29</v>
      </c>
      <c r="S20738">
        <v>2194</v>
      </c>
      <c r="T20738">
        <v>1</v>
      </c>
      <c r="U20738" t="s">
        <v>29</v>
      </c>
      <c r="V20738">
        <v>190</v>
      </c>
      <c r="W20738">
        <v>79.166666667000001</v>
      </c>
      <c r="X20738">
        <v>1930.6553483</v>
      </c>
      <c r="Y20738">
        <v>2896.0450096999998</v>
      </c>
      <c r="Z20738">
        <v>2232.6369579000002</v>
      </c>
      <c r="AA20738">
        <v>1721.7086138</v>
      </c>
      <c r="AB20738">
        <v>-9</v>
      </c>
    </row>
    <row r="20739" spans="1:28" x14ac:dyDescent="0.35">
      <c r="A20739" t="s">
        <v>20769</v>
      </c>
      <c r="B20739">
        <v>79</v>
      </c>
      <c r="C20739" t="s">
        <v>34</v>
      </c>
      <c r="D20739" t="s">
        <v>34</v>
      </c>
      <c r="E20739">
        <v>74008</v>
      </c>
      <c r="F20739">
        <v>1243</v>
      </c>
      <c r="G20739">
        <v>11096</v>
      </c>
      <c r="H20739">
        <v>3</v>
      </c>
      <c r="I20739">
        <v>1960</v>
      </c>
      <c r="J20739" t="s">
        <v>29</v>
      </c>
      <c r="K20739">
        <v>1</v>
      </c>
      <c r="L20739">
        <v>350000</v>
      </c>
      <c r="M20739">
        <f>LN(thads2013n[[#This Row],[VALUE]])</f>
        <v>12.765688433465597</v>
      </c>
      <c r="N20739">
        <v>1</v>
      </c>
      <c r="O20739">
        <v>7</v>
      </c>
      <c r="P20739">
        <v>1</v>
      </c>
      <c r="Q20739">
        <v>13416</v>
      </c>
      <c r="R20739" t="s">
        <v>29</v>
      </c>
      <c r="S20739">
        <v>832</v>
      </c>
      <c r="T20739">
        <v>1</v>
      </c>
      <c r="U20739" t="s">
        <v>29</v>
      </c>
      <c r="V20739">
        <v>144</v>
      </c>
      <c r="W20739">
        <v>83.333333332999999</v>
      </c>
      <c r="X20739">
        <v>2553.4174876000002</v>
      </c>
      <c r="Y20739">
        <v>3904.9630136000001</v>
      </c>
      <c r="Z20739">
        <v>2976.1917410999999</v>
      </c>
      <c r="AA20739">
        <v>2260.8920592999998</v>
      </c>
      <c r="AB20739">
        <v>-9</v>
      </c>
    </row>
    <row r="20740" spans="1:28" x14ac:dyDescent="0.35">
      <c r="A20740" t="s">
        <v>20770</v>
      </c>
      <c r="B20740">
        <v>35</v>
      </c>
      <c r="C20740" t="s">
        <v>34</v>
      </c>
      <c r="D20740" t="s">
        <v>34</v>
      </c>
      <c r="E20740">
        <v>74008</v>
      </c>
      <c r="F20740">
        <v>1243</v>
      </c>
      <c r="G20740">
        <v>18622</v>
      </c>
      <c r="H20740">
        <v>3</v>
      </c>
      <c r="I20740">
        <v>1975</v>
      </c>
      <c r="J20740" t="s">
        <v>29</v>
      </c>
      <c r="K20740">
        <v>1</v>
      </c>
      <c r="L20740">
        <v>140000</v>
      </c>
      <c r="M20740">
        <f>LN(thads2013n[[#This Row],[VALUE]])</f>
        <v>11.849397701591441</v>
      </c>
      <c r="N20740">
        <v>1</v>
      </c>
      <c r="O20740">
        <v>6</v>
      </c>
      <c r="P20740">
        <v>3</v>
      </c>
      <c r="Q20740">
        <v>89974</v>
      </c>
      <c r="R20740" t="s">
        <v>29</v>
      </c>
      <c r="S20740">
        <v>1605</v>
      </c>
      <c r="T20740">
        <v>1</v>
      </c>
      <c r="U20740" t="s">
        <v>29</v>
      </c>
      <c r="V20740">
        <v>188</v>
      </c>
      <c r="W20740">
        <v>35</v>
      </c>
      <c r="X20740">
        <v>1153.4336616999999</v>
      </c>
      <c r="Y20740">
        <v>1694.0518721000001</v>
      </c>
      <c r="Z20740">
        <v>1322.5433631000001</v>
      </c>
      <c r="AA20740">
        <v>1036.4234904</v>
      </c>
      <c r="AB20740">
        <v>-9</v>
      </c>
    </row>
    <row r="20741" spans="1:28" x14ac:dyDescent="0.35">
      <c r="A20741" t="s">
        <v>20771</v>
      </c>
      <c r="B20741">
        <v>58</v>
      </c>
      <c r="C20741" t="s">
        <v>34</v>
      </c>
      <c r="D20741" t="s">
        <v>29</v>
      </c>
      <c r="E20741">
        <v>95372</v>
      </c>
      <c r="F20741">
        <v>2159</v>
      </c>
      <c r="G20741">
        <v>24218</v>
      </c>
      <c r="H20741">
        <v>5</v>
      </c>
      <c r="I20741">
        <v>1980</v>
      </c>
      <c r="J20741" t="s">
        <v>29</v>
      </c>
      <c r="K20741">
        <v>1</v>
      </c>
      <c r="L20741">
        <v>490000</v>
      </c>
      <c r="M20741">
        <f>LN(thads2013n[[#This Row],[VALUE]])</f>
        <v>13.102160670086809</v>
      </c>
      <c r="N20741">
        <v>1</v>
      </c>
      <c r="O20741">
        <v>9</v>
      </c>
      <c r="P20741">
        <v>4</v>
      </c>
      <c r="Q20741">
        <v>59961</v>
      </c>
      <c r="R20741" t="s">
        <v>29</v>
      </c>
      <c r="S20741">
        <v>1841</v>
      </c>
      <c r="T20741">
        <v>1</v>
      </c>
      <c r="U20741" t="s">
        <v>29</v>
      </c>
      <c r="V20741">
        <v>341</v>
      </c>
      <c r="W20741">
        <v>122.5</v>
      </c>
      <c r="X20741">
        <v>3720.0178159000002</v>
      </c>
      <c r="Y20741">
        <v>5612.1815524000003</v>
      </c>
      <c r="Z20741">
        <v>4311.9017708000001</v>
      </c>
      <c r="AA20741">
        <v>3310.4822162999999</v>
      </c>
      <c r="AB20741">
        <v>-9</v>
      </c>
    </row>
    <row r="20742" spans="1:28" x14ac:dyDescent="0.35">
      <c r="A20742" t="s">
        <v>20772</v>
      </c>
      <c r="B20742">
        <v>65</v>
      </c>
      <c r="C20742" t="s">
        <v>28</v>
      </c>
      <c r="D20742" t="s">
        <v>29</v>
      </c>
      <c r="E20742">
        <v>93795</v>
      </c>
      <c r="F20742">
        <v>2245</v>
      </c>
      <c r="G20742">
        <v>13948</v>
      </c>
      <c r="H20742">
        <v>4</v>
      </c>
      <c r="I20742">
        <v>1970</v>
      </c>
      <c r="J20742" t="s">
        <v>29</v>
      </c>
      <c r="K20742">
        <v>1</v>
      </c>
      <c r="L20742">
        <v>250000</v>
      </c>
      <c r="M20742">
        <f>LN(thads2013n[[#This Row],[VALUE]])</f>
        <v>12.429216196844383</v>
      </c>
      <c r="N20742">
        <v>1</v>
      </c>
      <c r="O20742">
        <v>8</v>
      </c>
      <c r="P20742">
        <v>2</v>
      </c>
      <c r="Q20742">
        <v>59987</v>
      </c>
      <c r="R20742" t="s">
        <v>29</v>
      </c>
      <c r="S20742">
        <v>672</v>
      </c>
      <c r="T20742">
        <v>1</v>
      </c>
      <c r="U20742" t="s">
        <v>29</v>
      </c>
      <c r="V20742">
        <v>222.16666667000001</v>
      </c>
      <c r="W20742">
        <v>41.666666667000001</v>
      </c>
      <c r="X20742">
        <v>1925.3220149000001</v>
      </c>
      <c r="Y20742">
        <v>2890.7116764000002</v>
      </c>
      <c r="Z20742">
        <v>2227.3036246000001</v>
      </c>
      <c r="AA20742">
        <v>1716.3752804000001</v>
      </c>
      <c r="AB20742">
        <v>-9</v>
      </c>
    </row>
    <row r="20743" spans="1:28" x14ac:dyDescent="0.35">
      <c r="A20743" t="s">
        <v>20773</v>
      </c>
      <c r="B20743">
        <v>70</v>
      </c>
      <c r="C20743" t="s">
        <v>28</v>
      </c>
      <c r="D20743" t="s">
        <v>29</v>
      </c>
      <c r="E20743">
        <v>93795</v>
      </c>
      <c r="F20743">
        <v>1380</v>
      </c>
      <c r="G20743">
        <v>11067</v>
      </c>
      <c r="H20743">
        <v>2</v>
      </c>
      <c r="I20743">
        <v>1970</v>
      </c>
      <c r="J20743" t="s">
        <v>29</v>
      </c>
      <c r="K20743">
        <v>1</v>
      </c>
      <c r="L20743">
        <v>60000</v>
      </c>
      <c r="M20743">
        <f>LN(thads2013n[[#This Row],[VALUE]])</f>
        <v>11.002099841204238</v>
      </c>
      <c r="N20743">
        <v>1</v>
      </c>
      <c r="O20743">
        <v>5</v>
      </c>
      <c r="P20743">
        <v>1</v>
      </c>
      <c r="Q20743">
        <v>38015</v>
      </c>
      <c r="R20743" t="s">
        <v>29</v>
      </c>
      <c r="S20743">
        <v>535</v>
      </c>
      <c r="T20743">
        <v>1</v>
      </c>
      <c r="U20743" t="s">
        <v>29</v>
      </c>
      <c r="V20743">
        <v>187.33333332999999</v>
      </c>
      <c r="W20743">
        <v>230</v>
      </c>
      <c r="X20743">
        <v>816.09061692</v>
      </c>
      <c r="Y20743">
        <v>1047.7841357</v>
      </c>
      <c r="Z20743">
        <v>888.56620323000004</v>
      </c>
      <c r="AA20743">
        <v>765.94340064000005</v>
      </c>
      <c r="AB20743">
        <v>-9</v>
      </c>
    </row>
    <row r="20744" spans="1:28" x14ac:dyDescent="0.35">
      <c r="A20744" t="s">
        <v>20774</v>
      </c>
      <c r="B20744">
        <v>50</v>
      </c>
      <c r="C20744" t="s">
        <v>34</v>
      </c>
      <c r="D20744" t="s">
        <v>29</v>
      </c>
      <c r="E20744">
        <v>105900</v>
      </c>
      <c r="F20744">
        <v>2367</v>
      </c>
      <c r="G20744">
        <v>24218</v>
      </c>
      <c r="H20744">
        <v>5</v>
      </c>
      <c r="I20744">
        <v>1950</v>
      </c>
      <c r="J20744" t="s">
        <v>29</v>
      </c>
      <c r="K20744">
        <v>1</v>
      </c>
      <c r="L20744">
        <v>230000</v>
      </c>
      <c r="M20744">
        <f>LN(thads2013n[[#This Row],[VALUE]])</f>
        <v>12.345834587905333</v>
      </c>
      <c r="N20744">
        <v>1</v>
      </c>
      <c r="O20744">
        <v>8</v>
      </c>
      <c r="P20744">
        <v>4</v>
      </c>
      <c r="Q20744">
        <v>69948</v>
      </c>
      <c r="R20744" t="s">
        <v>29</v>
      </c>
      <c r="S20744">
        <v>2482</v>
      </c>
      <c r="T20744">
        <v>1</v>
      </c>
      <c r="U20744" t="s">
        <v>29</v>
      </c>
      <c r="V20744">
        <v>265</v>
      </c>
      <c r="W20744">
        <v>116.66666667</v>
      </c>
      <c r="X20744">
        <v>1910.2362536999999</v>
      </c>
      <c r="Y20744">
        <v>2798.3947423</v>
      </c>
      <c r="Z20744">
        <v>2188.0593346000001</v>
      </c>
      <c r="AA20744">
        <v>1718.0052579999999</v>
      </c>
      <c r="AB20744">
        <v>-9</v>
      </c>
    </row>
    <row r="20745" spans="1:28" x14ac:dyDescent="0.35">
      <c r="A20745" t="s">
        <v>20775</v>
      </c>
      <c r="B20745">
        <v>66</v>
      </c>
      <c r="C20745" t="s">
        <v>34</v>
      </c>
      <c r="D20745" t="s">
        <v>29</v>
      </c>
      <c r="E20745">
        <v>105900</v>
      </c>
      <c r="F20745">
        <v>2058</v>
      </c>
      <c r="G20745">
        <v>13948</v>
      </c>
      <c r="H20745">
        <v>3</v>
      </c>
      <c r="I20745">
        <v>1970</v>
      </c>
      <c r="J20745" t="s">
        <v>29</v>
      </c>
      <c r="K20745">
        <v>1</v>
      </c>
      <c r="L20745">
        <v>380000</v>
      </c>
      <c r="M20745">
        <f>LN(thads2013n[[#This Row],[VALUE]])</f>
        <v>12.847926531702569</v>
      </c>
      <c r="N20745">
        <v>1</v>
      </c>
      <c r="O20745">
        <v>7</v>
      </c>
      <c r="P20745">
        <v>2</v>
      </c>
      <c r="Q20745">
        <v>345835</v>
      </c>
      <c r="R20745" t="s">
        <v>29</v>
      </c>
      <c r="S20745">
        <v>1159</v>
      </c>
      <c r="T20745">
        <v>1</v>
      </c>
      <c r="U20745" t="s">
        <v>29</v>
      </c>
      <c r="V20745">
        <v>317.66666666999998</v>
      </c>
      <c r="W20745">
        <v>100</v>
      </c>
      <c r="X20745">
        <v>2943.1294627000002</v>
      </c>
      <c r="Y20745">
        <v>4410.5217481999998</v>
      </c>
      <c r="Z20745">
        <v>3402.1415093000001</v>
      </c>
      <c r="AA20745">
        <v>2625.5304262999998</v>
      </c>
      <c r="AB20745">
        <v>-9</v>
      </c>
    </row>
    <row r="20746" spans="1:28" x14ac:dyDescent="0.35">
      <c r="A20746" t="s">
        <v>20776</v>
      </c>
      <c r="B20746">
        <v>57</v>
      </c>
      <c r="C20746" t="s">
        <v>34</v>
      </c>
      <c r="D20746" t="s">
        <v>29</v>
      </c>
      <c r="E20746">
        <v>105900</v>
      </c>
      <c r="F20746">
        <v>2367</v>
      </c>
      <c r="G20746">
        <v>23828</v>
      </c>
      <c r="H20746">
        <v>5</v>
      </c>
      <c r="I20746">
        <v>1970</v>
      </c>
      <c r="J20746" t="s">
        <v>29</v>
      </c>
      <c r="K20746">
        <v>1</v>
      </c>
      <c r="L20746">
        <v>700000</v>
      </c>
      <c r="M20746">
        <f>LN(thads2013n[[#This Row],[VALUE]])</f>
        <v>13.458835614025542</v>
      </c>
      <c r="N20746">
        <v>1</v>
      </c>
      <c r="O20746">
        <v>11</v>
      </c>
      <c r="P20746">
        <v>4</v>
      </c>
      <c r="Q20746">
        <v>172907</v>
      </c>
      <c r="R20746" t="s">
        <v>29</v>
      </c>
      <c r="S20746">
        <v>2995</v>
      </c>
      <c r="T20746">
        <v>1</v>
      </c>
      <c r="U20746" t="s">
        <v>29</v>
      </c>
      <c r="V20746">
        <v>489.58333333000002</v>
      </c>
      <c r="W20746">
        <v>221.66666667000001</v>
      </c>
      <c r="X20746">
        <v>5363.4183085000004</v>
      </c>
      <c r="Y20746">
        <v>8066.5093606</v>
      </c>
      <c r="Z20746">
        <v>6208.9668154000001</v>
      </c>
      <c r="AA20746">
        <v>4778.3674518999997</v>
      </c>
      <c r="AB20746">
        <v>-9</v>
      </c>
    </row>
    <row r="20747" spans="1:28" x14ac:dyDescent="0.35">
      <c r="A20747" t="s">
        <v>20777</v>
      </c>
      <c r="B20747">
        <v>85</v>
      </c>
      <c r="C20747" t="s">
        <v>34</v>
      </c>
      <c r="D20747" t="s">
        <v>29</v>
      </c>
      <c r="E20747">
        <v>105900</v>
      </c>
      <c r="F20747">
        <v>2370</v>
      </c>
      <c r="G20747">
        <v>18050</v>
      </c>
      <c r="H20747">
        <v>4</v>
      </c>
      <c r="I20747">
        <v>1950</v>
      </c>
      <c r="J20747" t="s">
        <v>29</v>
      </c>
      <c r="K20747">
        <v>1</v>
      </c>
      <c r="L20747">
        <v>400000</v>
      </c>
      <c r="M20747">
        <f>LN(thads2013n[[#This Row],[VALUE]])</f>
        <v>12.899219826090119</v>
      </c>
      <c r="N20747">
        <v>1</v>
      </c>
      <c r="O20747">
        <v>8</v>
      </c>
      <c r="P20747">
        <v>3</v>
      </c>
      <c r="Q20747">
        <v>89074</v>
      </c>
      <c r="R20747" t="s">
        <v>29</v>
      </c>
      <c r="S20747">
        <v>1719</v>
      </c>
      <c r="T20747">
        <v>1</v>
      </c>
      <c r="U20747" t="s">
        <v>29</v>
      </c>
      <c r="V20747">
        <v>764.08333332999996</v>
      </c>
      <c r="W20747">
        <v>96.666666667000001</v>
      </c>
      <c r="X20747">
        <v>3519.1318904999998</v>
      </c>
      <c r="Y20747">
        <v>5063.7553489000002</v>
      </c>
      <c r="Z20747">
        <v>4002.3024660000001</v>
      </c>
      <c r="AA20747">
        <v>3184.8171154000001</v>
      </c>
      <c r="AB20747">
        <v>-9</v>
      </c>
    </row>
    <row r="20748" spans="1:28" x14ac:dyDescent="0.35">
      <c r="A20748" t="s">
        <v>20778</v>
      </c>
      <c r="B20748">
        <v>66</v>
      </c>
      <c r="C20748" t="s">
        <v>34</v>
      </c>
      <c r="D20748" t="s">
        <v>29</v>
      </c>
      <c r="E20748">
        <v>105900</v>
      </c>
      <c r="F20748">
        <v>2367</v>
      </c>
      <c r="G20748">
        <v>13984</v>
      </c>
      <c r="H20748">
        <v>5</v>
      </c>
      <c r="I20748">
        <v>1930</v>
      </c>
      <c r="J20748" t="s">
        <v>29</v>
      </c>
      <c r="K20748">
        <v>1</v>
      </c>
      <c r="L20748">
        <v>230000</v>
      </c>
      <c r="M20748">
        <f>LN(thads2013n[[#This Row],[VALUE]])</f>
        <v>12.345834587905333</v>
      </c>
      <c r="N20748">
        <v>1</v>
      </c>
      <c r="O20748">
        <v>9</v>
      </c>
      <c r="P20748">
        <v>2</v>
      </c>
      <c r="Q20748">
        <v>173720</v>
      </c>
      <c r="R20748" t="s">
        <v>29</v>
      </c>
      <c r="S20748">
        <v>1980</v>
      </c>
      <c r="T20748">
        <v>1</v>
      </c>
      <c r="U20748" t="s">
        <v>29</v>
      </c>
      <c r="V20748">
        <v>206</v>
      </c>
      <c r="W20748">
        <v>57.5</v>
      </c>
      <c r="X20748">
        <v>1792.0695871</v>
      </c>
      <c r="Y20748">
        <v>2680.2280756</v>
      </c>
      <c r="Z20748">
        <v>2069.8926679000001</v>
      </c>
      <c r="AA20748">
        <v>1599.8385913</v>
      </c>
      <c r="AB20748">
        <v>-9</v>
      </c>
    </row>
    <row r="20749" spans="1:28" x14ac:dyDescent="0.35">
      <c r="A20749" t="s">
        <v>20779</v>
      </c>
      <c r="B20749">
        <v>64</v>
      </c>
      <c r="C20749" t="s">
        <v>34</v>
      </c>
      <c r="D20749" t="s">
        <v>29</v>
      </c>
      <c r="E20749">
        <v>105900</v>
      </c>
      <c r="F20749">
        <v>2058</v>
      </c>
      <c r="G20749">
        <v>23828</v>
      </c>
      <c r="H20749">
        <v>3</v>
      </c>
      <c r="I20749">
        <v>1950</v>
      </c>
      <c r="J20749" t="s">
        <v>29</v>
      </c>
      <c r="K20749">
        <v>1</v>
      </c>
      <c r="L20749">
        <v>350000</v>
      </c>
      <c r="M20749">
        <f>LN(thads2013n[[#This Row],[VALUE]])</f>
        <v>12.765688433465597</v>
      </c>
      <c r="N20749">
        <v>1</v>
      </c>
      <c r="O20749">
        <v>6</v>
      </c>
      <c r="P20749">
        <v>4</v>
      </c>
      <c r="Q20749">
        <v>108574</v>
      </c>
      <c r="R20749" t="s">
        <v>29</v>
      </c>
      <c r="S20749">
        <v>1436</v>
      </c>
      <c r="T20749">
        <v>1</v>
      </c>
      <c r="U20749" t="s">
        <v>29</v>
      </c>
      <c r="V20749">
        <v>302.66666666999998</v>
      </c>
      <c r="W20749">
        <v>87.5</v>
      </c>
      <c r="X20749">
        <v>2716.2508208999998</v>
      </c>
      <c r="Y20749">
        <v>4067.796347</v>
      </c>
      <c r="Z20749">
        <v>3139.0250744</v>
      </c>
      <c r="AA20749">
        <v>2423.7253925999999</v>
      </c>
      <c r="AB20749">
        <v>-9</v>
      </c>
    </row>
    <row r="20750" spans="1:28" x14ac:dyDescent="0.35">
      <c r="A20750" t="s">
        <v>20780</v>
      </c>
      <c r="B20750">
        <v>55</v>
      </c>
      <c r="C20750" t="s">
        <v>28</v>
      </c>
      <c r="D20750" t="s">
        <v>29</v>
      </c>
      <c r="E20750">
        <v>95481</v>
      </c>
      <c r="F20750">
        <v>2075</v>
      </c>
      <c r="G20750">
        <v>24218</v>
      </c>
      <c r="H20750">
        <v>4</v>
      </c>
      <c r="I20750">
        <v>1950</v>
      </c>
      <c r="J20750" t="s">
        <v>29</v>
      </c>
      <c r="K20750">
        <v>1</v>
      </c>
      <c r="L20750">
        <v>170000</v>
      </c>
      <c r="M20750">
        <f>LN(thads2013n[[#This Row],[VALUE]])</f>
        <v>12.043553716032399</v>
      </c>
      <c r="N20750">
        <v>1</v>
      </c>
      <c r="O20750">
        <v>7</v>
      </c>
      <c r="P20750">
        <v>4</v>
      </c>
      <c r="Q20750">
        <v>103961</v>
      </c>
      <c r="R20750" t="s">
        <v>34</v>
      </c>
      <c r="S20750">
        <v>2100</v>
      </c>
      <c r="T20750">
        <v>1</v>
      </c>
      <c r="U20750" t="s">
        <v>29</v>
      </c>
      <c r="V20750">
        <v>467</v>
      </c>
      <c r="W20750">
        <v>58.333333332999999</v>
      </c>
      <c r="X20750">
        <v>1655.1456367999999</v>
      </c>
      <c r="Y20750">
        <v>2311.6106066000002</v>
      </c>
      <c r="Z20750">
        <v>1860.4931314</v>
      </c>
      <c r="AA20750">
        <v>1513.0618574</v>
      </c>
      <c r="AB20750">
        <v>-9</v>
      </c>
    </row>
    <row r="20751" spans="1:28" x14ac:dyDescent="0.35">
      <c r="A20751" t="s">
        <v>20781</v>
      </c>
      <c r="B20751">
        <v>55</v>
      </c>
      <c r="C20751" t="s">
        <v>34</v>
      </c>
      <c r="D20751" t="s">
        <v>29</v>
      </c>
      <c r="E20751">
        <v>86324</v>
      </c>
      <c r="F20751">
        <v>1335</v>
      </c>
      <c r="G20751">
        <v>15517</v>
      </c>
      <c r="H20751">
        <v>2</v>
      </c>
      <c r="I20751">
        <v>1995</v>
      </c>
      <c r="J20751" t="s">
        <v>29</v>
      </c>
      <c r="K20751">
        <v>1</v>
      </c>
      <c r="L20751">
        <v>150000</v>
      </c>
      <c r="M20751">
        <f>LN(thads2013n[[#This Row],[VALUE]])</f>
        <v>11.918390573078392</v>
      </c>
      <c r="N20751">
        <v>1</v>
      </c>
      <c r="O20751">
        <v>5</v>
      </c>
      <c r="P20751">
        <v>2</v>
      </c>
      <c r="Q20751">
        <v>30987</v>
      </c>
      <c r="R20751" t="s">
        <v>29</v>
      </c>
      <c r="S20751">
        <v>366</v>
      </c>
      <c r="T20751">
        <v>1</v>
      </c>
      <c r="U20751" t="s">
        <v>29</v>
      </c>
      <c r="V20751">
        <v>114.08333333</v>
      </c>
      <c r="W20751">
        <v>85</v>
      </c>
      <c r="X20751">
        <v>1195.9765422999999</v>
      </c>
      <c r="Y20751">
        <v>1775.2103391999999</v>
      </c>
      <c r="Z20751">
        <v>1377.1655080999999</v>
      </c>
      <c r="AA20751">
        <v>1070.6085016</v>
      </c>
      <c r="AB20751">
        <v>-9</v>
      </c>
    </row>
    <row r="20752" spans="1:28" x14ac:dyDescent="0.35">
      <c r="A20752" t="s">
        <v>20782</v>
      </c>
      <c r="B20752">
        <v>66</v>
      </c>
      <c r="C20752" t="s">
        <v>34</v>
      </c>
      <c r="D20752" t="s">
        <v>29</v>
      </c>
      <c r="E20752">
        <v>86324</v>
      </c>
      <c r="F20752">
        <v>1335</v>
      </c>
      <c r="G20752">
        <v>11067</v>
      </c>
      <c r="H20752">
        <v>2</v>
      </c>
      <c r="I20752">
        <v>1940</v>
      </c>
      <c r="J20752" t="s">
        <v>29</v>
      </c>
      <c r="K20752">
        <v>1</v>
      </c>
      <c r="L20752">
        <v>150000</v>
      </c>
      <c r="M20752">
        <f>LN(thads2013n[[#This Row],[VALUE]])</f>
        <v>11.918390573078392</v>
      </c>
      <c r="N20752">
        <v>1</v>
      </c>
      <c r="O20752">
        <v>5</v>
      </c>
      <c r="P20752">
        <v>1</v>
      </c>
      <c r="Q20752">
        <v>30</v>
      </c>
      <c r="R20752" t="s">
        <v>29</v>
      </c>
      <c r="S20752">
        <v>386</v>
      </c>
      <c r="T20752">
        <v>1</v>
      </c>
      <c r="U20752" t="s">
        <v>29</v>
      </c>
      <c r="V20752">
        <v>239</v>
      </c>
      <c r="W20752">
        <v>122.25</v>
      </c>
      <c r="X20752">
        <v>1358.1432090000001</v>
      </c>
      <c r="Y20752">
        <v>1937.3770058</v>
      </c>
      <c r="Z20752">
        <v>1539.3321747</v>
      </c>
      <c r="AA20752">
        <v>1232.7751682999999</v>
      </c>
      <c r="AB20752">
        <v>-9</v>
      </c>
    </row>
    <row r="20753" spans="1:28" x14ac:dyDescent="0.35">
      <c r="A20753" t="s">
        <v>20783</v>
      </c>
      <c r="B20753">
        <v>76</v>
      </c>
      <c r="C20753" t="s">
        <v>29</v>
      </c>
      <c r="D20753" t="s">
        <v>29</v>
      </c>
      <c r="E20753">
        <v>63000</v>
      </c>
      <c r="F20753">
        <v>1895</v>
      </c>
      <c r="G20753">
        <v>18126</v>
      </c>
      <c r="H20753">
        <v>3</v>
      </c>
      <c r="I20753">
        <v>1950</v>
      </c>
      <c r="J20753" t="s">
        <v>29</v>
      </c>
      <c r="K20753">
        <v>1</v>
      </c>
      <c r="L20753">
        <v>700000</v>
      </c>
      <c r="M20753">
        <f>LN(thads2013n[[#This Row],[VALUE]])</f>
        <v>13.458835614025542</v>
      </c>
      <c r="N20753">
        <v>1</v>
      </c>
      <c r="O20753">
        <v>6</v>
      </c>
      <c r="P20753">
        <v>3</v>
      </c>
      <c r="Q20753">
        <v>69974</v>
      </c>
      <c r="R20753" t="s">
        <v>29</v>
      </c>
      <c r="S20753">
        <v>3585</v>
      </c>
      <c r="T20753">
        <v>1</v>
      </c>
      <c r="U20753" t="s">
        <v>29</v>
      </c>
      <c r="V20753">
        <v>143</v>
      </c>
      <c r="W20753">
        <v>175</v>
      </c>
      <c r="X20753">
        <v>4970.1683085000004</v>
      </c>
      <c r="Y20753">
        <v>7673.2593606</v>
      </c>
      <c r="Z20753">
        <v>5815.7168154000001</v>
      </c>
      <c r="AA20753">
        <v>4385.1174518999997</v>
      </c>
      <c r="AB20753">
        <v>-9</v>
      </c>
    </row>
    <row r="20754" spans="1:28" x14ac:dyDescent="0.35">
      <c r="A20754" t="s">
        <v>20784</v>
      </c>
      <c r="B20754">
        <v>65</v>
      </c>
      <c r="C20754" t="s">
        <v>29</v>
      </c>
      <c r="D20754" t="s">
        <v>29</v>
      </c>
      <c r="E20754">
        <v>63000</v>
      </c>
      <c r="F20754">
        <v>2179</v>
      </c>
      <c r="G20754">
        <v>28824</v>
      </c>
      <c r="H20754">
        <v>5</v>
      </c>
      <c r="I20754">
        <v>1940</v>
      </c>
      <c r="J20754" t="s">
        <v>29</v>
      </c>
      <c r="K20754">
        <v>1</v>
      </c>
      <c r="L20754">
        <v>430000</v>
      </c>
      <c r="M20754">
        <f>LN(thads2013n[[#This Row],[VALUE]])</f>
        <v>12.971540487669746</v>
      </c>
      <c r="N20754">
        <v>1</v>
      </c>
      <c r="O20754">
        <v>9</v>
      </c>
      <c r="P20754">
        <v>5</v>
      </c>
      <c r="Q20754">
        <v>43178</v>
      </c>
      <c r="R20754" t="s">
        <v>29</v>
      </c>
      <c r="S20754">
        <v>491</v>
      </c>
      <c r="T20754">
        <v>1</v>
      </c>
      <c r="U20754" t="s">
        <v>29</v>
      </c>
      <c r="V20754">
        <v>116.33333333</v>
      </c>
      <c r="W20754">
        <v>125</v>
      </c>
      <c r="X20754">
        <v>3099.0938657000002</v>
      </c>
      <c r="Y20754">
        <v>4759.5640833999996</v>
      </c>
      <c r="Z20754">
        <v>3618.5022342000002</v>
      </c>
      <c r="AA20754">
        <v>2739.7054824000002</v>
      </c>
      <c r="AB20754">
        <v>-9</v>
      </c>
    </row>
    <row r="20755" spans="1:28" x14ac:dyDescent="0.35">
      <c r="A20755" t="s">
        <v>20785</v>
      </c>
      <c r="B20755">
        <v>49</v>
      </c>
      <c r="C20755" t="s">
        <v>34</v>
      </c>
      <c r="D20755" t="s">
        <v>29</v>
      </c>
      <c r="E20755">
        <v>79200</v>
      </c>
      <c r="F20755">
        <v>1394</v>
      </c>
      <c r="G20755">
        <v>18149</v>
      </c>
      <c r="H20755">
        <v>3</v>
      </c>
      <c r="I20755">
        <v>1975</v>
      </c>
      <c r="J20755" t="s">
        <v>29</v>
      </c>
      <c r="K20755">
        <v>1</v>
      </c>
      <c r="L20755">
        <v>300000</v>
      </c>
      <c r="M20755">
        <f>LN(thads2013n[[#This Row],[VALUE]])</f>
        <v>12.611537753638338</v>
      </c>
      <c r="N20755">
        <v>1</v>
      </c>
      <c r="O20755">
        <v>7</v>
      </c>
      <c r="P20755">
        <v>3</v>
      </c>
      <c r="Q20755">
        <v>74961</v>
      </c>
      <c r="R20755" t="s">
        <v>29</v>
      </c>
      <c r="S20755">
        <v>2258</v>
      </c>
      <c r="T20755">
        <v>1</v>
      </c>
      <c r="U20755" t="s">
        <v>29</v>
      </c>
      <c r="V20755">
        <v>283</v>
      </c>
      <c r="W20755">
        <v>100</v>
      </c>
      <c r="X20755">
        <v>2376.7864178999998</v>
      </c>
      <c r="Y20755">
        <v>3535.2540116999999</v>
      </c>
      <c r="Z20755">
        <v>2739.1643494999998</v>
      </c>
      <c r="AA20755">
        <v>2126.0503365</v>
      </c>
      <c r="AB20755">
        <v>-9</v>
      </c>
    </row>
    <row r="20756" spans="1:28" x14ac:dyDescent="0.35">
      <c r="A20756" t="s">
        <v>20786</v>
      </c>
      <c r="B20756">
        <v>42</v>
      </c>
      <c r="C20756" t="s">
        <v>34</v>
      </c>
      <c r="D20756" t="s">
        <v>29</v>
      </c>
      <c r="E20756">
        <v>79200</v>
      </c>
      <c r="F20756">
        <v>1394</v>
      </c>
      <c r="G20756">
        <v>18639</v>
      </c>
      <c r="H20756">
        <v>3</v>
      </c>
      <c r="I20756">
        <v>1950</v>
      </c>
      <c r="J20756" t="s">
        <v>29</v>
      </c>
      <c r="K20756">
        <v>1</v>
      </c>
      <c r="L20756">
        <v>300000</v>
      </c>
      <c r="M20756">
        <f>LN(thads2013n[[#This Row],[VALUE]])</f>
        <v>12.611537753638338</v>
      </c>
      <c r="N20756">
        <v>1</v>
      </c>
      <c r="O20756">
        <v>6</v>
      </c>
      <c r="P20756">
        <v>3</v>
      </c>
      <c r="Q20756">
        <v>44987</v>
      </c>
      <c r="R20756" t="s">
        <v>29</v>
      </c>
      <c r="S20756">
        <v>1723</v>
      </c>
      <c r="T20756">
        <v>1</v>
      </c>
      <c r="U20756" t="s">
        <v>29</v>
      </c>
      <c r="V20756">
        <v>273</v>
      </c>
      <c r="W20756">
        <v>75</v>
      </c>
      <c r="X20756">
        <v>2341.7864178999998</v>
      </c>
      <c r="Y20756">
        <v>3500.2540116999999</v>
      </c>
      <c r="Z20756">
        <v>2704.1643494999998</v>
      </c>
      <c r="AA20756">
        <v>2091.0503365</v>
      </c>
      <c r="AB20756">
        <v>-9</v>
      </c>
    </row>
    <row r="20757" spans="1:28" x14ac:dyDescent="0.35">
      <c r="A20757" t="s">
        <v>20787</v>
      </c>
      <c r="B20757">
        <v>78</v>
      </c>
      <c r="C20757" t="s">
        <v>34</v>
      </c>
      <c r="D20757" t="s">
        <v>29</v>
      </c>
      <c r="E20757">
        <v>79200</v>
      </c>
      <c r="F20757">
        <v>1394</v>
      </c>
      <c r="G20757">
        <v>24190</v>
      </c>
      <c r="H20757">
        <v>3</v>
      </c>
      <c r="I20757">
        <v>1960</v>
      </c>
      <c r="J20757" t="s">
        <v>29</v>
      </c>
      <c r="K20757">
        <v>1</v>
      </c>
      <c r="L20757">
        <v>280000</v>
      </c>
      <c r="M20757">
        <f>LN(thads2013n[[#This Row],[VALUE]])</f>
        <v>12.542544882151386</v>
      </c>
      <c r="N20757">
        <v>1</v>
      </c>
      <c r="O20757">
        <v>8</v>
      </c>
      <c r="P20757">
        <v>4</v>
      </c>
      <c r="Q20757">
        <v>7209</v>
      </c>
      <c r="R20757" t="s">
        <v>29</v>
      </c>
      <c r="S20757">
        <v>1145</v>
      </c>
      <c r="T20757">
        <v>1</v>
      </c>
      <c r="U20757" t="s">
        <v>29</v>
      </c>
      <c r="V20757">
        <v>453</v>
      </c>
      <c r="W20757">
        <v>58.333333332999999</v>
      </c>
      <c r="X20757">
        <v>2372.2006566999999</v>
      </c>
      <c r="Y20757">
        <v>3453.4370776000001</v>
      </c>
      <c r="Z20757">
        <v>2710.4200595000002</v>
      </c>
      <c r="AA20757">
        <v>2138.1803141</v>
      </c>
      <c r="AB20757">
        <v>-9</v>
      </c>
    </row>
    <row r="20758" spans="1:28" x14ac:dyDescent="0.35">
      <c r="A20758" t="s">
        <v>20788</v>
      </c>
      <c r="B20758">
        <v>74</v>
      </c>
      <c r="C20758" t="s">
        <v>34</v>
      </c>
      <c r="D20758" t="s">
        <v>29</v>
      </c>
      <c r="E20758">
        <v>79200</v>
      </c>
      <c r="F20758">
        <v>1394</v>
      </c>
      <c r="G20758">
        <v>11114</v>
      </c>
      <c r="H20758">
        <v>3</v>
      </c>
      <c r="I20758">
        <v>1995</v>
      </c>
      <c r="J20758" t="s">
        <v>29</v>
      </c>
      <c r="K20758">
        <v>1</v>
      </c>
      <c r="L20758">
        <v>300000</v>
      </c>
      <c r="M20758">
        <f>LN(thads2013n[[#This Row],[VALUE]])</f>
        <v>12.611537753638338</v>
      </c>
      <c r="N20758">
        <v>1</v>
      </c>
      <c r="O20758">
        <v>7</v>
      </c>
      <c r="P20758">
        <v>1</v>
      </c>
      <c r="Q20758">
        <v>59000</v>
      </c>
      <c r="R20758" t="s">
        <v>29</v>
      </c>
      <c r="S20758">
        <v>936</v>
      </c>
      <c r="T20758">
        <v>1</v>
      </c>
      <c r="U20758" t="s">
        <v>29</v>
      </c>
      <c r="V20758">
        <v>336.33333333000002</v>
      </c>
      <c r="W20758">
        <v>58.333333332999999</v>
      </c>
      <c r="X20758">
        <v>2388.4530845999998</v>
      </c>
      <c r="Y20758">
        <v>3546.9206783999998</v>
      </c>
      <c r="Z20758">
        <v>2750.8310160999999</v>
      </c>
      <c r="AA20758">
        <v>2137.7170031999999</v>
      </c>
      <c r="AB20758">
        <v>-9</v>
      </c>
    </row>
    <row r="20759" spans="1:28" x14ac:dyDescent="0.35">
      <c r="A20759" t="s">
        <v>20789</v>
      </c>
      <c r="B20759">
        <v>53</v>
      </c>
      <c r="C20759" t="s">
        <v>29</v>
      </c>
      <c r="D20759" t="s">
        <v>34</v>
      </c>
      <c r="E20759">
        <v>64400</v>
      </c>
      <c r="F20759">
        <v>1095</v>
      </c>
      <c r="G20759">
        <v>18050</v>
      </c>
      <c r="H20759">
        <v>3</v>
      </c>
      <c r="I20759">
        <v>1990</v>
      </c>
      <c r="J20759" t="s">
        <v>29</v>
      </c>
      <c r="K20759">
        <v>1</v>
      </c>
      <c r="L20759">
        <v>60000</v>
      </c>
      <c r="M20759">
        <f>LN(thads2013n[[#This Row],[VALUE]])</f>
        <v>11.002099841204238</v>
      </c>
      <c r="N20759">
        <v>1</v>
      </c>
      <c r="O20759">
        <v>5</v>
      </c>
      <c r="P20759">
        <v>3</v>
      </c>
      <c r="Q20759">
        <v>56274</v>
      </c>
      <c r="R20759" t="s">
        <v>29</v>
      </c>
      <c r="S20759">
        <v>993</v>
      </c>
      <c r="T20759">
        <v>1</v>
      </c>
      <c r="U20759" t="s">
        <v>29</v>
      </c>
      <c r="V20759">
        <v>226.5</v>
      </c>
      <c r="W20759">
        <v>15</v>
      </c>
      <c r="X20759">
        <v>640.25728358000003</v>
      </c>
      <c r="Y20759">
        <v>871.95080234</v>
      </c>
      <c r="Z20759">
        <v>712.73286988999996</v>
      </c>
      <c r="AA20759">
        <v>590.11006730999998</v>
      </c>
      <c r="AB20759">
        <v>-9</v>
      </c>
    </row>
    <row r="20760" spans="1:28" x14ac:dyDescent="0.35">
      <c r="A20760" t="s">
        <v>20790</v>
      </c>
      <c r="B20760">
        <v>53</v>
      </c>
      <c r="C20760" t="s">
        <v>28</v>
      </c>
      <c r="D20760" t="s">
        <v>34</v>
      </c>
      <c r="E20760">
        <v>67535</v>
      </c>
      <c r="F20760">
        <v>1093</v>
      </c>
      <c r="G20760">
        <v>15492</v>
      </c>
      <c r="H20760">
        <v>3</v>
      </c>
      <c r="I20760">
        <v>1985</v>
      </c>
      <c r="J20760" t="s">
        <v>29</v>
      </c>
      <c r="K20760">
        <v>1</v>
      </c>
      <c r="L20760">
        <v>240000</v>
      </c>
      <c r="M20760">
        <f>LN(thads2013n[[#This Row],[VALUE]])</f>
        <v>12.388394202324129</v>
      </c>
      <c r="N20760">
        <v>1</v>
      </c>
      <c r="O20760">
        <v>6</v>
      </c>
      <c r="P20760">
        <v>2</v>
      </c>
      <c r="Q20760">
        <v>165987</v>
      </c>
      <c r="R20760" t="s">
        <v>29</v>
      </c>
      <c r="S20760">
        <v>1316</v>
      </c>
      <c r="T20760">
        <v>1</v>
      </c>
      <c r="U20760" t="s">
        <v>29</v>
      </c>
      <c r="V20760">
        <v>216</v>
      </c>
      <c r="W20760">
        <v>66.666666667000001</v>
      </c>
      <c r="X20760">
        <v>1877.6958010000001</v>
      </c>
      <c r="Y20760">
        <v>2804.4698760000001</v>
      </c>
      <c r="Z20760">
        <v>2167.5981462</v>
      </c>
      <c r="AA20760">
        <v>1677.1069359000001</v>
      </c>
      <c r="AB20760">
        <v>-9</v>
      </c>
    </row>
    <row r="20761" spans="1:28" x14ac:dyDescent="0.35">
      <c r="A20761" t="s">
        <v>20791</v>
      </c>
      <c r="B20761">
        <v>51</v>
      </c>
      <c r="C20761" t="s">
        <v>28</v>
      </c>
      <c r="D20761" t="s">
        <v>34</v>
      </c>
      <c r="E20761">
        <v>67535</v>
      </c>
      <c r="F20761">
        <v>1233</v>
      </c>
      <c r="G20761">
        <v>23462</v>
      </c>
      <c r="H20761">
        <v>4</v>
      </c>
      <c r="I20761">
        <v>1970</v>
      </c>
      <c r="J20761" t="s">
        <v>29</v>
      </c>
      <c r="K20761">
        <v>1</v>
      </c>
      <c r="L20761">
        <v>150000</v>
      </c>
      <c r="M20761">
        <f>LN(thads2013n[[#This Row],[VALUE]])</f>
        <v>11.918390573078392</v>
      </c>
      <c r="N20761">
        <v>1</v>
      </c>
      <c r="O20761">
        <v>8</v>
      </c>
      <c r="P20761">
        <v>4</v>
      </c>
      <c r="Q20761">
        <v>102302</v>
      </c>
      <c r="R20761" t="s">
        <v>29</v>
      </c>
      <c r="S20761">
        <v>1125</v>
      </c>
      <c r="T20761">
        <v>1</v>
      </c>
      <c r="U20761" t="s">
        <v>29</v>
      </c>
      <c r="V20761">
        <v>250</v>
      </c>
      <c r="W20761">
        <v>83.333333332999999</v>
      </c>
      <c r="X20761">
        <v>1330.2265422999999</v>
      </c>
      <c r="Y20761">
        <v>1909.4603391999999</v>
      </c>
      <c r="Z20761">
        <v>1511.4155080999999</v>
      </c>
      <c r="AA20761">
        <v>1204.8585016</v>
      </c>
      <c r="AB20761">
        <v>-9</v>
      </c>
    </row>
    <row r="20762" spans="1:28" x14ac:dyDescent="0.35">
      <c r="A20762" t="s">
        <v>20792</v>
      </c>
      <c r="B20762">
        <v>60</v>
      </c>
      <c r="C20762" t="s">
        <v>29</v>
      </c>
      <c r="D20762" t="s">
        <v>34</v>
      </c>
      <c r="E20762">
        <v>64400</v>
      </c>
      <c r="F20762">
        <v>1196</v>
      </c>
      <c r="G20762">
        <v>15492</v>
      </c>
      <c r="H20762">
        <v>4</v>
      </c>
      <c r="I20762">
        <v>1975</v>
      </c>
      <c r="J20762" t="s">
        <v>29</v>
      </c>
      <c r="K20762">
        <v>1</v>
      </c>
      <c r="L20762">
        <v>20000</v>
      </c>
      <c r="M20762">
        <f>LN(thads2013n[[#This Row],[VALUE]])</f>
        <v>9.9034875525361272</v>
      </c>
      <c r="N20762">
        <v>1</v>
      </c>
      <c r="O20762">
        <v>6</v>
      </c>
      <c r="P20762">
        <v>2</v>
      </c>
      <c r="Q20762">
        <v>4127</v>
      </c>
      <c r="R20762" t="s">
        <v>29</v>
      </c>
      <c r="S20762">
        <v>690</v>
      </c>
      <c r="T20762">
        <v>1</v>
      </c>
      <c r="U20762" t="s">
        <v>29</v>
      </c>
      <c r="V20762">
        <v>334.5</v>
      </c>
      <c r="W20762">
        <v>5</v>
      </c>
      <c r="X20762">
        <v>472.41909453</v>
      </c>
      <c r="Y20762">
        <v>549.65026745</v>
      </c>
      <c r="Z20762">
        <v>496.57762330000003</v>
      </c>
      <c r="AA20762">
        <v>455.70335576999997</v>
      </c>
      <c r="AB20762">
        <v>-9</v>
      </c>
    </row>
    <row r="20763" spans="1:28" x14ac:dyDescent="0.35">
      <c r="A20763" t="s">
        <v>20793</v>
      </c>
      <c r="B20763">
        <v>35</v>
      </c>
      <c r="C20763" t="s">
        <v>29</v>
      </c>
      <c r="D20763" t="s">
        <v>29</v>
      </c>
      <c r="E20763">
        <v>79200</v>
      </c>
      <c r="F20763">
        <v>1496</v>
      </c>
      <c r="G20763">
        <v>15470</v>
      </c>
      <c r="H20763">
        <v>4</v>
      </c>
      <c r="I20763">
        <v>1920</v>
      </c>
      <c r="J20763" t="s">
        <v>29</v>
      </c>
      <c r="K20763">
        <v>1</v>
      </c>
      <c r="L20763">
        <v>130000</v>
      </c>
      <c r="M20763">
        <f>LN(thads2013n[[#This Row],[VALUE]])</f>
        <v>11.77528972943772</v>
      </c>
      <c r="N20763">
        <v>1</v>
      </c>
      <c r="O20763">
        <v>6</v>
      </c>
      <c r="P20763">
        <v>2</v>
      </c>
      <c r="Q20763">
        <v>25974</v>
      </c>
      <c r="R20763" t="s">
        <v>29</v>
      </c>
      <c r="S20763">
        <v>324</v>
      </c>
      <c r="T20763">
        <v>1</v>
      </c>
      <c r="U20763" t="s">
        <v>29</v>
      </c>
      <c r="V20763">
        <v>252.16666667000001</v>
      </c>
      <c r="W20763">
        <v>0</v>
      </c>
      <c r="X20763">
        <v>1116.1407810999999</v>
      </c>
      <c r="Y20763">
        <v>1618.1434051000001</v>
      </c>
      <c r="Z20763">
        <v>1273.1712181</v>
      </c>
      <c r="AA20763">
        <v>1007.4884792</v>
      </c>
      <c r="AB20763">
        <v>-9</v>
      </c>
    </row>
    <row r="20764" spans="1:28" x14ac:dyDescent="0.35">
      <c r="A20764" t="s">
        <v>20794</v>
      </c>
      <c r="B20764">
        <v>82</v>
      </c>
      <c r="C20764" t="s">
        <v>29</v>
      </c>
      <c r="D20764" t="s">
        <v>29</v>
      </c>
      <c r="E20764">
        <v>79200</v>
      </c>
      <c r="F20764">
        <v>1496</v>
      </c>
      <c r="G20764">
        <v>13984</v>
      </c>
      <c r="H20764">
        <v>4</v>
      </c>
      <c r="I20764">
        <v>1919</v>
      </c>
      <c r="J20764" t="s">
        <v>29</v>
      </c>
      <c r="K20764">
        <v>1</v>
      </c>
      <c r="L20764">
        <v>300000</v>
      </c>
      <c r="M20764">
        <f>LN(thads2013n[[#This Row],[VALUE]])</f>
        <v>12.611537753638338</v>
      </c>
      <c r="N20764">
        <v>1</v>
      </c>
      <c r="O20764">
        <v>7</v>
      </c>
      <c r="P20764">
        <v>2</v>
      </c>
      <c r="Q20764">
        <v>75700</v>
      </c>
      <c r="R20764" t="s">
        <v>29</v>
      </c>
      <c r="S20764">
        <v>470</v>
      </c>
      <c r="T20764">
        <v>1</v>
      </c>
      <c r="U20764" t="s">
        <v>29</v>
      </c>
      <c r="V20764">
        <v>305</v>
      </c>
      <c r="W20764">
        <v>0</v>
      </c>
      <c r="X20764">
        <v>2298.7864178999998</v>
      </c>
      <c r="Y20764">
        <v>3457.2540116999999</v>
      </c>
      <c r="Z20764">
        <v>2661.1643494999998</v>
      </c>
      <c r="AA20764">
        <v>2048.0503365</v>
      </c>
      <c r="AB20764">
        <v>-9</v>
      </c>
    </row>
    <row r="20765" spans="1:28" x14ac:dyDescent="0.35">
      <c r="A20765" t="s">
        <v>20795</v>
      </c>
      <c r="B20765">
        <v>79</v>
      </c>
      <c r="C20765" t="s">
        <v>29</v>
      </c>
      <c r="D20765" t="s">
        <v>29</v>
      </c>
      <c r="E20765">
        <v>79200</v>
      </c>
      <c r="F20765">
        <v>1119</v>
      </c>
      <c r="G20765">
        <v>11067</v>
      </c>
      <c r="H20765">
        <v>2</v>
      </c>
      <c r="I20765">
        <v>1919</v>
      </c>
      <c r="J20765" t="s">
        <v>29</v>
      </c>
      <c r="K20765">
        <v>1</v>
      </c>
      <c r="L20765">
        <v>300000</v>
      </c>
      <c r="M20765">
        <f>LN(thads2013n[[#This Row],[VALUE]])</f>
        <v>12.611537753638338</v>
      </c>
      <c r="N20765">
        <v>1</v>
      </c>
      <c r="O20765">
        <v>5</v>
      </c>
      <c r="P20765">
        <v>1</v>
      </c>
      <c r="Q20765">
        <v>30000</v>
      </c>
      <c r="R20765" t="s">
        <v>29</v>
      </c>
      <c r="S20765">
        <v>1169</v>
      </c>
      <c r="T20765">
        <v>1</v>
      </c>
      <c r="U20765" t="s">
        <v>29</v>
      </c>
      <c r="V20765">
        <v>202</v>
      </c>
      <c r="W20765">
        <v>108.33333333</v>
      </c>
      <c r="X20765">
        <v>2304.1197511999999</v>
      </c>
      <c r="Y20765">
        <v>3462.5873449999999</v>
      </c>
      <c r="Z20765">
        <v>2666.4976827999999</v>
      </c>
      <c r="AA20765">
        <v>2053.3836698999999</v>
      </c>
      <c r="AB20765">
        <v>-9</v>
      </c>
    </row>
    <row r="20766" spans="1:28" x14ac:dyDescent="0.35">
      <c r="A20766" t="s">
        <v>20796</v>
      </c>
      <c r="B20766">
        <v>29</v>
      </c>
      <c r="C20766" t="s">
        <v>29</v>
      </c>
      <c r="D20766" t="s">
        <v>29</v>
      </c>
      <c r="E20766">
        <v>79200</v>
      </c>
      <c r="F20766">
        <v>1119</v>
      </c>
      <c r="G20766">
        <v>12055</v>
      </c>
      <c r="H20766">
        <v>2</v>
      </c>
      <c r="I20766">
        <v>1919</v>
      </c>
      <c r="J20766" t="s">
        <v>29</v>
      </c>
      <c r="K20766">
        <v>1</v>
      </c>
      <c r="L20766">
        <v>810000</v>
      </c>
      <c r="M20766">
        <f>LN(thads2013n[[#This Row],[VALUE]])</f>
        <v>13.604789526648622</v>
      </c>
      <c r="N20766">
        <v>1</v>
      </c>
      <c r="O20766">
        <v>6</v>
      </c>
      <c r="P20766">
        <v>1</v>
      </c>
      <c r="Q20766">
        <v>29987</v>
      </c>
      <c r="R20766" t="s">
        <v>29</v>
      </c>
      <c r="S20766">
        <v>1483</v>
      </c>
      <c r="T20766">
        <v>1</v>
      </c>
      <c r="U20766" t="s">
        <v>29</v>
      </c>
      <c r="V20766">
        <v>183</v>
      </c>
      <c r="W20766">
        <v>202.5</v>
      </c>
      <c r="X20766">
        <v>5768.7233284000004</v>
      </c>
      <c r="Y20766">
        <v>8896.5858315999994</v>
      </c>
      <c r="Z20766">
        <v>6747.1437435999997</v>
      </c>
      <c r="AA20766">
        <v>5091.7359085999997</v>
      </c>
      <c r="AB20766">
        <v>-9</v>
      </c>
    </row>
    <row r="20767" spans="1:28" x14ac:dyDescent="0.35">
      <c r="A20767" t="s">
        <v>20797</v>
      </c>
      <c r="B20767">
        <v>67</v>
      </c>
      <c r="C20767" t="s">
        <v>34</v>
      </c>
      <c r="D20767" t="s">
        <v>29</v>
      </c>
      <c r="E20767">
        <v>95372</v>
      </c>
      <c r="F20767">
        <v>1877</v>
      </c>
      <c r="G20767">
        <v>18097</v>
      </c>
      <c r="H20767">
        <v>3</v>
      </c>
      <c r="I20767">
        <v>1940</v>
      </c>
      <c r="J20767" t="s">
        <v>29</v>
      </c>
      <c r="K20767">
        <v>1</v>
      </c>
      <c r="L20767">
        <v>180000</v>
      </c>
      <c r="M20767">
        <f>LN(thads2013n[[#This Row],[VALUE]])</f>
        <v>12.100712129872347</v>
      </c>
      <c r="N20767">
        <v>1</v>
      </c>
      <c r="O20767">
        <v>6</v>
      </c>
      <c r="P20767">
        <v>3</v>
      </c>
      <c r="Q20767">
        <v>25066</v>
      </c>
      <c r="R20767" t="s">
        <v>29</v>
      </c>
      <c r="S20767">
        <v>1630</v>
      </c>
      <c r="T20767">
        <v>1</v>
      </c>
      <c r="U20767" t="s">
        <v>29</v>
      </c>
      <c r="V20767">
        <v>429.66666666999998</v>
      </c>
      <c r="W20767">
        <v>58.333333332999999</v>
      </c>
      <c r="X20767">
        <v>1684.2718507</v>
      </c>
      <c r="Y20767">
        <v>2379.3524069999999</v>
      </c>
      <c r="Z20767">
        <v>1901.6986096999999</v>
      </c>
      <c r="AA20767">
        <v>1533.8302019</v>
      </c>
      <c r="AB20767">
        <v>-9</v>
      </c>
    </row>
    <row r="20768" spans="1:28" x14ac:dyDescent="0.35">
      <c r="A20768" t="s">
        <v>20798</v>
      </c>
      <c r="B20768">
        <v>74</v>
      </c>
      <c r="C20768" t="s">
        <v>34</v>
      </c>
      <c r="D20768" t="s">
        <v>29</v>
      </c>
      <c r="E20768">
        <v>90831</v>
      </c>
      <c r="F20768">
        <v>1830</v>
      </c>
      <c r="G20768">
        <v>13984</v>
      </c>
      <c r="H20768">
        <v>3</v>
      </c>
      <c r="I20768">
        <v>1950</v>
      </c>
      <c r="J20768" t="s">
        <v>29</v>
      </c>
      <c r="K20768">
        <v>1</v>
      </c>
      <c r="L20768">
        <v>250000</v>
      </c>
      <c r="M20768">
        <f>LN(thads2013n[[#This Row],[VALUE]])</f>
        <v>12.429216196844383</v>
      </c>
      <c r="N20768">
        <v>1</v>
      </c>
      <c r="O20768">
        <v>5</v>
      </c>
      <c r="P20768">
        <v>2</v>
      </c>
      <c r="Q20768">
        <v>16787</v>
      </c>
      <c r="R20768" t="s">
        <v>29</v>
      </c>
      <c r="S20768">
        <v>454</v>
      </c>
      <c r="T20768">
        <v>1</v>
      </c>
      <c r="U20768" t="s">
        <v>29</v>
      </c>
      <c r="V20768">
        <v>129</v>
      </c>
      <c r="W20768">
        <v>33.333333332999999</v>
      </c>
      <c r="X20768">
        <v>1823.8220149000001</v>
      </c>
      <c r="Y20768">
        <v>2789.2116764000002</v>
      </c>
      <c r="Z20768">
        <v>2125.8036246000001</v>
      </c>
      <c r="AA20768">
        <v>1614.8752804000001</v>
      </c>
      <c r="AB20768">
        <v>-9</v>
      </c>
    </row>
    <row r="20769" spans="1:28" x14ac:dyDescent="0.35">
      <c r="A20769" t="s">
        <v>20799</v>
      </c>
      <c r="B20769">
        <v>54</v>
      </c>
      <c r="C20769" t="s">
        <v>34</v>
      </c>
      <c r="D20769" t="s">
        <v>29</v>
      </c>
      <c r="E20769">
        <v>90831</v>
      </c>
      <c r="F20769">
        <v>2085</v>
      </c>
      <c r="G20769">
        <v>24253</v>
      </c>
      <c r="H20769">
        <v>4</v>
      </c>
      <c r="I20769">
        <v>1970</v>
      </c>
      <c r="J20769" t="s">
        <v>29</v>
      </c>
      <c r="K20769">
        <v>1</v>
      </c>
      <c r="L20769">
        <v>600000</v>
      </c>
      <c r="M20769">
        <f>LN(thads2013n[[#This Row],[VALUE]])</f>
        <v>13.304684934198283</v>
      </c>
      <c r="N20769">
        <v>1</v>
      </c>
      <c r="O20769">
        <v>8</v>
      </c>
      <c r="P20769">
        <v>4</v>
      </c>
      <c r="Q20769">
        <v>90961</v>
      </c>
      <c r="R20769" t="s">
        <v>29</v>
      </c>
      <c r="S20769">
        <v>4655</v>
      </c>
      <c r="T20769">
        <v>1</v>
      </c>
      <c r="U20769" t="s">
        <v>29</v>
      </c>
      <c r="V20769">
        <v>401</v>
      </c>
      <c r="W20769">
        <v>150</v>
      </c>
      <c r="X20769">
        <v>4538.5728357999997</v>
      </c>
      <c r="Y20769">
        <v>6855.5080233999997</v>
      </c>
      <c r="Z20769">
        <v>5263.3286988999998</v>
      </c>
      <c r="AA20769">
        <v>4037.1006731000002</v>
      </c>
      <c r="AB20769">
        <v>-9</v>
      </c>
    </row>
    <row r="20770" spans="1:28" x14ac:dyDescent="0.35">
      <c r="A20770" t="s">
        <v>20800</v>
      </c>
      <c r="B20770">
        <v>48</v>
      </c>
      <c r="C20770" t="s">
        <v>34</v>
      </c>
      <c r="D20770" t="s">
        <v>29</v>
      </c>
      <c r="E20770">
        <v>90831</v>
      </c>
      <c r="F20770">
        <v>2085</v>
      </c>
      <c r="G20770">
        <v>24190</v>
      </c>
      <c r="H20770">
        <v>4</v>
      </c>
      <c r="I20770">
        <v>1970</v>
      </c>
      <c r="J20770" t="s">
        <v>29</v>
      </c>
      <c r="K20770">
        <v>1</v>
      </c>
      <c r="L20770">
        <v>600000</v>
      </c>
      <c r="M20770">
        <f>LN(thads2013n[[#This Row],[VALUE]])</f>
        <v>13.304684934198283</v>
      </c>
      <c r="N20770">
        <v>1</v>
      </c>
      <c r="O20770">
        <v>8</v>
      </c>
      <c r="P20770">
        <v>4</v>
      </c>
      <c r="Q20770">
        <v>119948</v>
      </c>
      <c r="R20770" t="s">
        <v>29</v>
      </c>
      <c r="S20770">
        <v>3812</v>
      </c>
      <c r="T20770">
        <v>1</v>
      </c>
      <c r="U20770" t="s">
        <v>29</v>
      </c>
      <c r="V20770">
        <v>336.66666666999998</v>
      </c>
      <c r="W20770">
        <v>50</v>
      </c>
      <c r="X20770">
        <v>4374.2395024999996</v>
      </c>
      <c r="Y20770">
        <v>6691.1746900999997</v>
      </c>
      <c r="Z20770">
        <v>5098.9953655999998</v>
      </c>
      <c r="AA20770">
        <v>3872.7673396999999</v>
      </c>
      <c r="AB20770">
        <v>-9</v>
      </c>
    </row>
    <row r="20771" spans="1:28" x14ac:dyDescent="0.35">
      <c r="A20771" t="s">
        <v>20801</v>
      </c>
      <c r="B20771">
        <v>67</v>
      </c>
      <c r="C20771" t="s">
        <v>34</v>
      </c>
      <c r="D20771" t="s">
        <v>29</v>
      </c>
      <c r="E20771">
        <v>90831</v>
      </c>
      <c r="F20771">
        <v>2085</v>
      </c>
      <c r="G20771">
        <v>13948</v>
      </c>
      <c r="H20771">
        <v>4</v>
      </c>
      <c r="I20771">
        <v>1990</v>
      </c>
      <c r="J20771" t="s">
        <v>29</v>
      </c>
      <c r="K20771">
        <v>1</v>
      </c>
      <c r="L20771">
        <v>400000</v>
      </c>
      <c r="M20771">
        <f>LN(thads2013n[[#This Row],[VALUE]])</f>
        <v>12.899219826090119</v>
      </c>
      <c r="N20771">
        <v>1</v>
      </c>
      <c r="O20771">
        <v>8</v>
      </c>
      <c r="P20771">
        <v>2</v>
      </c>
      <c r="Q20771">
        <v>35000</v>
      </c>
      <c r="R20771" t="s">
        <v>29</v>
      </c>
      <c r="S20771">
        <v>1032</v>
      </c>
      <c r="T20771">
        <v>1</v>
      </c>
      <c r="U20771" t="s">
        <v>29</v>
      </c>
      <c r="V20771">
        <v>332.33333333000002</v>
      </c>
      <c r="W20771">
        <v>100</v>
      </c>
      <c r="X20771">
        <v>3090.7152239000002</v>
      </c>
      <c r="Y20771">
        <v>4635.3386823000001</v>
      </c>
      <c r="Z20771">
        <v>3573.8857993000001</v>
      </c>
      <c r="AA20771">
        <v>2756.4004487000002</v>
      </c>
      <c r="AB20771">
        <v>-9</v>
      </c>
    </row>
    <row r="20772" spans="1:28" x14ac:dyDescent="0.35">
      <c r="A20772" t="s">
        <v>20802</v>
      </c>
      <c r="B20772">
        <v>39</v>
      </c>
      <c r="C20772" t="s">
        <v>34</v>
      </c>
      <c r="D20772" t="s">
        <v>29</v>
      </c>
      <c r="E20772">
        <v>86324</v>
      </c>
      <c r="F20772">
        <v>1979</v>
      </c>
      <c r="G20772">
        <v>18639</v>
      </c>
      <c r="H20772">
        <v>5</v>
      </c>
      <c r="I20772">
        <v>1960</v>
      </c>
      <c r="J20772" t="s">
        <v>29</v>
      </c>
      <c r="K20772">
        <v>1</v>
      </c>
      <c r="L20772">
        <v>1000000</v>
      </c>
      <c r="M20772">
        <f>LN(thads2013n[[#This Row],[VALUE]])</f>
        <v>13.815510557964274</v>
      </c>
      <c r="N20772">
        <v>1</v>
      </c>
      <c r="O20772">
        <v>8</v>
      </c>
      <c r="P20772">
        <v>3</v>
      </c>
      <c r="Q20772">
        <v>12000</v>
      </c>
      <c r="R20772" t="s">
        <v>29</v>
      </c>
      <c r="S20772">
        <v>1747</v>
      </c>
      <c r="T20772">
        <v>1</v>
      </c>
      <c r="U20772" t="s">
        <v>29</v>
      </c>
      <c r="V20772">
        <v>372</v>
      </c>
      <c r="W20772">
        <v>250</v>
      </c>
      <c r="X20772">
        <v>7267.9547264000003</v>
      </c>
      <c r="Y20772">
        <v>11129.513371999999</v>
      </c>
      <c r="Z20772">
        <v>8475.8811648999999</v>
      </c>
      <c r="AA20772">
        <v>6432.1677884000001</v>
      </c>
      <c r="AB20772">
        <v>-9</v>
      </c>
    </row>
    <row r="20773" spans="1:28" x14ac:dyDescent="0.35">
      <c r="A20773" t="s">
        <v>20803</v>
      </c>
      <c r="B20773">
        <v>65</v>
      </c>
      <c r="C20773" t="s">
        <v>29</v>
      </c>
      <c r="D20773" t="s">
        <v>29</v>
      </c>
      <c r="E20773">
        <v>63000</v>
      </c>
      <c r="F20773">
        <v>1895</v>
      </c>
      <c r="G20773">
        <v>23401</v>
      </c>
      <c r="H20773">
        <v>3</v>
      </c>
      <c r="I20773">
        <v>1930</v>
      </c>
      <c r="J20773" t="s">
        <v>29</v>
      </c>
      <c r="K20773">
        <v>1</v>
      </c>
      <c r="L20773">
        <v>340000</v>
      </c>
      <c r="M20773">
        <f>LN(thads2013n[[#This Row],[VALUE]])</f>
        <v>12.736700896592344</v>
      </c>
      <c r="N20773">
        <v>1</v>
      </c>
      <c r="O20773">
        <v>6</v>
      </c>
      <c r="P20773">
        <v>4</v>
      </c>
      <c r="Q20773">
        <v>121174</v>
      </c>
      <c r="R20773" t="s">
        <v>29</v>
      </c>
      <c r="S20773">
        <v>1397</v>
      </c>
      <c r="T20773">
        <v>1</v>
      </c>
      <c r="U20773" t="s">
        <v>29</v>
      </c>
      <c r="V20773">
        <v>347.33333333000002</v>
      </c>
      <c r="W20773">
        <v>133.33333332999999</v>
      </c>
      <c r="X20773">
        <v>2740.2912735999998</v>
      </c>
      <c r="Y20773">
        <v>4053.2212132999998</v>
      </c>
      <c r="Z20773">
        <v>3150.9862627000002</v>
      </c>
      <c r="AA20773">
        <v>2456.1237147000002</v>
      </c>
      <c r="AB20773">
        <v>-9</v>
      </c>
    </row>
    <row r="20774" spans="1:28" x14ac:dyDescent="0.35">
      <c r="A20774" t="s">
        <v>20804</v>
      </c>
      <c r="B20774">
        <v>93</v>
      </c>
      <c r="C20774" t="s">
        <v>29</v>
      </c>
      <c r="D20774" t="s">
        <v>29</v>
      </c>
      <c r="E20774">
        <v>63000</v>
      </c>
      <c r="F20774">
        <v>1474</v>
      </c>
      <c r="G20774">
        <v>11067</v>
      </c>
      <c r="H20774">
        <v>2</v>
      </c>
      <c r="I20774">
        <v>1920</v>
      </c>
      <c r="J20774" t="s">
        <v>29</v>
      </c>
      <c r="K20774">
        <v>1</v>
      </c>
      <c r="L20774">
        <v>350000</v>
      </c>
      <c r="M20774">
        <f>LN(thads2013n[[#This Row],[VALUE]])</f>
        <v>12.765688433465597</v>
      </c>
      <c r="N20774">
        <v>1</v>
      </c>
      <c r="O20774">
        <v>5</v>
      </c>
      <c r="P20774">
        <v>1</v>
      </c>
      <c r="Q20774">
        <v>14400</v>
      </c>
      <c r="R20774" t="s">
        <v>29</v>
      </c>
      <c r="S20774">
        <v>933</v>
      </c>
      <c r="T20774">
        <v>1</v>
      </c>
      <c r="U20774" t="s">
        <v>29</v>
      </c>
      <c r="V20774">
        <v>311.66666666999998</v>
      </c>
      <c r="W20774">
        <v>116.66666667</v>
      </c>
      <c r="X20774">
        <v>2754.4174876000002</v>
      </c>
      <c r="Y20774">
        <v>4105.9630135999996</v>
      </c>
      <c r="Z20774">
        <v>3177.1917410999999</v>
      </c>
      <c r="AA20774">
        <v>2461.8920592999998</v>
      </c>
      <c r="AB20774">
        <v>-9</v>
      </c>
    </row>
    <row r="20775" spans="1:28" x14ac:dyDescent="0.35">
      <c r="A20775" t="s">
        <v>20805</v>
      </c>
      <c r="B20775">
        <v>86</v>
      </c>
      <c r="C20775" t="s">
        <v>34</v>
      </c>
      <c r="D20775" t="s">
        <v>29</v>
      </c>
      <c r="E20775">
        <v>86324</v>
      </c>
      <c r="F20775">
        <v>1721</v>
      </c>
      <c r="G20775">
        <v>11080</v>
      </c>
      <c r="H20775">
        <v>3</v>
      </c>
      <c r="I20775">
        <v>1960</v>
      </c>
      <c r="J20775" t="s">
        <v>29</v>
      </c>
      <c r="K20775">
        <v>1</v>
      </c>
      <c r="L20775">
        <v>300000</v>
      </c>
      <c r="M20775">
        <f>LN(thads2013n[[#This Row],[VALUE]])</f>
        <v>12.611537753638338</v>
      </c>
      <c r="N20775">
        <v>1</v>
      </c>
      <c r="O20775">
        <v>7</v>
      </c>
      <c r="P20775">
        <v>1</v>
      </c>
      <c r="Q20775">
        <v>52271</v>
      </c>
      <c r="R20775" t="s">
        <v>29</v>
      </c>
      <c r="S20775">
        <v>928</v>
      </c>
      <c r="T20775">
        <v>1</v>
      </c>
      <c r="U20775" t="s">
        <v>29</v>
      </c>
      <c r="V20775">
        <v>200.66666667000001</v>
      </c>
      <c r="W20775">
        <v>32</v>
      </c>
      <c r="X20775">
        <v>2226.4530845999998</v>
      </c>
      <c r="Y20775">
        <v>3384.9206783999998</v>
      </c>
      <c r="Z20775">
        <v>2588.8310160999999</v>
      </c>
      <c r="AA20775">
        <v>1975.7170031999999</v>
      </c>
      <c r="AB20775">
        <v>-9</v>
      </c>
    </row>
    <row r="20776" spans="1:28" x14ac:dyDescent="0.35">
      <c r="A20776" t="s">
        <v>20806</v>
      </c>
      <c r="B20776">
        <v>71</v>
      </c>
      <c r="C20776" t="s">
        <v>34</v>
      </c>
      <c r="D20776" t="s">
        <v>29</v>
      </c>
      <c r="E20776">
        <v>86324</v>
      </c>
      <c r="F20776">
        <v>1721</v>
      </c>
      <c r="G20776">
        <v>11096</v>
      </c>
      <c r="H20776">
        <v>3</v>
      </c>
      <c r="I20776">
        <v>1940</v>
      </c>
      <c r="J20776" t="s">
        <v>29</v>
      </c>
      <c r="K20776">
        <v>1</v>
      </c>
      <c r="L20776">
        <v>250000</v>
      </c>
      <c r="M20776">
        <f>LN(thads2013n[[#This Row],[VALUE]])</f>
        <v>12.429216196844383</v>
      </c>
      <c r="N20776">
        <v>1</v>
      </c>
      <c r="O20776">
        <v>6</v>
      </c>
      <c r="P20776">
        <v>1</v>
      </c>
      <c r="Q20776">
        <v>1889</v>
      </c>
      <c r="R20776" t="s">
        <v>29</v>
      </c>
      <c r="S20776">
        <v>2211</v>
      </c>
      <c r="T20776">
        <v>1</v>
      </c>
      <c r="U20776" t="s">
        <v>29</v>
      </c>
      <c r="V20776">
        <v>144.5</v>
      </c>
      <c r="W20776">
        <v>208.33333332999999</v>
      </c>
      <c r="X20776">
        <v>2014.3220149000001</v>
      </c>
      <c r="Y20776">
        <v>2979.7116764000002</v>
      </c>
      <c r="Z20776">
        <v>2316.3036246000001</v>
      </c>
      <c r="AA20776">
        <v>1805.3752804000001</v>
      </c>
      <c r="AB20776">
        <v>-9</v>
      </c>
    </row>
    <row r="20777" spans="1:28" x14ac:dyDescent="0.35">
      <c r="A20777" t="s">
        <v>20807</v>
      </c>
      <c r="B20777">
        <v>55</v>
      </c>
      <c r="C20777" t="s">
        <v>34</v>
      </c>
      <c r="D20777" t="s">
        <v>29</v>
      </c>
      <c r="E20777">
        <v>86324</v>
      </c>
      <c r="F20777">
        <v>1983</v>
      </c>
      <c r="G20777">
        <v>15517</v>
      </c>
      <c r="H20777">
        <v>4</v>
      </c>
      <c r="I20777">
        <v>1985</v>
      </c>
      <c r="J20777" t="s">
        <v>29</v>
      </c>
      <c r="K20777">
        <v>1</v>
      </c>
      <c r="L20777">
        <v>430000</v>
      </c>
      <c r="M20777">
        <f>LN(thads2013n[[#This Row],[VALUE]])</f>
        <v>12.971540487669746</v>
      </c>
      <c r="N20777">
        <v>1</v>
      </c>
      <c r="O20777">
        <v>8</v>
      </c>
      <c r="P20777">
        <v>2</v>
      </c>
      <c r="Q20777">
        <v>95974</v>
      </c>
      <c r="R20777" t="s">
        <v>29</v>
      </c>
      <c r="S20777">
        <v>2899</v>
      </c>
      <c r="T20777">
        <v>1</v>
      </c>
      <c r="U20777" t="s">
        <v>29</v>
      </c>
      <c r="V20777">
        <v>293</v>
      </c>
      <c r="W20777">
        <v>106.25</v>
      </c>
      <c r="X20777">
        <v>3257.0105322999998</v>
      </c>
      <c r="Y20777">
        <v>4917.4807500999996</v>
      </c>
      <c r="Z20777">
        <v>3776.4189009000002</v>
      </c>
      <c r="AA20777">
        <v>2897.6221489999998</v>
      </c>
      <c r="AB20777">
        <v>-9</v>
      </c>
    </row>
    <row r="20778" spans="1:28" x14ac:dyDescent="0.35">
      <c r="A20778" t="s">
        <v>20808</v>
      </c>
      <c r="B20778">
        <v>47</v>
      </c>
      <c r="C20778" t="s">
        <v>34</v>
      </c>
      <c r="D20778" t="s">
        <v>29</v>
      </c>
      <c r="E20778">
        <v>95372</v>
      </c>
      <c r="F20778">
        <v>2280</v>
      </c>
      <c r="G20778">
        <v>12005</v>
      </c>
      <c r="H20778">
        <v>4</v>
      </c>
      <c r="I20778">
        <v>1950</v>
      </c>
      <c r="J20778" t="s">
        <v>29</v>
      </c>
      <c r="K20778">
        <v>1</v>
      </c>
      <c r="L20778">
        <v>320000</v>
      </c>
      <c r="M20778">
        <f>LN(thads2013n[[#This Row],[VALUE]])</f>
        <v>12.676076274775909</v>
      </c>
      <c r="N20778">
        <v>1</v>
      </c>
      <c r="O20778">
        <v>7</v>
      </c>
      <c r="P20778">
        <v>1</v>
      </c>
      <c r="Q20778">
        <v>99987</v>
      </c>
      <c r="R20778" t="s">
        <v>29</v>
      </c>
      <c r="S20778">
        <v>1397</v>
      </c>
      <c r="T20778">
        <v>1</v>
      </c>
      <c r="U20778" t="s">
        <v>29</v>
      </c>
      <c r="V20778">
        <v>221.33333332999999</v>
      </c>
      <c r="W20778">
        <v>48.583333332999999</v>
      </c>
      <c r="X20778">
        <v>2396.6221790999998</v>
      </c>
      <c r="Y20778">
        <v>3632.3209458000001</v>
      </c>
      <c r="Z20778">
        <v>2783.1586394000001</v>
      </c>
      <c r="AA20778">
        <v>2129.1703590000002</v>
      </c>
      <c r="AB20778">
        <v>-9</v>
      </c>
    </row>
    <row r="20779" spans="1:28" x14ac:dyDescent="0.35">
      <c r="A20779" t="s">
        <v>20809</v>
      </c>
      <c r="B20779">
        <v>69</v>
      </c>
      <c r="C20779" t="s">
        <v>34</v>
      </c>
      <c r="D20779" t="s">
        <v>29</v>
      </c>
      <c r="E20779">
        <v>95372</v>
      </c>
      <c r="F20779">
        <v>1390</v>
      </c>
      <c r="G20779">
        <v>13948</v>
      </c>
      <c r="H20779">
        <v>2</v>
      </c>
      <c r="I20779">
        <v>1980</v>
      </c>
      <c r="J20779" t="s">
        <v>29</v>
      </c>
      <c r="K20779">
        <v>1</v>
      </c>
      <c r="L20779">
        <v>300000</v>
      </c>
      <c r="M20779">
        <f>LN(thads2013n[[#This Row],[VALUE]])</f>
        <v>12.611537753638338</v>
      </c>
      <c r="N20779">
        <v>1</v>
      </c>
      <c r="O20779">
        <v>4</v>
      </c>
      <c r="P20779">
        <v>2</v>
      </c>
      <c r="Q20779">
        <v>72787</v>
      </c>
      <c r="R20779" t="s">
        <v>29</v>
      </c>
      <c r="S20779">
        <v>799</v>
      </c>
      <c r="T20779">
        <v>1</v>
      </c>
      <c r="U20779" t="s">
        <v>29</v>
      </c>
      <c r="V20779">
        <v>216</v>
      </c>
      <c r="W20779">
        <v>178.33333332999999</v>
      </c>
      <c r="X20779">
        <v>2388.1197511999999</v>
      </c>
      <c r="Y20779">
        <v>3546.5873449999999</v>
      </c>
      <c r="Z20779">
        <v>2750.4976827999999</v>
      </c>
      <c r="AA20779">
        <v>2137.3836698999999</v>
      </c>
      <c r="AB20779">
        <v>-9</v>
      </c>
    </row>
    <row r="20780" spans="1:28" x14ac:dyDescent="0.35">
      <c r="A20780" t="s">
        <v>20810</v>
      </c>
      <c r="B20780">
        <v>33</v>
      </c>
      <c r="C20780" t="s">
        <v>34</v>
      </c>
      <c r="D20780" t="s">
        <v>29</v>
      </c>
      <c r="E20780">
        <v>95372</v>
      </c>
      <c r="F20780">
        <v>1877</v>
      </c>
      <c r="G20780">
        <v>12055</v>
      </c>
      <c r="H20780">
        <v>3</v>
      </c>
      <c r="I20780">
        <v>1995</v>
      </c>
      <c r="J20780" t="s">
        <v>29</v>
      </c>
      <c r="K20780">
        <v>1</v>
      </c>
      <c r="L20780">
        <v>230000</v>
      </c>
      <c r="M20780">
        <f>LN(thads2013n[[#This Row],[VALUE]])</f>
        <v>12.345834587905333</v>
      </c>
      <c r="N20780">
        <v>1</v>
      </c>
      <c r="O20780">
        <v>5</v>
      </c>
      <c r="P20780">
        <v>1</v>
      </c>
      <c r="Q20780">
        <v>74987</v>
      </c>
      <c r="R20780" t="s">
        <v>29</v>
      </c>
      <c r="S20780">
        <v>1773</v>
      </c>
      <c r="T20780">
        <v>1</v>
      </c>
      <c r="U20780" t="s">
        <v>29</v>
      </c>
      <c r="V20780">
        <v>158</v>
      </c>
      <c r="W20780">
        <v>265</v>
      </c>
      <c r="X20780">
        <v>1951.5695871</v>
      </c>
      <c r="Y20780">
        <v>2839.7280756</v>
      </c>
      <c r="Z20780">
        <v>2229.3926679000001</v>
      </c>
      <c r="AA20780">
        <v>1759.3385913</v>
      </c>
      <c r="AB20780">
        <v>-9</v>
      </c>
    </row>
    <row r="20781" spans="1:28" x14ac:dyDescent="0.35">
      <c r="A20781" t="s">
        <v>20811</v>
      </c>
      <c r="B20781">
        <v>60</v>
      </c>
      <c r="C20781" t="s">
        <v>34</v>
      </c>
      <c r="D20781" t="s">
        <v>29</v>
      </c>
      <c r="E20781">
        <v>95372</v>
      </c>
      <c r="F20781">
        <v>2280</v>
      </c>
      <c r="G20781">
        <v>18070</v>
      </c>
      <c r="H20781">
        <v>4</v>
      </c>
      <c r="I20781">
        <v>1980</v>
      </c>
      <c r="J20781" t="s">
        <v>29</v>
      </c>
      <c r="K20781">
        <v>1</v>
      </c>
      <c r="L20781">
        <v>500000</v>
      </c>
      <c r="M20781">
        <f>LN(thads2013n[[#This Row],[VALUE]])</f>
        <v>13.122363377404328</v>
      </c>
      <c r="N20781">
        <v>1</v>
      </c>
      <c r="O20781">
        <v>10</v>
      </c>
      <c r="P20781">
        <v>3</v>
      </c>
      <c r="Q20781">
        <v>299988</v>
      </c>
      <c r="R20781" t="s">
        <v>29</v>
      </c>
      <c r="S20781">
        <v>3253</v>
      </c>
      <c r="T20781">
        <v>1</v>
      </c>
      <c r="U20781" t="s">
        <v>29</v>
      </c>
      <c r="V20781">
        <v>440.33333333000002</v>
      </c>
      <c r="W20781">
        <v>125</v>
      </c>
      <c r="X20781">
        <v>3888.3106965000002</v>
      </c>
      <c r="Y20781">
        <v>5819.0900195000004</v>
      </c>
      <c r="Z20781">
        <v>4492.2739158000004</v>
      </c>
      <c r="AA20781">
        <v>3470.4172275000001</v>
      </c>
      <c r="AB20781">
        <v>-9</v>
      </c>
    </row>
    <row r="20782" spans="1:28" x14ac:dyDescent="0.35">
      <c r="A20782" t="s">
        <v>20812</v>
      </c>
      <c r="B20782">
        <v>74</v>
      </c>
      <c r="C20782" t="s">
        <v>34</v>
      </c>
      <c r="D20782" t="s">
        <v>29</v>
      </c>
      <c r="E20782">
        <v>95372</v>
      </c>
      <c r="F20782">
        <v>1877</v>
      </c>
      <c r="G20782">
        <v>11080</v>
      </c>
      <c r="H20782">
        <v>3</v>
      </c>
      <c r="I20782">
        <v>1919</v>
      </c>
      <c r="J20782" t="s">
        <v>29</v>
      </c>
      <c r="K20782">
        <v>1</v>
      </c>
      <c r="L20782">
        <v>600000</v>
      </c>
      <c r="M20782">
        <f>LN(thads2013n[[#This Row],[VALUE]])</f>
        <v>13.304684934198283</v>
      </c>
      <c r="N20782">
        <v>1</v>
      </c>
      <c r="O20782">
        <v>6</v>
      </c>
      <c r="P20782">
        <v>1</v>
      </c>
      <c r="Q20782">
        <v>104300</v>
      </c>
      <c r="R20782" t="s">
        <v>29</v>
      </c>
      <c r="S20782">
        <v>1398</v>
      </c>
      <c r="T20782">
        <v>1</v>
      </c>
      <c r="U20782" t="s">
        <v>29</v>
      </c>
      <c r="V20782">
        <v>618.66666667000004</v>
      </c>
      <c r="W20782">
        <v>166.66666667000001</v>
      </c>
      <c r="X20782">
        <v>4772.9061691999996</v>
      </c>
      <c r="Y20782">
        <v>7089.8413566999998</v>
      </c>
      <c r="Z20782">
        <v>5497.6620322999997</v>
      </c>
      <c r="AA20782">
        <v>4271.4340063999998</v>
      </c>
      <c r="AB20782">
        <v>-9</v>
      </c>
    </row>
    <row r="20783" spans="1:28" x14ac:dyDescent="0.35">
      <c r="A20783" t="s">
        <v>20813</v>
      </c>
      <c r="B20783">
        <v>38</v>
      </c>
      <c r="C20783" t="s">
        <v>34</v>
      </c>
      <c r="D20783" t="s">
        <v>29</v>
      </c>
      <c r="E20783">
        <v>95372</v>
      </c>
      <c r="F20783">
        <v>1390</v>
      </c>
      <c r="G20783">
        <v>15517</v>
      </c>
      <c r="H20783">
        <v>2</v>
      </c>
      <c r="I20783">
        <v>1919</v>
      </c>
      <c r="J20783" t="s">
        <v>29</v>
      </c>
      <c r="K20783">
        <v>1</v>
      </c>
      <c r="L20783">
        <v>350000</v>
      </c>
      <c r="M20783">
        <f>LN(thads2013n[[#This Row],[VALUE]])</f>
        <v>12.765688433465597</v>
      </c>
      <c r="N20783">
        <v>1</v>
      </c>
      <c r="O20783">
        <v>5</v>
      </c>
      <c r="P20783">
        <v>2</v>
      </c>
      <c r="Q20783">
        <v>124974</v>
      </c>
      <c r="R20783" t="s">
        <v>29</v>
      </c>
      <c r="S20783">
        <v>3363</v>
      </c>
      <c r="T20783">
        <v>1</v>
      </c>
      <c r="U20783" t="s">
        <v>29</v>
      </c>
      <c r="V20783">
        <v>180</v>
      </c>
      <c r="W20783">
        <v>87.5</v>
      </c>
      <c r="X20783">
        <v>2593.5841541999998</v>
      </c>
      <c r="Y20783">
        <v>3945.1296803</v>
      </c>
      <c r="Z20783">
        <v>3016.3584077</v>
      </c>
      <c r="AA20783">
        <v>2301.0587260000002</v>
      </c>
      <c r="AB20783">
        <v>-9</v>
      </c>
    </row>
    <row r="20784" spans="1:28" x14ac:dyDescent="0.35">
      <c r="A20784" t="s">
        <v>20814</v>
      </c>
      <c r="B20784">
        <v>43</v>
      </c>
      <c r="C20784" t="s">
        <v>29</v>
      </c>
      <c r="D20784" t="s">
        <v>34</v>
      </c>
      <c r="E20784">
        <v>73600</v>
      </c>
      <c r="F20784">
        <v>1231</v>
      </c>
      <c r="G20784">
        <v>15452</v>
      </c>
      <c r="H20784">
        <v>3</v>
      </c>
      <c r="I20784">
        <v>1970</v>
      </c>
      <c r="J20784" t="s">
        <v>29</v>
      </c>
      <c r="K20784">
        <v>1</v>
      </c>
      <c r="L20784">
        <v>120000</v>
      </c>
      <c r="M20784">
        <f>LN(thads2013n[[#This Row],[VALUE]])</f>
        <v>11.695247021764184</v>
      </c>
      <c r="N20784">
        <v>1</v>
      </c>
      <c r="O20784">
        <v>7</v>
      </c>
      <c r="P20784">
        <v>2</v>
      </c>
      <c r="Q20784">
        <v>136974</v>
      </c>
      <c r="R20784" t="s">
        <v>29</v>
      </c>
      <c r="S20784">
        <v>1421</v>
      </c>
      <c r="T20784">
        <v>1</v>
      </c>
      <c r="U20784" t="s">
        <v>29</v>
      </c>
      <c r="V20784">
        <v>216</v>
      </c>
      <c r="W20784">
        <v>230</v>
      </c>
      <c r="X20784">
        <v>1243.5145672000001</v>
      </c>
      <c r="Y20784">
        <v>1706.9016047</v>
      </c>
      <c r="Z20784">
        <v>1388.4657397999999</v>
      </c>
      <c r="AA20784">
        <v>1143.2201345999999</v>
      </c>
      <c r="AB20784">
        <v>-9</v>
      </c>
    </row>
    <row r="20785" spans="1:28" x14ac:dyDescent="0.35">
      <c r="A20785" t="s">
        <v>20815</v>
      </c>
      <c r="B20785">
        <v>43</v>
      </c>
      <c r="C20785" t="s">
        <v>34</v>
      </c>
      <c r="D20785" t="s">
        <v>34</v>
      </c>
      <c r="E20785">
        <v>74008</v>
      </c>
      <c r="F20785">
        <v>1445</v>
      </c>
      <c r="G20785">
        <v>27539</v>
      </c>
      <c r="H20785">
        <v>4</v>
      </c>
      <c r="I20785">
        <v>1990</v>
      </c>
      <c r="J20785" t="s">
        <v>29</v>
      </c>
      <c r="K20785">
        <v>1</v>
      </c>
      <c r="L20785">
        <v>270000</v>
      </c>
      <c r="M20785">
        <f>LN(thads2013n[[#This Row],[VALUE]])</f>
        <v>12.506177237980511</v>
      </c>
      <c r="N20785">
        <v>1</v>
      </c>
      <c r="O20785">
        <v>8</v>
      </c>
      <c r="P20785">
        <v>5</v>
      </c>
      <c r="Q20785">
        <v>162961</v>
      </c>
      <c r="R20785" t="s">
        <v>29</v>
      </c>
      <c r="S20785">
        <v>2284</v>
      </c>
      <c r="T20785">
        <v>1</v>
      </c>
      <c r="U20785" t="s">
        <v>29</v>
      </c>
      <c r="V20785">
        <v>442.33333333000002</v>
      </c>
      <c r="W20785">
        <v>66.666666667000001</v>
      </c>
      <c r="X20785">
        <v>2303.4077760999999</v>
      </c>
      <c r="Y20785">
        <v>3346.0286105</v>
      </c>
      <c r="Z20785">
        <v>2629.5479144999999</v>
      </c>
      <c r="AA20785">
        <v>2077.7453028999998</v>
      </c>
      <c r="AB20785">
        <v>-9</v>
      </c>
    </row>
    <row r="20786" spans="1:28" x14ac:dyDescent="0.35">
      <c r="A20786" t="s">
        <v>20816</v>
      </c>
      <c r="B20786">
        <v>49</v>
      </c>
      <c r="C20786" t="s">
        <v>34</v>
      </c>
      <c r="D20786" t="s">
        <v>34</v>
      </c>
      <c r="E20786">
        <v>74008</v>
      </c>
      <c r="F20786">
        <v>1445</v>
      </c>
      <c r="G20786">
        <v>15470</v>
      </c>
      <c r="H20786">
        <v>4</v>
      </c>
      <c r="I20786">
        <v>1995</v>
      </c>
      <c r="J20786" t="s">
        <v>29</v>
      </c>
      <c r="K20786">
        <v>1</v>
      </c>
      <c r="L20786">
        <v>280000</v>
      </c>
      <c r="M20786">
        <f>LN(thads2013n[[#This Row],[VALUE]])</f>
        <v>12.542544882151386</v>
      </c>
      <c r="N20786">
        <v>1</v>
      </c>
      <c r="O20786">
        <v>10</v>
      </c>
      <c r="P20786">
        <v>2</v>
      </c>
      <c r="Q20786">
        <v>171987</v>
      </c>
      <c r="R20786" t="s">
        <v>29</v>
      </c>
      <c r="S20786">
        <v>1531</v>
      </c>
      <c r="T20786">
        <v>1</v>
      </c>
      <c r="U20786" t="s">
        <v>29</v>
      </c>
      <c r="V20786">
        <v>134.33333332999999</v>
      </c>
      <c r="W20786">
        <v>155</v>
      </c>
      <c r="X20786">
        <v>2150.2006566999999</v>
      </c>
      <c r="Y20786">
        <v>3231.4370776000001</v>
      </c>
      <c r="Z20786">
        <v>2488.4200595000002</v>
      </c>
      <c r="AA20786">
        <v>1916.1803141</v>
      </c>
      <c r="AB20786">
        <v>-9</v>
      </c>
    </row>
    <row r="20787" spans="1:28" x14ac:dyDescent="0.35">
      <c r="A20787" t="s">
        <v>20817</v>
      </c>
      <c r="B20787">
        <v>63</v>
      </c>
      <c r="C20787" t="s">
        <v>34</v>
      </c>
      <c r="D20787" t="s">
        <v>34</v>
      </c>
      <c r="E20787">
        <v>74008</v>
      </c>
      <c r="F20787">
        <v>1243</v>
      </c>
      <c r="G20787">
        <v>15492</v>
      </c>
      <c r="H20787">
        <v>3</v>
      </c>
      <c r="I20787">
        <v>1975</v>
      </c>
      <c r="J20787" t="s">
        <v>29</v>
      </c>
      <c r="K20787">
        <v>1</v>
      </c>
      <c r="L20787">
        <v>170000</v>
      </c>
      <c r="M20787">
        <f>LN(thads2013n[[#This Row],[VALUE]])</f>
        <v>12.043553716032399</v>
      </c>
      <c r="N20787">
        <v>1</v>
      </c>
      <c r="O20787">
        <v>7</v>
      </c>
      <c r="P20787">
        <v>2</v>
      </c>
      <c r="Q20787">
        <v>59974</v>
      </c>
      <c r="R20787" t="s">
        <v>29</v>
      </c>
      <c r="S20787">
        <v>1558</v>
      </c>
      <c r="T20787">
        <v>1</v>
      </c>
      <c r="U20787" t="s">
        <v>29</v>
      </c>
      <c r="V20787">
        <v>174.66666667000001</v>
      </c>
      <c r="W20787">
        <v>82.5</v>
      </c>
      <c r="X20787">
        <v>1386.9789702</v>
      </c>
      <c r="Y20787">
        <v>2043.4439400000001</v>
      </c>
      <c r="Z20787">
        <v>1592.3264647000001</v>
      </c>
      <c r="AA20787">
        <v>1244.8951907000001</v>
      </c>
      <c r="AB20787">
        <v>-9</v>
      </c>
    </row>
    <row r="20788" spans="1:28" x14ac:dyDescent="0.35">
      <c r="A20788" t="s">
        <v>20818</v>
      </c>
      <c r="B20788">
        <v>63</v>
      </c>
      <c r="C20788" t="s">
        <v>28</v>
      </c>
      <c r="D20788" t="s">
        <v>34</v>
      </c>
      <c r="E20788">
        <v>75325</v>
      </c>
      <c r="F20788">
        <v>1459</v>
      </c>
      <c r="G20788">
        <v>12019</v>
      </c>
      <c r="H20788">
        <v>4</v>
      </c>
      <c r="I20788">
        <v>1990</v>
      </c>
      <c r="J20788" t="s">
        <v>29</v>
      </c>
      <c r="K20788">
        <v>1</v>
      </c>
      <c r="L20788">
        <v>280000</v>
      </c>
      <c r="M20788">
        <f>LN(thads2013n[[#This Row],[VALUE]])</f>
        <v>12.542544882151386</v>
      </c>
      <c r="N20788">
        <v>1</v>
      </c>
      <c r="O20788">
        <v>9</v>
      </c>
      <c r="P20788">
        <v>1</v>
      </c>
      <c r="Q20788">
        <v>29987</v>
      </c>
      <c r="R20788" t="s">
        <v>29</v>
      </c>
      <c r="S20788">
        <v>2166</v>
      </c>
      <c r="T20788">
        <v>1</v>
      </c>
      <c r="U20788" t="s">
        <v>29</v>
      </c>
      <c r="V20788">
        <v>191</v>
      </c>
      <c r="W20788">
        <v>45.833333332999999</v>
      </c>
      <c r="X20788">
        <v>2097.7006566999999</v>
      </c>
      <c r="Y20788">
        <v>3178.9370776000001</v>
      </c>
      <c r="Z20788">
        <v>2435.9200595000002</v>
      </c>
      <c r="AA20788">
        <v>1863.6803141</v>
      </c>
      <c r="AB20788">
        <v>-9</v>
      </c>
    </row>
    <row r="20789" spans="1:28" x14ac:dyDescent="0.35">
      <c r="A20789" t="s">
        <v>20819</v>
      </c>
      <c r="B20789">
        <v>64</v>
      </c>
      <c r="C20789" t="s">
        <v>29</v>
      </c>
      <c r="D20789" t="s">
        <v>34</v>
      </c>
      <c r="E20789">
        <v>73600</v>
      </c>
      <c r="F20789">
        <v>1436</v>
      </c>
      <c r="G20789">
        <v>15470</v>
      </c>
      <c r="H20789">
        <v>4</v>
      </c>
      <c r="I20789">
        <v>1975</v>
      </c>
      <c r="J20789" t="s">
        <v>29</v>
      </c>
      <c r="K20789">
        <v>1</v>
      </c>
      <c r="L20789">
        <v>170000</v>
      </c>
      <c r="M20789">
        <f>LN(thads2013n[[#This Row],[VALUE]])</f>
        <v>12.043553716032399</v>
      </c>
      <c r="N20789">
        <v>1</v>
      </c>
      <c r="O20789">
        <v>7</v>
      </c>
      <c r="P20789">
        <v>2</v>
      </c>
      <c r="Q20789">
        <v>42763</v>
      </c>
      <c r="R20789" t="s">
        <v>29</v>
      </c>
      <c r="S20789">
        <v>1415</v>
      </c>
      <c r="T20789">
        <v>1</v>
      </c>
      <c r="U20789" t="s">
        <v>29</v>
      </c>
      <c r="V20789">
        <v>121</v>
      </c>
      <c r="W20789">
        <v>41.666666667000001</v>
      </c>
      <c r="X20789">
        <v>1292.4789702</v>
      </c>
      <c r="Y20789">
        <v>1948.9439400000001</v>
      </c>
      <c r="Z20789">
        <v>1497.8264647000001</v>
      </c>
      <c r="AA20789">
        <v>1150.3951907000001</v>
      </c>
      <c r="AB20789">
        <v>-9</v>
      </c>
    </row>
    <row r="20790" spans="1:28" x14ac:dyDescent="0.35">
      <c r="A20790" t="s">
        <v>20820</v>
      </c>
      <c r="B20790">
        <v>78</v>
      </c>
      <c r="C20790" t="s">
        <v>34</v>
      </c>
      <c r="D20790" t="s">
        <v>29</v>
      </c>
      <c r="E20790">
        <v>95372</v>
      </c>
      <c r="F20790">
        <v>1390</v>
      </c>
      <c r="G20790">
        <v>13948</v>
      </c>
      <c r="H20790">
        <v>2</v>
      </c>
      <c r="I20790">
        <v>1960</v>
      </c>
      <c r="J20790" t="s">
        <v>29</v>
      </c>
      <c r="K20790">
        <v>1</v>
      </c>
      <c r="L20790">
        <v>80000</v>
      </c>
      <c r="M20790">
        <f>LN(thads2013n[[#This Row],[VALUE]])</f>
        <v>11.289781913656018</v>
      </c>
      <c r="N20790">
        <v>1</v>
      </c>
      <c r="O20790">
        <v>5</v>
      </c>
      <c r="P20790">
        <v>2</v>
      </c>
      <c r="Q20790">
        <v>37900</v>
      </c>
      <c r="R20790" t="s">
        <v>29</v>
      </c>
      <c r="S20790">
        <v>758</v>
      </c>
      <c r="T20790">
        <v>1</v>
      </c>
      <c r="U20790" t="s">
        <v>29</v>
      </c>
      <c r="V20790">
        <v>209.66666667000001</v>
      </c>
      <c r="W20790">
        <v>232.08333332999999</v>
      </c>
      <c r="X20790">
        <v>973.42637810999997</v>
      </c>
      <c r="Y20790">
        <v>1282.3510698</v>
      </c>
      <c r="Z20790">
        <v>1070.0604932000001</v>
      </c>
      <c r="AA20790">
        <v>906.56342307</v>
      </c>
      <c r="AB20790">
        <v>-9</v>
      </c>
    </row>
    <row r="20791" spans="1:28" x14ac:dyDescent="0.35">
      <c r="A20791" t="s">
        <v>20821</v>
      </c>
      <c r="B20791">
        <v>75</v>
      </c>
      <c r="C20791" t="s">
        <v>34</v>
      </c>
      <c r="D20791" t="s">
        <v>29</v>
      </c>
      <c r="E20791">
        <v>95372</v>
      </c>
      <c r="F20791">
        <v>2159</v>
      </c>
      <c r="G20791">
        <v>14007</v>
      </c>
      <c r="H20791">
        <v>5</v>
      </c>
      <c r="I20791">
        <v>1975</v>
      </c>
      <c r="J20791" t="s">
        <v>29</v>
      </c>
      <c r="K20791">
        <v>1</v>
      </c>
      <c r="L20791">
        <v>700000</v>
      </c>
      <c r="M20791">
        <f>LN(thads2013n[[#This Row],[VALUE]])</f>
        <v>13.458835614025542</v>
      </c>
      <c r="N20791">
        <v>1</v>
      </c>
      <c r="O20791">
        <v>8</v>
      </c>
      <c r="P20791">
        <v>2</v>
      </c>
      <c r="Q20791">
        <v>32020</v>
      </c>
      <c r="R20791" t="s">
        <v>29</v>
      </c>
      <c r="S20791">
        <v>2657</v>
      </c>
      <c r="T20791">
        <v>1</v>
      </c>
      <c r="U20791" t="s">
        <v>29</v>
      </c>
      <c r="V20791">
        <v>157</v>
      </c>
      <c r="W20791">
        <v>175</v>
      </c>
      <c r="X20791">
        <v>4984.1683085000004</v>
      </c>
      <c r="Y20791">
        <v>7687.2593606</v>
      </c>
      <c r="Z20791">
        <v>5829.7168154000001</v>
      </c>
      <c r="AA20791">
        <v>4399.1174518999997</v>
      </c>
      <c r="AB20791">
        <v>-9</v>
      </c>
    </row>
    <row r="20792" spans="1:28" x14ac:dyDescent="0.35">
      <c r="A20792" t="s">
        <v>20822</v>
      </c>
      <c r="B20792">
        <v>39</v>
      </c>
      <c r="C20792" t="s">
        <v>34</v>
      </c>
      <c r="D20792" t="s">
        <v>29</v>
      </c>
      <c r="E20792">
        <v>105900</v>
      </c>
      <c r="F20792">
        <v>2058</v>
      </c>
      <c r="G20792">
        <v>27539</v>
      </c>
      <c r="H20792">
        <v>3</v>
      </c>
      <c r="I20792">
        <v>1960</v>
      </c>
      <c r="J20792" t="s">
        <v>29</v>
      </c>
      <c r="K20792">
        <v>1</v>
      </c>
      <c r="L20792">
        <v>410000</v>
      </c>
      <c r="M20792">
        <f>LN(thads2013n[[#This Row],[VALUE]])</f>
        <v>12.923912438680491</v>
      </c>
      <c r="N20792">
        <v>1</v>
      </c>
      <c r="O20792">
        <v>7</v>
      </c>
      <c r="P20792">
        <v>5</v>
      </c>
      <c r="Q20792">
        <v>90000</v>
      </c>
      <c r="R20792" t="s">
        <v>28</v>
      </c>
      <c r="S20792">
        <v>3116</v>
      </c>
      <c r="T20792">
        <v>1</v>
      </c>
      <c r="U20792" t="s">
        <v>29</v>
      </c>
      <c r="V20792">
        <v>548.83333332999996</v>
      </c>
      <c r="W20792">
        <v>133.33333332999999</v>
      </c>
      <c r="X20792">
        <v>3407.0081045000002</v>
      </c>
      <c r="Y20792">
        <v>4990.2471493000003</v>
      </c>
      <c r="Z20792">
        <v>3902.2579443</v>
      </c>
      <c r="AA20792">
        <v>3064.3354598999999</v>
      </c>
      <c r="AB20792">
        <v>-9</v>
      </c>
    </row>
    <row r="20793" spans="1:28" x14ac:dyDescent="0.35">
      <c r="A20793" t="s">
        <v>20823</v>
      </c>
      <c r="B20793">
        <v>49</v>
      </c>
      <c r="C20793" t="s">
        <v>34</v>
      </c>
      <c r="D20793" t="s">
        <v>29</v>
      </c>
      <c r="E20793">
        <v>105900</v>
      </c>
      <c r="F20793">
        <v>2370</v>
      </c>
      <c r="G20793">
        <v>23828</v>
      </c>
      <c r="H20793">
        <v>4</v>
      </c>
      <c r="I20793">
        <v>1950</v>
      </c>
      <c r="J20793" t="s">
        <v>29</v>
      </c>
      <c r="K20793">
        <v>1</v>
      </c>
      <c r="L20793">
        <v>380000</v>
      </c>
      <c r="M20793">
        <f>LN(thads2013n[[#This Row],[VALUE]])</f>
        <v>12.847926531702569</v>
      </c>
      <c r="N20793">
        <v>1</v>
      </c>
      <c r="O20793">
        <v>7</v>
      </c>
      <c r="P20793">
        <v>4</v>
      </c>
      <c r="Q20793">
        <v>102948</v>
      </c>
      <c r="R20793" t="s">
        <v>29</v>
      </c>
      <c r="S20793">
        <v>3136</v>
      </c>
      <c r="T20793">
        <v>1</v>
      </c>
      <c r="U20793" t="s">
        <v>29</v>
      </c>
      <c r="V20793">
        <v>602.83333332999996</v>
      </c>
      <c r="W20793">
        <v>125</v>
      </c>
      <c r="X20793">
        <v>3253.2961294000002</v>
      </c>
      <c r="Y20793">
        <v>4720.6884147999999</v>
      </c>
      <c r="Z20793">
        <v>3712.308176</v>
      </c>
      <c r="AA20793">
        <v>2935.6970928999999</v>
      </c>
      <c r="AB20793">
        <v>-9</v>
      </c>
    </row>
    <row r="20794" spans="1:28" x14ac:dyDescent="0.35">
      <c r="A20794" t="s">
        <v>20824</v>
      </c>
      <c r="B20794">
        <v>67</v>
      </c>
      <c r="C20794" t="s">
        <v>34</v>
      </c>
      <c r="D20794" t="s">
        <v>29</v>
      </c>
      <c r="E20794">
        <v>105900</v>
      </c>
      <c r="F20794">
        <v>2370</v>
      </c>
      <c r="G20794">
        <v>18622</v>
      </c>
      <c r="H20794">
        <v>4</v>
      </c>
      <c r="I20794">
        <v>1960</v>
      </c>
      <c r="J20794" t="s">
        <v>29</v>
      </c>
      <c r="K20794">
        <v>1</v>
      </c>
      <c r="L20794">
        <v>550000</v>
      </c>
      <c r="M20794">
        <f>LN(thads2013n[[#This Row],[VALUE]])</f>
        <v>13.217673557208654</v>
      </c>
      <c r="N20794">
        <v>1</v>
      </c>
      <c r="O20794">
        <v>7</v>
      </c>
      <c r="P20794">
        <v>3</v>
      </c>
      <c r="Q20794">
        <v>88900</v>
      </c>
      <c r="R20794" t="s">
        <v>29</v>
      </c>
      <c r="S20794">
        <v>1704</v>
      </c>
      <c r="T20794">
        <v>1</v>
      </c>
      <c r="U20794" t="s">
        <v>29</v>
      </c>
      <c r="V20794">
        <v>516</v>
      </c>
      <c r="W20794">
        <v>104.16666667</v>
      </c>
      <c r="X20794">
        <v>4275.4417661999996</v>
      </c>
      <c r="Y20794">
        <v>6399.2990214000001</v>
      </c>
      <c r="Z20794">
        <v>4939.8013074</v>
      </c>
      <c r="AA20794">
        <v>3815.7589502999999</v>
      </c>
      <c r="AB20794">
        <v>-9</v>
      </c>
    </row>
    <row r="20795" spans="1:28" x14ac:dyDescent="0.35">
      <c r="A20795" t="s">
        <v>20825</v>
      </c>
      <c r="B20795">
        <v>75</v>
      </c>
      <c r="C20795" t="s">
        <v>34</v>
      </c>
      <c r="D20795" t="s">
        <v>29</v>
      </c>
      <c r="E20795">
        <v>105900</v>
      </c>
      <c r="F20795">
        <v>2370</v>
      </c>
      <c r="G20795">
        <v>11096</v>
      </c>
      <c r="H20795">
        <v>4</v>
      </c>
      <c r="I20795">
        <v>1960</v>
      </c>
      <c r="J20795" t="s">
        <v>29</v>
      </c>
      <c r="K20795">
        <v>1</v>
      </c>
      <c r="L20795">
        <v>440000</v>
      </c>
      <c r="M20795">
        <f>LN(thads2013n[[#This Row],[VALUE]])</f>
        <v>12.994530005894443</v>
      </c>
      <c r="N20795">
        <v>1</v>
      </c>
      <c r="O20795">
        <v>9</v>
      </c>
      <c r="P20795">
        <v>1</v>
      </c>
      <c r="Q20795">
        <v>24479</v>
      </c>
      <c r="R20795" t="s">
        <v>29</v>
      </c>
      <c r="S20795">
        <v>3489</v>
      </c>
      <c r="T20795">
        <v>1</v>
      </c>
      <c r="U20795" t="s">
        <v>29</v>
      </c>
      <c r="V20795">
        <v>464.5</v>
      </c>
      <c r="W20795">
        <v>150</v>
      </c>
      <c r="X20795">
        <v>3538.7200796000002</v>
      </c>
      <c r="Y20795">
        <v>5237.8058837999997</v>
      </c>
      <c r="Z20795">
        <v>4070.2077125999999</v>
      </c>
      <c r="AA20795">
        <v>3170.9738268999999</v>
      </c>
      <c r="AB20795">
        <v>-9</v>
      </c>
    </row>
    <row r="20796" spans="1:28" x14ac:dyDescent="0.35">
      <c r="A20796" t="s">
        <v>20826</v>
      </c>
      <c r="B20796">
        <v>67</v>
      </c>
      <c r="C20796" t="s">
        <v>34</v>
      </c>
      <c r="D20796" t="s">
        <v>29</v>
      </c>
      <c r="E20796">
        <v>105900</v>
      </c>
      <c r="F20796">
        <v>2058</v>
      </c>
      <c r="G20796">
        <v>13964</v>
      </c>
      <c r="H20796">
        <v>3</v>
      </c>
      <c r="I20796">
        <v>1950</v>
      </c>
      <c r="J20796" t="s">
        <v>29</v>
      </c>
      <c r="K20796">
        <v>1</v>
      </c>
      <c r="L20796">
        <v>380000</v>
      </c>
      <c r="M20796">
        <f>LN(thads2013n[[#This Row],[VALUE]])</f>
        <v>12.847926531702569</v>
      </c>
      <c r="N20796">
        <v>1</v>
      </c>
      <c r="O20796">
        <v>7</v>
      </c>
      <c r="P20796">
        <v>2</v>
      </c>
      <c r="Q20796">
        <v>72983</v>
      </c>
      <c r="R20796" t="s">
        <v>29</v>
      </c>
      <c r="S20796">
        <v>1376</v>
      </c>
      <c r="T20796">
        <v>1</v>
      </c>
      <c r="U20796" t="s">
        <v>29</v>
      </c>
      <c r="V20796">
        <v>355.5</v>
      </c>
      <c r="W20796">
        <v>93.75</v>
      </c>
      <c r="X20796">
        <v>2974.7127959999998</v>
      </c>
      <c r="Y20796">
        <v>4442.1050814999999</v>
      </c>
      <c r="Z20796">
        <v>3433.7248427</v>
      </c>
      <c r="AA20796">
        <v>2657.1137595999999</v>
      </c>
      <c r="AB20796">
        <v>-9</v>
      </c>
    </row>
    <row r="20797" spans="1:28" x14ac:dyDescent="0.35">
      <c r="A20797" t="s">
        <v>20827</v>
      </c>
      <c r="B20797">
        <v>38</v>
      </c>
      <c r="C20797" t="s">
        <v>34</v>
      </c>
      <c r="D20797" t="s">
        <v>29</v>
      </c>
      <c r="E20797">
        <v>105900</v>
      </c>
      <c r="F20797">
        <v>2058</v>
      </c>
      <c r="G20797">
        <v>12019</v>
      </c>
      <c r="H20797">
        <v>3</v>
      </c>
      <c r="I20797">
        <v>1940</v>
      </c>
      <c r="J20797" t="s">
        <v>29</v>
      </c>
      <c r="K20797">
        <v>1</v>
      </c>
      <c r="L20797">
        <v>430000</v>
      </c>
      <c r="M20797">
        <f>LN(thads2013n[[#This Row],[VALUE]])</f>
        <v>12.971540487669746</v>
      </c>
      <c r="N20797">
        <v>1</v>
      </c>
      <c r="O20797">
        <v>6</v>
      </c>
      <c r="P20797">
        <v>1</v>
      </c>
      <c r="Q20797">
        <v>19987</v>
      </c>
      <c r="R20797" t="s">
        <v>29</v>
      </c>
      <c r="S20797">
        <v>2511</v>
      </c>
      <c r="T20797">
        <v>1</v>
      </c>
      <c r="U20797" t="s">
        <v>29</v>
      </c>
      <c r="V20797">
        <v>327.91666666999998</v>
      </c>
      <c r="W20797">
        <v>20.833333332999999</v>
      </c>
      <c r="X20797">
        <v>3206.5105322999998</v>
      </c>
      <c r="Y20797">
        <v>4866.9807500999996</v>
      </c>
      <c r="Z20797">
        <v>3725.9189009000002</v>
      </c>
      <c r="AA20797">
        <v>2847.1221489999998</v>
      </c>
      <c r="AB20797">
        <v>-9</v>
      </c>
    </row>
    <row r="20798" spans="1:28" x14ac:dyDescent="0.35">
      <c r="A20798" t="s">
        <v>20828</v>
      </c>
      <c r="B20798">
        <v>62</v>
      </c>
      <c r="C20798" t="s">
        <v>34</v>
      </c>
      <c r="D20798" t="s">
        <v>29</v>
      </c>
      <c r="E20798">
        <v>105900</v>
      </c>
      <c r="F20798">
        <v>1583</v>
      </c>
      <c r="G20798">
        <v>18070</v>
      </c>
      <c r="H20798">
        <v>2</v>
      </c>
      <c r="I20798">
        <v>1950</v>
      </c>
      <c r="J20798" t="s">
        <v>29</v>
      </c>
      <c r="K20798">
        <v>1</v>
      </c>
      <c r="L20798">
        <v>280000</v>
      </c>
      <c r="M20798">
        <f>LN(thads2013n[[#This Row],[VALUE]])</f>
        <v>12.542544882151386</v>
      </c>
      <c r="N20798">
        <v>1</v>
      </c>
      <c r="O20798">
        <v>6</v>
      </c>
      <c r="P20798">
        <v>3</v>
      </c>
      <c r="Q20798">
        <v>57800</v>
      </c>
      <c r="R20798" t="s">
        <v>29</v>
      </c>
      <c r="S20798">
        <v>1025</v>
      </c>
      <c r="T20798">
        <v>1</v>
      </c>
      <c r="U20798" t="s">
        <v>29</v>
      </c>
      <c r="V20798">
        <v>141.33333332999999</v>
      </c>
      <c r="W20798">
        <v>216.66666667000001</v>
      </c>
      <c r="X20798">
        <v>2218.8673233999998</v>
      </c>
      <c r="Y20798">
        <v>3300.1037443</v>
      </c>
      <c r="Z20798">
        <v>2557.0867262000002</v>
      </c>
      <c r="AA20798">
        <v>1984.8469808</v>
      </c>
      <c r="AB20798">
        <v>-9</v>
      </c>
    </row>
    <row r="20799" spans="1:28" x14ac:dyDescent="0.35">
      <c r="A20799" t="s">
        <v>20829</v>
      </c>
      <c r="B20799">
        <v>80</v>
      </c>
      <c r="C20799" t="s">
        <v>29</v>
      </c>
      <c r="D20799" t="s">
        <v>29</v>
      </c>
      <c r="E20799">
        <v>89526</v>
      </c>
      <c r="F20799">
        <v>1883</v>
      </c>
      <c r="G20799">
        <v>14024</v>
      </c>
      <c r="H20799">
        <v>4</v>
      </c>
      <c r="I20799">
        <v>1950</v>
      </c>
      <c r="J20799" t="s">
        <v>29</v>
      </c>
      <c r="K20799">
        <v>1</v>
      </c>
      <c r="L20799">
        <v>300000</v>
      </c>
      <c r="M20799">
        <f>LN(thads2013n[[#This Row],[VALUE]])</f>
        <v>12.611537753638338</v>
      </c>
      <c r="N20799">
        <v>1</v>
      </c>
      <c r="O20799">
        <v>6</v>
      </c>
      <c r="P20799">
        <v>2</v>
      </c>
      <c r="Q20799">
        <v>28387</v>
      </c>
      <c r="R20799" t="s">
        <v>29</v>
      </c>
      <c r="S20799">
        <v>395</v>
      </c>
      <c r="T20799">
        <v>1</v>
      </c>
      <c r="U20799" t="s">
        <v>29</v>
      </c>
      <c r="V20799">
        <v>245</v>
      </c>
      <c r="W20799">
        <v>75</v>
      </c>
      <c r="X20799">
        <v>2313.7864178999998</v>
      </c>
      <c r="Y20799">
        <v>3472.2540116999999</v>
      </c>
      <c r="Z20799">
        <v>2676.1643494999998</v>
      </c>
      <c r="AA20799">
        <v>2063.0503365</v>
      </c>
      <c r="AB20799">
        <v>-9</v>
      </c>
    </row>
    <row r="20800" spans="1:28" x14ac:dyDescent="0.35">
      <c r="A20800" t="s">
        <v>20830</v>
      </c>
      <c r="B20800">
        <v>51</v>
      </c>
      <c r="C20800" t="s">
        <v>29</v>
      </c>
      <c r="D20800" t="s">
        <v>29</v>
      </c>
      <c r="E20800">
        <v>63000</v>
      </c>
      <c r="F20800">
        <v>1895</v>
      </c>
      <c r="G20800">
        <v>15517</v>
      </c>
      <c r="H20800">
        <v>3</v>
      </c>
      <c r="I20800">
        <v>1950</v>
      </c>
      <c r="J20800" t="s">
        <v>29</v>
      </c>
      <c r="K20800">
        <v>1</v>
      </c>
      <c r="L20800">
        <v>370000</v>
      </c>
      <c r="M20800">
        <f>LN(thads2013n[[#This Row],[VALUE]])</f>
        <v>12.821258284620408</v>
      </c>
      <c r="N20800">
        <v>1</v>
      </c>
      <c r="O20800">
        <v>6</v>
      </c>
      <c r="P20800">
        <v>2</v>
      </c>
      <c r="Q20800">
        <v>120987</v>
      </c>
      <c r="R20800" t="s">
        <v>29</v>
      </c>
      <c r="S20800">
        <v>2409</v>
      </c>
      <c r="T20800">
        <v>1</v>
      </c>
      <c r="U20800" t="s">
        <v>29</v>
      </c>
      <c r="V20800">
        <v>463.66666666999998</v>
      </c>
      <c r="W20800">
        <v>91.25</v>
      </c>
      <c r="X20800">
        <v>3013.9199153999998</v>
      </c>
      <c r="Y20800">
        <v>4442.6966143999998</v>
      </c>
      <c r="Z20800">
        <v>3460.8526977000001</v>
      </c>
      <c r="AA20800">
        <v>2704.6787484000001</v>
      </c>
      <c r="AB20800">
        <v>-9</v>
      </c>
    </row>
    <row r="20801" spans="1:28" x14ac:dyDescent="0.35">
      <c r="A20801" t="s">
        <v>20831</v>
      </c>
      <c r="B20801">
        <v>85</v>
      </c>
      <c r="C20801" t="s">
        <v>29</v>
      </c>
      <c r="D20801" t="s">
        <v>29</v>
      </c>
      <c r="E20801">
        <v>63000</v>
      </c>
      <c r="F20801">
        <v>1895</v>
      </c>
      <c r="G20801">
        <v>14007</v>
      </c>
      <c r="H20801">
        <v>3</v>
      </c>
      <c r="I20801">
        <v>1960</v>
      </c>
      <c r="J20801" t="s">
        <v>29</v>
      </c>
      <c r="K20801">
        <v>1</v>
      </c>
      <c r="L20801">
        <v>750000</v>
      </c>
      <c r="M20801">
        <f>LN(thads2013n[[#This Row],[VALUE]])</f>
        <v>13.527828485512494</v>
      </c>
      <c r="N20801">
        <v>1</v>
      </c>
      <c r="O20801">
        <v>5</v>
      </c>
      <c r="P20801">
        <v>2</v>
      </c>
      <c r="Q20801">
        <v>3300</v>
      </c>
      <c r="R20801" t="s">
        <v>28</v>
      </c>
      <c r="S20801">
        <v>3453</v>
      </c>
      <c r="T20801">
        <v>1</v>
      </c>
      <c r="U20801" t="s">
        <v>29</v>
      </c>
      <c r="V20801">
        <v>370</v>
      </c>
      <c r="W20801">
        <v>100</v>
      </c>
      <c r="X20801">
        <v>5454.4660448000004</v>
      </c>
      <c r="Y20801">
        <v>8350.6350292000006</v>
      </c>
      <c r="Z20801">
        <v>6360.4108736999997</v>
      </c>
      <c r="AA20801">
        <v>4827.6258412999996</v>
      </c>
      <c r="AB20801">
        <v>-9</v>
      </c>
    </row>
    <row r="20802" spans="1:28" x14ac:dyDescent="0.35">
      <c r="A20802" t="s">
        <v>20832</v>
      </c>
      <c r="B20802">
        <v>82</v>
      </c>
      <c r="C20802" t="s">
        <v>29</v>
      </c>
      <c r="D20802" t="s">
        <v>29</v>
      </c>
      <c r="E20802">
        <v>63000</v>
      </c>
      <c r="F20802">
        <v>2748</v>
      </c>
      <c r="G20802">
        <v>50802</v>
      </c>
      <c r="H20802">
        <v>7</v>
      </c>
      <c r="I20802">
        <v>1940</v>
      </c>
      <c r="J20802" t="s">
        <v>29</v>
      </c>
      <c r="K20802">
        <v>1</v>
      </c>
      <c r="L20802">
        <v>600000</v>
      </c>
      <c r="M20802">
        <f>LN(thads2013n[[#This Row],[VALUE]])</f>
        <v>13.304684934198283</v>
      </c>
      <c r="N20802">
        <v>1</v>
      </c>
      <c r="O20802">
        <v>11</v>
      </c>
      <c r="P20802">
        <v>11</v>
      </c>
      <c r="Q20802">
        <v>172355</v>
      </c>
      <c r="R20802" t="s">
        <v>29</v>
      </c>
      <c r="S20802">
        <v>4337</v>
      </c>
      <c r="T20802">
        <v>1</v>
      </c>
      <c r="U20802" t="s">
        <v>29</v>
      </c>
      <c r="V20802">
        <v>745.66666667000004</v>
      </c>
      <c r="W20802">
        <v>83.333333332999999</v>
      </c>
      <c r="X20802">
        <v>4816.5728357999997</v>
      </c>
      <c r="Y20802">
        <v>7133.5080233999997</v>
      </c>
      <c r="Z20802">
        <v>5541.3286988999998</v>
      </c>
      <c r="AA20802">
        <v>4315.1006730999998</v>
      </c>
      <c r="AB20802">
        <v>-9</v>
      </c>
    </row>
    <row r="20803" spans="1:28" x14ac:dyDescent="0.35">
      <c r="A20803" t="s">
        <v>20833</v>
      </c>
      <c r="B20803">
        <v>45</v>
      </c>
      <c r="C20803" t="s">
        <v>34</v>
      </c>
      <c r="D20803" t="s">
        <v>29</v>
      </c>
      <c r="E20803">
        <v>79200</v>
      </c>
      <c r="F20803">
        <v>1496</v>
      </c>
      <c r="G20803">
        <v>23500</v>
      </c>
      <c r="H20803">
        <v>4</v>
      </c>
      <c r="I20803">
        <v>1995</v>
      </c>
      <c r="J20803" t="s">
        <v>29</v>
      </c>
      <c r="K20803">
        <v>1</v>
      </c>
      <c r="L20803">
        <v>350000</v>
      </c>
      <c r="M20803">
        <f>LN(thads2013n[[#This Row],[VALUE]])</f>
        <v>12.765688433465597</v>
      </c>
      <c r="N20803">
        <v>1</v>
      </c>
      <c r="O20803">
        <v>9</v>
      </c>
      <c r="P20803">
        <v>4</v>
      </c>
      <c r="Q20803">
        <v>127974</v>
      </c>
      <c r="R20803" t="s">
        <v>29</v>
      </c>
      <c r="S20803">
        <v>1376</v>
      </c>
      <c r="T20803">
        <v>1</v>
      </c>
      <c r="U20803" t="s">
        <v>29</v>
      </c>
      <c r="V20803">
        <v>238.5</v>
      </c>
      <c r="W20803">
        <v>150</v>
      </c>
      <c r="X20803">
        <v>2714.5841541999998</v>
      </c>
      <c r="Y20803">
        <v>4066.1296803</v>
      </c>
      <c r="Z20803">
        <v>3137.3584077</v>
      </c>
      <c r="AA20803">
        <v>2422.0587260000002</v>
      </c>
      <c r="AB20803">
        <v>-9</v>
      </c>
    </row>
    <row r="20804" spans="1:28" x14ac:dyDescent="0.35">
      <c r="A20804" t="s">
        <v>20834</v>
      </c>
      <c r="B20804">
        <v>31</v>
      </c>
      <c r="C20804" t="s">
        <v>34</v>
      </c>
      <c r="D20804" t="s">
        <v>29</v>
      </c>
      <c r="E20804">
        <v>79200</v>
      </c>
      <c r="F20804">
        <v>1496</v>
      </c>
      <c r="G20804">
        <v>15492</v>
      </c>
      <c r="H20804">
        <v>4</v>
      </c>
      <c r="I20804">
        <v>1985</v>
      </c>
      <c r="J20804" t="s">
        <v>29</v>
      </c>
      <c r="K20804">
        <v>1</v>
      </c>
      <c r="L20804">
        <v>350000</v>
      </c>
      <c r="M20804">
        <f>LN(thads2013n[[#This Row],[VALUE]])</f>
        <v>12.765688433465597</v>
      </c>
      <c r="N20804">
        <v>1</v>
      </c>
      <c r="O20804">
        <v>8</v>
      </c>
      <c r="P20804">
        <v>2</v>
      </c>
      <c r="Q20804">
        <v>137974</v>
      </c>
      <c r="R20804" t="s">
        <v>29</v>
      </c>
      <c r="S20804">
        <v>2162</v>
      </c>
      <c r="T20804">
        <v>1</v>
      </c>
      <c r="U20804" t="s">
        <v>29</v>
      </c>
      <c r="V20804">
        <v>262.33333333000002</v>
      </c>
      <c r="W20804">
        <v>56.666666667000001</v>
      </c>
      <c r="X20804">
        <v>2645.0841541999998</v>
      </c>
      <c r="Y20804">
        <v>3996.6296803</v>
      </c>
      <c r="Z20804">
        <v>3067.8584077</v>
      </c>
      <c r="AA20804">
        <v>2352.5587260000002</v>
      </c>
      <c r="AB20804">
        <v>-9</v>
      </c>
    </row>
    <row r="20805" spans="1:28" x14ac:dyDescent="0.35">
      <c r="A20805" t="s">
        <v>20835</v>
      </c>
      <c r="B20805">
        <v>39</v>
      </c>
      <c r="C20805" t="s">
        <v>34</v>
      </c>
      <c r="D20805" t="s">
        <v>29</v>
      </c>
      <c r="E20805">
        <v>79200</v>
      </c>
      <c r="F20805">
        <v>1394</v>
      </c>
      <c r="G20805">
        <v>12055</v>
      </c>
      <c r="H20805">
        <v>3</v>
      </c>
      <c r="I20805">
        <v>1919</v>
      </c>
      <c r="J20805" t="s">
        <v>29</v>
      </c>
      <c r="K20805">
        <v>1</v>
      </c>
      <c r="L20805">
        <v>170000</v>
      </c>
      <c r="M20805">
        <f>LN(thads2013n[[#This Row],[VALUE]])</f>
        <v>12.043553716032399</v>
      </c>
      <c r="N20805">
        <v>1</v>
      </c>
      <c r="O20805">
        <v>7</v>
      </c>
      <c r="P20805">
        <v>1</v>
      </c>
      <c r="Q20805">
        <v>50000</v>
      </c>
      <c r="R20805" t="s">
        <v>29</v>
      </c>
      <c r="S20805">
        <v>1840</v>
      </c>
      <c r="T20805">
        <v>1</v>
      </c>
      <c r="U20805" t="s">
        <v>29</v>
      </c>
      <c r="V20805">
        <v>240.33333332999999</v>
      </c>
      <c r="W20805">
        <v>42.75</v>
      </c>
      <c r="X20805">
        <v>1412.8956367999999</v>
      </c>
      <c r="Y20805">
        <v>2069.3606066000002</v>
      </c>
      <c r="Z20805">
        <v>1618.2431314</v>
      </c>
      <c r="AA20805">
        <v>1270.8118574</v>
      </c>
      <c r="AB20805">
        <v>-9</v>
      </c>
    </row>
    <row r="20806" spans="1:28" x14ac:dyDescent="0.35">
      <c r="A20806" t="s">
        <v>20836</v>
      </c>
      <c r="B20806">
        <v>62</v>
      </c>
      <c r="C20806" t="s">
        <v>34</v>
      </c>
      <c r="D20806" t="s">
        <v>29</v>
      </c>
      <c r="E20806">
        <v>79200</v>
      </c>
      <c r="F20806">
        <v>1119</v>
      </c>
      <c r="G20806">
        <v>12055</v>
      </c>
      <c r="H20806">
        <v>2</v>
      </c>
      <c r="I20806">
        <v>1950</v>
      </c>
      <c r="J20806" t="s">
        <v>29</v>
      </c>
      <c r="K20806">
        <v>1</v>
      </c>
      <c r="L20806">
        <v>150000</v>
      </c>
      <c r="M20806">
        <f>LN(thads2013n[[#This Row],[VALUE]])</f>
        <v>11.918390573078392</v>
      </c>
      <c r="N20806">
        <v>1</v>
      </c>
      <c r="O20806">
        <v>5</v>
      </c>
      <c r="P20806">
        <v>1</v>
      </c>
      <c r="Q20806">
        <v>34100</v>
      </c>
      <c r="R20806" t="s">
        <v>29</v>
      </c>
      <c r="S20806">
        <v>908</v>
      </c>
      <c r="T20806">
        <v>1</v>
      </c>
      <c r="U20806" t="s">
        <v>29</v>
      </c>
      <c r="V20806">
        <v>191.33333332999999</v>
      </c>
      <c r="W20806">
        <v>37.5</v>
      </c>
      <c r="X20806">
        <v>1225.7265422999999</v>
      </c>
      <c r="Y20806">
        <v>1804.9603391999999</v>
      </c>
      <c r="Z20806">
        <v>1406.9155080999999</v>
      </c>
      <c r="AA20806">
        <v>1100.3585016</v>
      </c>
      <c r="AB20806">
        <v>-9</v>
      </c>
    </row>
    <row r="20807" spans="1:28" x14ac:dyDescent="0.35">
      <c r="A20807" t="s">
        <v>20837</v>
      </c>
      <c r="B20807">
        <v>49</v>
      </c>
      <c r="C20807" t="s">
        <v>34</v>
      </c>
      <c r="D20807" t="s">
        <v>34</v>
      </c>
      <c r="E20807">
        <v>64810</v>
      </c>
      <c r="F20807">
        <v>1094</v>
      </c>
      <c r="G20807">
        <v>27570</v>
      </c>
      <c r="H20807">
        <v>3</v>
      </c>
      <c r="I20807">
        <v>1980</v>
      </c>
      <c r="J20807" t="s">
        <v>29</v>
      </c>
      <c r="K20807">
        <v>1</v>
      </c>
      <c r="L20807">
        <v>180000</v>
      </c>
      <c r="M20807">
        <f>LN(thads2013n[[#This Row],[VALUE]])</f>
        <v>12.100712129872347</v>
      </c>
      <c r="N20807">
        <v>1</v>
      </c>
      <c r="O20807">
        <v>6</v>
      </c>
      <c r="P20807">
        <v>5</v>
      </c>
      <c r="Q20807">
        <v>23174</v>
      </c>
      <c r="R20807" t="s">
        <v>29</v>
      </c>
      <c r="S20807">
        <v>1281</v>
      </c>
      <c r="T20807">
        <v>1</v>
      </c>
      <c r="U20807" t="s">
        <v>29</v>
      </c>
      <c r="V20807">
        <v>222.16666667000001</v>
      </c>
      <c r="W20807">
        <v>66.666666667000001</v>
      </c>
      <c r="X20807">
        <v>1485.1051841000001</v>
      </c>
      <c r="Y20807">
        <v>2180.1857404000002</v>
      </c>
      <c r="Z20807">
        <v>1702.531943</v>
      </c>
      <c r="AA20807">
        <v>1334.6635352999999</v>
      </c>
      <c r="AB20807">
        <v>-9</v>
      </c>
    </row>
    <row r="20808" spans="1:28" x14ac:dyDescent="0.35">
      <c r="A20808" t="s">
        <v>20838</v>
      </c>
      <c r="B20808">
        <v>53</v>
      </c>
      <c r="C20808" t="s">
        <v>28</v>
      </c>
      <c r="D20808" t="s">
        <v>34</v>
      </c>
      <c r="E20808">
        <v>67535</v>
      </c>
      <c r="F20808">
        <v>808</v>
      </c>
      <c r="G20808">
        <v>12036</v>
      </c>
      <c r="H20808">
        <v>2</v>
      </c>
      <c r="I20808">
        <v>1950</v>
      </c>
      <c r="J20808" t="s">
        <v>29</v>
      </c>
      <c r="K20808">
        <v>1</v>
      </c>
      <c r="L20808">
        <v>130000</v>
      </c>
      <c r="M20808">
        <f>LN(thads2013n[[#This Row],[VALUE]])</f>
        <v>11.77528972943772</v>
      </c>
      <c r="N20808">
        <v>1</v>
      </c>
      <c r="O20808">
        <v>4</v>
      </c>
      <c r="P20808">
        <v>1</v>
      </c>
      <c r="Q20808">
        <v>24987</v>
      </c>
      <c r="R20808" t="s">
        <v>29</v>
      </c>
      <c r="S20808">
        <v>832</v>
      </c>
      <c r="T20808">
        <v>1</v>
      </c>
      <c r="U20808" t="s">
        <v>29</v>
      </c>
      <c r="V20808">
        <v>181.33333332999999</v>
      </c>
      <c r="W20808">
        <v>80</v>
      </c>
      <c r="X20808">
        <v>1125.3074478000001</v>
      </c>
      <c r="Y20808">
        <v>1627.3100717</v>
      </c>
      <c r="Z20808">
        <v>1282.3378848</v>
      </c>
      <c r="AA20808">
        <v>1016.6551458</v>
      </c>
      <c r="AB20808">
        <v>-9</v>
      </c>
    </row>
    <row r="20809" spans="1:28" x14ac:dyDescent="0.35">
      <c r="A20809" t="s">
        <v>20839</v>
      </c>
      <c r="B20809">
        <v>46</v>
      </c>
      <c r="C20809" t="s">
        <v>34</v>
      </c>
      <c r="D20809" t="s">
        <v>34</v>
      </c>
      <c r="E20809">
        <v>64810</v>
      </c>
      <c r="F20809">
        <v>1094</v>
      </c>
      <c r="G20809">
        <v>18622</v>
      </c>
      <c r="H20809">
        <v>3</v>
      </c>
      <c r="I20809">
        <v>1960</v>
      </c>
      <c r="J20809" t="s">
        <v>29</v>
      </c>
      <c r="K20809">
        <v>1</v>
      </c>
      <c r="L20809">
        <v>170000</v>
      </c>
      <c r="M20809">
        <f>LN(thads2013n[[#This Row],[VALUE]])</f>
        <v>12.043553716032399</v>
      </c>
      <c r="N20809">
        <v>1</v>
      </c>
      <c r="O20809">
        <v>6</v>
      </c>
      <c r="P20809">
        <v>3</v>
      </c>
      <c r="Q20809">
        <v>150587</v>
      </c>
      <c r="R20809" t="s">
        <v>29</v>
      </c>
      <c r="S20809">
        <v>1171</v>
      </c>
      <c r="T20809">
        <v>1</v>
      </c>
      <c r="U20809" t="s">
        <v>29</v>
      </c>
      <c r="V20809">
        <v>254.41666667000001</v>
      </c>
      <c r="W20809">
        <v>42.5</v>
      </c>
      <c r="X20809">
        <v>1426.7289702</v>
      </c>
      <c r="Y20809">
        <v>2083.1939400000001</v>
      </c>
      <c r="Z20809">
        <v>1632.0764647000001</v>
      </c>
      <c r="AA20809">
        <v>1284.6451907000001</v>
      </c>
      <c r="AB20809">
        <v>-9</v>
      </c>
    </row>
    <row r="20810" spans="1:28" x14ac:dyDescent="0.35">
      <c r="A20810" t="s">
        <v>20840</v>
      </c>
      <c r="B20810">
        <v>51</v>
      </c>
      <c r="C20810" t="s">
        <v>34</v>
      </c>
      <c r="D20810" t="s">
        <v>34</v>
      </c>
      <c r="E20810">
        <v>64810</v>
      </c>
      <c r="F20810">
        <v>1201</v>
      </c>
      <c r="G20810">
        <v>15470</v>
      </c>
      <c r="H20810">
        <v>4</v>
      </c>
      <c r="I20810">
        <v>1980</v>
      </c>
      <c r="J20810" t="s">
        <v>29</v>
      </c>
      <c r="K20810">
        <v>1</v>
      </c>
      <c r="L20810">
        <v>220000</v>
      </c>
      <c r="M20810">
        <f>LN(thads2013n[[#This Row],[VALUE]])</f>
        <v>12.301382825334498</v>
      </c>
      <c r="N20810">
        <v>1</v>
      </c>
      <c r="O20810">
        <v>8</v>
      </c>
      <c r="P20810">
        <v>2</v>
      </c>
      <c r="Q20810">
        <v>314222</v>
      </c>
      <c r="R20810" t="s">
        <v>29</v>
      </c>
      <c r="S20810">
        <v>2865</v>
      </c>
      <c r="T20810">
        <v>1</v>
      </c>
      <c r="U20810" t="s">
        <v>29</v>
      </c>
      <c r="V20810">
        <v>416</v>
      </c>
      <c r="W20810">
        <v>53.75</v>
      </c>
      <c r="X20810">
        <v>1931.8600398000001</v>
      </c>
      <c r="Y20810">
        <v>2781.4029418999999</v>
      </c>
      <c r="Z20810">
        <v>2197.6038563000002</v>
      </c>
      <c r="AA20810">
        <v>1747.9869134999999</v>
      </c>
      <c r="AB20810">
        <v>-9</v>
      </c>
    </row>
    <row r="20811" spans="1:28" x14ac:dyDescent="0.35">
      <c r="A20811" t="s">
        <v>20841</v>
      </c>
      <c r="B20811">
        <v>80</v>
      </c>
      <c r="C20811" t="s">
        <v>29</v>
      </c>
      <c r="D20811" t="s">
        <v>29</v>
      </c>
      <c r="E20811">
        <v>79200</v>
      </c>
      <c r="F20811">
        <v>1394</v>
      </c>
      <c r="G20811">
        <v>13964</v>
      </c>
      <c r="H20811">
        <v>3</v>
      </c>
      <c r="I20811">
        <v>1975</v>
      </c>
      <c r="J20811" t="s">
        <v>29</v>
      </c>
      <c r="K20811">
        <v>1</v>
      </c>
      <c r="L20811">
        <v>1300000</v>
      </c>
      <c r="M20811">
        <f>LN(thads2013n[[#This Row],[VALUE]])</f>
        <v>14.077874822431765</v>
      </c>
      <c r="N20811">
        <v>1</v>
      </c>
      <c r="O20811">
        <v>8</v>
      </c>
      <c r="P20811">
        <v>2</v>
      </c>
      <c r="Q20811">
        <v>426235</v>
      </c>
      <c r="R20811" t="s">
        <v>29</v>
      </c>
      <c r="S20811">
        <v>2064</v>
      </c>
      <c r="T20811">
        <v>1</v>
      </c>
      <c r="U20811" t="s">
        <v>29</v>
      </c>
      <c r="V20811">
        <v>309.66666666999998</v>
      </c>
      <c r="W20811">
        <v>503.91666666999998</v>
      </c>
      <c r="X20811">
        <v>9453.3244775999992</v>
      </c>
      <c r="Y20811">
        <v>14473.350716999999</v>
      </c>
      <c r="Z20811">
        <v>11023.628848</v>
      </c>
      <c r="AA20811">
        <v>8366.8014583000004</v>
      </c>
      <c r="AB20811">
        <v>-9</v>
      </c>
    </row>
    <row r="20812" spans="1:28" x14ac:dyDescent="0.35">
      <c r="A20812" t="s">
        <v>20842</v>
      </c>
      <c r="B20812">
        <v>46</v>
      </c>
      <c r="C20812" t="s">
        <v>29</v>
      </c>
      <c r="D20812" t="s">
        <v>29</v>
      </c>
      <c r="E20812">
        <v>79200</v>
      </c>
      <c r="F20812">
        <v>1394</v>
      </c>
      <c r="G20812">
        <v>12005</v>
      </c>
      <c r="H20812">
        <v>3</v>
      </c>
      <c r="I20812">
        <v>1960</v>
      </c>
      <c r="J20812" t="s">
        <v>29</v>
      </c>
      <c r="K20812">
        <v>1</v>
      </c>
      <c r="L20812">
        <v>160000</v>
      </c>
      <c r="M20812">
        <f>LN(thads2013n[[#This Row],[VALUE]])</f>
        <v>11.982929094215963</v>
      </c>
      <c r="N20812">
        <v>1</v>
      </c>
      <c r="O20812">
        <v>5</v>
      </c>
      <c r="P20812">
        <v>1</v>
      </c>
      <c r="Q20812">
        <v>84987</v>
      </c>
      <c r="R20812" t="s">
        <v>29</v>
      </c>
      <c r="S20812">
        <v>771</v>
      </c>
      <c r="T20812">
        <v>1</v>
      </c>
      <c r="U20812" t="s">
        <v>29</v>
      </c>
      <c r="V20812">
        <v>164</v>
      </c>
      <c r="W20812">
        <v>50</v>
      </c>
      <c r="X20812">
        <v>1277.3527561999999</v>
      </c>
      <c r="Y20812">
        <v>1895.2021396</v>
      </c>
      <c r="Z20812">
        <v>1470.6209864</v>
      </c>
      <c r="AA20812">
        <v>1143.6268461</v>
      </c>
      <c r="AB20812">
        <v>-9</v>
      </c>
    </row>
    <row r="20813" spans="1:28" x14ac:dyDescent="0.35">
      <c r="A20813" t="s">
        <v>20843</v>
      </c>
      <c r="B20813">
        <v>35</v>
      </c>
      <c r="C20813" t="s">
        <v>34</v>
      </c>
      <c r="D20813" t="s">
        <v>29</v>
      </c>
      <c r="E20813">
        <v>95372</v>
      </c>
      <c r="F20813">
        <v>1877</v>
      </c>
      <c r="G20813">
        <v>23529</v>
      </c>
      <c r="H20813">
        <v>3</v>
      </c>
      <c r="I20813">
        <v>1960</v>
      </c>
      <c r="J20813" t="s">
        <v>29</v>
      </c>
      <c r="K20813">
        <v>1</v>
      </c>
      <c r="L20813">
        <v>400000</v>
      </c>
      <c r="M20813">
        <f>LN(thads2013n[[#This Row],[VALUE]])</f>
        <v>12.899219826090119</v>
      </c>
      <c r="N20813">
        <v>1</v>
      </c>
      <c r="O20813">
        <v>6</v>
      </c>
      <c r="P20813">
        <v>4</v>
      </c>
      <c r="Q20813">
        <v>176974</v>
      </c>
      <c r="R20813" t="s">
        <v>29</v>
      </c>
      <c r="S20813">
        <v>2837</v>
      </c>
      <c r="T20813">
        <v>1</v>
      </c>
      <c r="U20813" t="s">
        <v>29</v>
      </c>
      <c r="V20813">
        <v>370</v>
      </c>
      <c r="W20813">
        <v>75</v>
      </c>
      <c r="X20813">
        <v>3103.3818904999998</v>
      </c>
      <c r="Y20813">
        <v>4648.0053489000002</v>
      </c>
      <c r="Z20813">
        <v>3586.5524660000001</v>
      </c>
      <c r="AA20813">
        <v>2769.0671154000001</v>
      </c>
      <c r="AB20813">
        <v>-9</v>
      </c>
    </row>
    <row r="20814" spans="1:28" x14ac:dyDescent="0.35">
      <c r="A20814" t="s">
        <v>20844</v>
      </c>
      <c r="B20814">
        <v>48</v>
      </c>
      <c r="C20814" t="s">
        <v>34</v>
      </c>
      <c r="D20814" t="s">
        <v>29</v>
      </c>
      <c r="E20814">
        <v>95372</v>
      </c>
      <c r="F20814">
        <v>1877</v>
      </c>
      <c r="G20814">
        <v>15470</v>
      </c>
      <c r="H20814">
        <v>3</v>
      </c>
      <c r="I20814">
        <v>1950</v>
      </c>
      <c r="J20814" t="s">
        <v>29</v>
      </c>
      <c r="K20814">
        <v>1</v>
      </c>
      <c r="L20814">
        <v>350000</v>
      </c>
      <c r="M20814">
        <f>LN(thads2013n[[#This Row],[VALUE]])</f>
        <v>12.765688433465597</v>
      </c>
      <c r="N20814">
        <v>1</v>
      </c>
      <c r="O20814">
        <v>5</v>
      </c>
      <c r="P20814">
        <v>2</v>
      </c>
      <c r="Q20814">
        <v>79974</v>
      </c>
      <c r="R20814" t="s">
        <v>29</v>
      </c>
      <c r="S20814">
        <v>2817</v>
      </c>
      <c r="T20814">
        <v>1</v>
      </c>
      <c r="U20814" t="s">
        <v>29</v>
      </c>
      <c r="V20814">
        <v>312.33333333000002</v>
      </c>
      <c r="W20814">
        <v>66.666666667000001</v>
      </c>
      <c r="X20814">
        <v>2705.0841541999998</v>
      </c>
      <c r="Y20814">
        <v>4056.6296803</v>
      </c>
      <c r="Z20814">
        <v>3127.8584077</v>
      </c>
      <c r="AA20814">
        <v>2412.5587260000002</v>
      </c>
      <c r="AB20814">
        <v>-9</v>
      </c>
    </row>
    <row r="20815" spans="1:28" x14ac:dyDescent="0.35">
      <c r="A20815" t="s">
        <v>20845</v>
      </c>
      <c r="B20815">
        <v>55</v>
      </c>
      <c r="C20815" t="s">
        <v>28</v>
      </c>
      <c r="D20815" t="s">
        <v>29</v>
      </c>
      <c r="E20815">
        <v>85662</v>
      </c>
      <c r="F20815">
        <v>1951</v>
      </c>
      <c r="G20815">
        <v>15492</v>
      </c>
      <c r="H20815">
        <v>4</v>
      </c>
      <c r="I20815">
        <v>1975</v>
      </c>
      <c r="J20815" t="s">
        <v>29</v>
      </c>
      <c r="K20815">
        <v>1</v>
      </c>
      <c r="L20815">
        <v>1000000</v>
      </c>
      <c r="M20815">
        <f>LN(thads2013n[[#This Row],[VALUE]])</f>
        <v>13.815510557964274</v>
      </c>
      <c r="N20815">
        <v>1</v>
      </c>
      <c r="O20815">
        <v>8</v>
      </c>
      <c r="P20815">
        <v>2</v>
      </c>
      <c r="Q20815">
        <v>230000</v>
      </c>
      <c r="R20815" t="s">
        <v>29</v>
      </c>
      <c r="S20815">
        <v>1834</v>
      </c>
      <c r="T20815">
        <v>1</v>
      </c>
      <c r="U20815" t="s">
        <v>29</v>
      </c>
      <c r="V20815">
        <v>533.33333332999996</v>
      </c>
      <c r="W20815">
        <v>183.33333332999999</v>
      </c>
      <c r="X20815">
        <v>7362.6213930000004</v>
      </c>
      <c r="Y20815">
        <v>11224.180039000001</v>
      </c>
      <c r="Z20815">
        <v>8570.5478316000008</v>
      </c>
      <c r="AA20815">
        <v>6526.8344551</v>
      </c>
      <c r="AB20815">
        <v>-9</v>
      </c>
    </row>
    <row r="20816" spans="1:28" x14ac:dyDescent="0.35">
      <c r="A20816" t="s">
        <v>20846</v>
      </c>
      <c r="B20816">
        <v>46</v>
      </c>
      <c r="C20816" t="s">
        <v>34</v>
      </c>
      <c r="D20816" t="s">
        <v>29</v>
      </c>
      <c r="E20816">
        <v>90831</v>
      </c>
      <c r="F20816">
        <v>2085</v>
      </c>
      <c r="G20816">
        <v>23428</v>
      </c>
      <c r="H20816">
        <v>4</v>
      </c>
      <c r="I20816">
        <v>1950</v>
      </c>
      <c r="J20816" t="s">
        <v>29</v>
      </c>
      <c r="K20816">
        <v>1</v>
      </c>
      <c r="L20816">
        <v>550000</v>
      </c>
      <c r="M20816">
        <f>LN(thads2013n[[#This Row],[VALUE]])</f>
        <v>13.217673557208654</v>
      </c>
      <c r="N20816">
        <v>1</v>
      </c>
      <c r="O20816">
        <v>8</v>
      </c>
      <c r="P20816">
        <v>4</v>
      </c>
      <c r="Q20816">
        <v>199961</v>
      </c>
      <c r="R20816" t="s">
        <v>29</v>
      </c>
      <c r="S20816">
        <v>3777</v>
      </c>
      <c r="T20816">
        <v>1</v>
      </c>
      <c r="U20816" t="s">
        <v>29</v>
      </c>
      <c r="V20816">
        <v>527.33333332999996</v>
      </c>
      <c r="W20816">
        <v>131.5</v>
      </c>
      <c r="X20816">
        <v>4314.1084327999997</v>
      </c>
      <c r="Y20816">
        <v>6437.9656881000001</v>
      </c>
      <c r="Z20816">
        <v>4978.4679740000001</v>
      </c>
      <c r="AA20816">
        <v>3854.4256169999999</v>
      </c>
      <c r="AB20816">
        <v>-9</v>
      </c>
    </row>
    <row r="20817" spans="1:28" x14ac:dyDescent="0.35">
      <c r="A20817" t="s">
        <v>20847</v>
      </c>
      <c r="B20817">
        <v>55</v>
      </c>
      <c r="C20817" t="s">
        <v>34</v>
      </c>
      <c r="D20817" t="s">
        <v>29</v>
      </c>
      <c r="E20817">
        <v>90831</v>
      </c>
      <c r="F20817">
        <v>2085</v>
      </c>
      <c r="G20817">
        <v>30868</v>
      </c>
      <c r="H20817">
        <v>4</v>
      </c>
      <c r="I20817">
        <v>1950</v>
      </c>
      <c r="J20817" t="s">
        <v>29</v>
      </c>
      <c r="K20817">
        <v>1</v>
      </c>
      <c r="L20817">
        <v>500000</v>
      </c>
      <c r="M20817">
        <f>LN(thads2013n[[#This Row],[VALUE]])</f>
        <v>13.122363377404328</v>
      </c>
      <c r="N20817">
        <v>1</v>
      </c>
      <c r="O20817">
        <v>7</v>
      </c>
      <c r="P20817">
        <v>6</v>
      </c>
      <c r="Q20817">
        <v>169961</v>
      </c>
      <c r="R20817" t="s">
        <v>29</v>
      </c>
      <c r="S20817">
        <v>3276</v>
      </c>
      <c r="T20817">
        <v>1</v>
      </c>
      <c r="U20817" t="s">
        <v>29</v>
      </c>
      <c r="V20817">
        <v>334.66666666999998</v>
      </c>
      <c r="W20817">
        <v>50</v>
      </c>
      <c r="X20817">
        <v>3707.6440299000001</v>
      </c>
      <c r="Y20817">
        <v>5638.4233528000004</v>
      </c>
      <c r="Z20817">
        <v>4311.6072491000004</v>
      </c>
      <c r="AA20817">
        <v>3289.7505609</v>
      </c>
      <c r="AB20817">
        <v>-9</v>
      </c>
    </row>
    <row r="20818" spans="1:28" x14ac:dyDescent="0.35">
      <c r="A20818" t="s">
        <v>20848</v>
      </c>
      <c r="B20818">
        <v>30</v>
      </c>
      <c r="C20818" t="s">
        <v>29</v>
      </c>
      <c r="D20818" t="s">
        <v>29</v>
      </c>
      <c r="E20818">
        <v>104200</v>
      </c>
      <c r="F20818">
        <v>2180</v>
      </c>
      <c r="G20818">
        <v>12071</v>
      </c>
      <c r="H20818">
        <v>4</v>
      </c>
      <c r="I20818">
        <v>1950</v>
      </c>
      <c r="J20818" t="s">
        <v>29</v>
      </c>
      <c r="K20818">
        <v>1</v>
      </c>
      <c r="L20818">
        <v>400000</v>
      </c>
      <c r="M20818">
        <f>LN(thads2013n[[#This Row],[VALUE]])</f>
        <v>12.899219826090119</v>
      </c>
      <c r="N20818">
        <v>1</v>
      </c>
      <c r="O20818">
        <v>7</v>
      </c>
      <c r="P20818">
        <v>1</v>
      </c>
      <c r="Q20818">
        <v>84987</v>
      </c>
      <c r="R20818" t="s">
        <v>29</v>
      </c>
      <c r="S20818">
        <v>2832</v>
      </c>
      <c r="T20818">
        <v>1</v>
      </c>
      <c r="U20818" t="s">
        <v>29</v>
      </c>
      <c r="V20818">
        <v>248.16666667000001</v>
      </c>
      <c r="W20818">
        <v>83.333333332999999</v>
      </c>
      <c r="X20818">
        <v>2989.8818904999998</v>
      </c>
      <c r="Y20818">
        <v>4534.5053489000002</v>
      </c>
      <c r="Z20818">
        <v>3473.0524660000001</v>
      </c>
      <c r="AA20818">
        <v>2655.5671154000001</v>
      </c>
      <c r="AB20818">
        <v>-9</v>
      </c>
    </row>
    <row r="20819" spans="1:28" x14ac:dyDescent="0.35">
      <c r="A20819" t="s">
        <v>20849</v>
      </c>
      <c r="B20819">
        <v>38</v>
      </c>
      <c r="C20819" t="s">
        <v>34</v>
      </c>
      <c r="D20819" t="s">
        <v>29</v>
      </c>
      <c r="E20819">
        <v>86324</v>
      </c>
      <c r="F20819">
        <v>1721</v>
      </c>
      <c r="G20819">
        <v>23462</v>
      </c>
      <c r="H20819">
        <v>3</v>
      </c>
      <c r="I20819">
        <v>1940</v>
      </c>
      <c r="J20819" t="s">
        <v>29</v>
      </c>
      <c r="K20819">
        <v>1</v>
      </c>
      <c r="L20819">
        <v>230000</v>
      </c>
      <c r="M20819">
        <f>LN(thads2013n[[#This Row],[VALUE]])</f>
        <v>12.345834587905333</v>
      </c>
      <c r="N20819">
        <v>1</v>
      </c>
      <c r="O20819">
        <v>6</v>
      </c>
      <c r="P20819">
        <v>4</v>
      </c>
      <c r="Q20819">
        <v>247974</v>
      </c>
      <c r="R20819" t="s">
        <v>34</v>
      </c>
      <c r="S20819">
        <v>3133</v>
      </c>
      <c r="T20819">
        <v>1</v>
      </c>
      <c r="U20819" t="s">
        <v>29</v>
      </c>
      <c r="V20819">
        <v>289.41666666999998</v>
      </c>
      <c r="W20819">
        <v>41.666666667000001</v>
      </c>
      <c r="X20819">
        <v>1859.6529204000001</v>
      </c>
      <c r="Y20819">
        <v>2747.8114089999999</v>
      </c>
      <c r="Z20819">
        <v>2137.4760013</v>
      </c>
      <c r="AA20819">
        <v>1667.4219247000001</v>
      </c>
      <c r="AB20819">
        <v>-9</v>
      </c>
    </row>
    <row r="20820" spans="1:28" x14ac:dyDescent="0.35">
      <c r="A20820" t="s">
        <v>20850</v>
      </c>
      <c r="B20820">
        <v>78</v>
      </c>
      <c r="C20820" t="s">
        <v>34</v>
      </c>
      <c r="D20820" t="s">
        <v>29</v>
      </c>
      <c r="E20820">
        <v>86324</v>
      </c>
      <c r="F20820">
        <v>1721</v>
      </c>
      <c r="G20820">
        <v>13964</v>
      </c>
      <c r="H20820">
        <v>3</v>
      </c>
      <c r="I20820">
        <v>1950</v>
      </c>
      <c r="J20820" t="s">
        <v>29</v>
      </c>
      <c r="K20820">
        <v>1</v>
      </c>
      <c r="L20820">
        <v>330000</v>
      </c>
      <c r="M20820">
        <f>LN(thads2013n[[#This Row],[VALUE]])</f>
        <v>12.706847933442663</v>
      </c>
      <c r="N20820">
        <v>1</v>
      </c>
      <c r="O20820">
        <v>6</v>
      </c>
      <c r="P20820">
        <v>2</v>
      </c>
      <c r="Q20820">
        <v>79436</v>
      </c>
      <c r="R20820" t="s">
        <v>29</v>
      </c>
      <c r="S20820">
        <v>2346</v>
      </c>
      <c r="T20820">
        <v>1</v>
      </c>
      <c r="U20820" t="s">
        <v>29</v>
      </c>
      <c r="V20820">
        <v>138</v>
      </c>
      <c r="W20820">
        <v>75</v>
      </c>
      <c r="X20820">
        <v>2406.1650596999998</v>
      </c>
      <c r="Y20820">
        <v>3680.4794129000002</v>
      </c>
      <c r="Z20820">
        <v>2804.7807843999999</v>
      </c>
      <c r="AA20820">
        <v>2130.3553701999999</v>
      </c>
      <c r="AB20820">
        <v>-9</v>
      </c>
    </row>
    <row r="20821" spans="1:28" x14ac:dyDescent="0.35">
      <c r="A20821" t="s">
        <v>20851</v>
      </c>
      <c r="B20821">
        <v>38</v>
      </c>
      <c r="C20821" t="s">
        <v>34</v>
      </c>
      <c r="D20821" t="s">
        <v>29</v>
      </c>
      <c r="E20821">
        <v>86324</v>
      </c>
      <c r="F20821">
        <v>1983</v>
      </c>
      <c r="G20821">
        <v>27570</v>
      </c>
      <c r="H20821">
        <v>4</v>
      </c>
      <c r="I20821">
        <v>1960</v>
      </c>
      <c r="J20821" t="s">
        <v>29</v>
      </c>
      <c r="K20821">
        <v>1</v>
      </c>
      <c r="L20821">
        <v>600000</v>
      </c>
      <c r="M20821">
        <f>LN(thads2013n[[#This Row],[VALUE]])</f>
        <v>13.304684934198283</v>
      </c>
      <c r="N20821">
        <v>1</v>
      </c>
      <c r="O20821">
        <v>8</v>
      </c>
      <c r="P20821">
        <v>5</v>
      </c>
      <c r="Q20821">
        <v>345430</v>
      </c>
      <c r="R20821" t="s">
        <v>28</v>
      </c>
      <c r="S20821">
        <v>4535</v>
      </c>
      <c r="T20821">
        <v>1</v>
      </c>
      <c r="U20821" t="s">
        <v>29</v>
      </c>
      <c r="V20821">
        <v>643</v>
      </c>
      <c r="W20821">
        <v>100</v>
      </c>
      <c r="X20821">
        <v>4730.5728357999997</v>
      </c>
      <c r="Y20821">
        <v>7047.5080233999997</v>
      </c>
      <c r="Z20821">
        <v>5455.3286988999998</v>
      </c>
      <c r="AA20821">
        <v>4229.1006730999998</v>
      </c>
      <c r="AB20821">
        <v>-9</v>
      </c>
    </row>
    <row r="20822" spans="1:28" x14ac:dyDescent="0.35">
      <c r="A20822" t="s">
        <v>20852</v>
      </c>
      <c r="B20822">
        <v>93</v>
      </c>
      <c r="C20822" t="s">
        <v>34</v>
      </c>
      <c r="D20822" t="s">
        <v>29</v>
      </c>
      <c r="E20822">
        <v>86324</v>
      </c>
      <c r="F20822">
        <v>1721</v>
      </c>
      <c r="G20822">
        <v>11067</v>
      </c>
      <c r="H20822">
        <v>3</v>
      </c>
      <c r="I20822">
        <v>1950</v>
      </c>
      <c r="J20822" t="s">
        <v>29</v>
      </c>
      <c r="K20822">
        <v>1</v>
      </c>
      <c r="L20822">
        <v>280000</v>
      </c>
      <c r="M20822">
        <f>LN(thads2013n[[#This Row],[VALUE]])</f>
        <v>12.542544882151386</v>
      </c>
      <c r="N20822">
        <v>1</v>
      </c>
      <c r="O20822">
        <v>7</v>
      </c>
      <c r="P20822">
        <v>1</v>
      </c>
      <c r="Q20822">
        <v>12000</v>
      </c>
      <c r="R20822" t="s">
        <v>29</v>
      </c>
      <c r="S20822">
        <v>729</v>
      </c>
      <c r="T20822">
        <v>1</v>
      </c>
      <c r="U20822" t="s">
        <v>29</v>
      </c>
      <c r="V20822">
        <v>194</v>
      </c>
      <c r="W20822">
        <v>68.75</v>
      </c>
      <c r="X20822">
        <v>2123.6173233999998</v>
      </c>
      <c r="Y20822">
        <v>3204.8537443</v>
      </c>
      <c r="Z20822">
        <v>2461.8367262000002</v>
      </c>
      <c r="AA20822">
        <v>1889.5969808</v>
      </c>
      <c r="AB20822">
        <v>-9</v>
      </c>
    </row>
    <row r="20823" spans="1:28" x14ac:dyDescent="0.35">
      <c r="A20823" t="s">
        <v>20853</v>
      </c>
      <c r="B20823">
        <v>33</v>
      </c>
      <c r="C20823" t="s">
        <v>34</v>
      </c>
      <c r="D20823" t="s">
        <v>29</v>
      </c>
      <c r="E20823">
        <v>86324</v>
      </c>
      <c r="F20823">
        <v>1721</v>
      </c>
      <c r="G20823">
        <v>18652</v>
      </c>
      <c r="H20823">
        <v>3</v>
      </c>
      <c r="I20823">
        <v>1985</v>
      </c>
      <c r="J20823" t="s">
        <v>29</v>
      </c>
      <c r="K20823">
        <v>1</v>
      </c>
      <c r="L20823">
        <v>620000</v>
      </c>
      <c r="M20823">
        <f>LN(thads2013n[[#This Row],[VALUE]])</f>
        <v>13.337474757021274</v>
      </c>
      <c r="N20823">
        <v>1</v>
      </c>
      <c r="O20823">
        <v>6</v>
      </c>
      <c r="P20823">
        <v>3</v>
      </c>
      <c r="Q20823">
        <v>199974</v>
      </c>
      <c r="R20823" t="s">
        <v>29</v>
      </c>
      <c r="S20823">
        <v>3494</v>
      </c>
      <c r="T20823">
        <v>1</v>
      </c>
      <c r="U20823" t="s">
        <v>29</v>
      </c>
      <c r="V20823">
        <v>98.083333332999999</v>
      </c>
      <c r="W20823">
        <v>229.16666667000001</v>
      </c>
      <c r="X20823">
        <v>4447.7419303999995</v>
      </c>
      <c r="Y20823">
        <v>6841.9082908</v>
      </c>
      <c r="Z20823">
        <v>5196.6563222000004</v>
      </c>
      <c r="AA20823">
        <v>3929.5540288000002</v>
      </c>
      <c r="AB20823">
        <v>-9</v>
      </c>
    </row>
    <row r="20824" spans="1:28" x14ac:dyDescent="0.35">
      <c r="A20824" t="s">
        <v>20854</v>
      </c>
      <c r="B20824">
        <v>42</v>
      </c>
      <c r="C20824" t="s">
        <v>34</v>
      </c>
      <c r="D20824" t="s">
        <v>29</v>
      </c>
      <c r="E20824">
        <v>95372</v>
      </c>
      <c r="F20824">
        <v>2280</v>
      </c>
      <c r="G20824">
        <v>23500</v>
      </c>
      <c r="H20824">
        <v>4</v>
      </c>
      <c r="I20824">
        <v>1960</v>
      </c>
      <c r="J20824" t="s">
        <v>29</v>
      </c>
      <c r="K20824">
        <v>1</v>
      </c>
      <c r="L20824">
        <v>450000</v>
      </c>
      <c r="M20824">
        <f>LN(thads2013n[[#This Row],[VALUE]])</f>
        <v>13.017002861746503</v>
      </c>
      <c r="N20824">
        <v>1</v>
      </c>
      <c r="O20824">
        <v>8</v>
      </c>
      <c r="P20824">
        <v>4</v>
      </c>
      <c r="Q20824">
        <v>401917</v>
      </c>
      <c r="R20824" t="s">
        <v>29</v>
      </c>
      <c r="S20824">
        <v>3999</v>
      </c>
      <c r="T20824">
        <v>1</v>
      </c>
      <c r="U20824" t="s">
        <v>29</v>
      </c>
      <c r="V20824">
        <v>332.66666666999998</v>
      </c>
      <c r="W20824">
        <v>75</v>
      </c>
      <c r="X20824">
        <v>3398.3462934999998</v>
      </c>
      <c r="Y20824">
        <v>5136.0476841999998</v>
      </c>
      <c r="Z20824">
        <v>3941.9131908999998</v>
      </c>
      <c r="AA20824">
        <v>3022.2421715</v>
      </c>
      <c r="AB20824">
        <v>-9</v>
      </c>
    </row>
    <row r="20825" spans="1:28" x14ac:dyDescent="0.35">
      <c r="A20825" t="s">
        <v>20855</v>
      </c>
      <c r="B20825">
        <v>49</v>
      </c>
      <c r="C20825" t="s">
        <v>34</v>
      </c>
      <c r="D20825" t="s">
        <v>29</v>
      </c>
      <c r="E20825">
        <v>95372</v>
      </c>
      <c r="F20825">
        <v>2280</v>
      </c>
      <c r="G20825">
        <v>23529</v>
      </c>
      <c r="H20825">
        <v>4</v>
      </c>
      <c r="I20825">
        <v>1970</v>
      </c>
      <c r="J20825" t="s">
        <v>29</v>
      </c>
      <c r="K20825">
        <v>1</v>
      </c>
      <c r="L20825">
        <v>650000</v>
      </c>
      <c r="M20825">
        <f>LN(thads2013n[[#This Row],[VALUE]])</f>
        <v>13.38472764187182</v>
      </c>
      <c r="N20825">
        <v>1</v>
      </c>
      <c r="O20825">
        <v>8</v>
      </c>
      <c r="P20825">
        <v>4</v>
      </c>
      <c r="Q20825">
        <v>199974</v>
      </c>
      <c r="R20825" t="s">
        <v>29</v>
      </c>
      <c r="S20825">
        <v>3453</v>
      </c>
      <c r="T20825">
        <v>1</v>
      </c>
      <c r="U20825" t="s">
        <v>29</v>
      </c>
      <c r="V20825">
        <v>369.33333333000002</v>
      </c>
      <c r="W20825">
        <v>162.5</v>
      </c>
      <c r="X20825">
        <v>4851.7039054999996</v>
      </c>
      <c r="Y20825">
        <v>7361.7170253000004</v>
      </c>
      <c r="Z20825">
        <v>5636.8560905000004</v>
      </c>
      <c r="AA20825">
        <v>4308.4423957999998</v>
      </c>
      <c r="AB20825">
        <v>-9</v>
      </c>
    </row>
    <row r="20826" spans="1:28" x14ac:dyDescent="0.35">
      <c r="A20826" t="s">
        <v>20856</v>
      </c>
      <c r="B20826">
        <v>76</v>
      </c>
      <c r="C20826" t="s">
        <v>34</v>
      </c>
      <c r="D20826" t="s">
        <v>29</v>
      </c>
      <c r="E20826">
        <v>95372</v>
      </c>
      <c r="F20826">
        <v>1877</v>
      </c>
      <c r="G20826">
        <v>11067</v>
      </c>
      <c r="H20826">
        <v>3</v>
      </c>
      <c r="I20826">
        <v>1919</v>
      </c>
      <c r="J20826" t="s">
        <v>29</v>
      </c>
      <c r="K20826">
        <v>1</v>
      </c>
      <c r="L20826">
        <v>300000</v>
      </c>
      <c r="M20826">
        <f>LN(thads2013n[[#This Row],[VALUE]])</f>
        <v>12.611537753638338</v>
      </c>
      <c r="N20826">
        <v>1</v>
      </c>
      <c r="O20826">
        <v>6</v>
      </c>
      <c r="P20826">
        <v>1</v>
      </c>
      <c r="Q20826">
        <v>60455</v>
      </c>
      <c r="R20826" t="s">
        <v>29</v>
      </c>
      <c r="S20826">
        <v>1056</v>
      </c>
      <c r="T20826">
        <v>1</v>
      </c>
      <c r="U20826" t="s">
        <v>29</v>
      </c>
      <c r="V20826">
        <v>188.5</v>
      </c>
      <c r="W20826">
        <v>102</v>
      </c>
      <c r="X20826">
        <v>2284.2864178999998</v>
      </c>
      <c r="Y20826">
        <v>3442.7540116999999</v>
      </c>
      <c r="Z20826">
        <v>2646.6643494999998</v>
      </c>
      <c r="AA20826">
        <v>2033.5503365</v>
      </c>
      <c r="AB20826">
        <v>-9</v>
      </c>
    </row>
    <row r="20827" spans="1:28" x14ac:dyDescent="0.35">
      <c r="A20827" t="s">
        <v>20857</v>
      </c>
      <c r="B20827">
        <v>59</v>
      </c>
      <c r="C20827" t="s">
        <v>29</v>
      </c>
      <c r="D20827" t="s">
        <v>29</v>
      </c>
      <c r="E20827">
        <v>63000</v>
      </c>
      <c r="F20827">
        <v>1474</v>
      </c>
      <c r="G20827">
        <v>15452</v>
      </c>
      <c r="H20827">
        <v>2</v>
      </c>
      <c r="I20827">
        <v>1920</v>
      </c>
      <c r="J20827" t="s">
        <v>29</v>
      </c>
      <c r="K20827">
        <v>1</v>
      </c>
      <c r="L20827">
        <v>900000</v>
      </c>
      <c r="M20827">
        <f>LN(thads2013n[[#This Row],[VALUE]])</f>
        <v>13.710150042306449</v>
      </c>
      <c r="N20827">
        <v>1</v>
      </c>
      <c r="O20827">
        <v>4</v>
      </c>
      <c r="P20827">
        <v>2</v>
      </c>
      <c r="Q20827">
        <v>394235</v>
      </c>
      <c r="R20827" t="s">
        <v>29</v>
      </c>
      <c r="S20827">
        <v>768</v>
      </c>
      <c r="T20827">
        <v>1</v>
      </c>
      <c r="U20827" t="s">
        <v>29</v>
      </c>
      <c r="V20827">
        <v>70</v>
      </c>
      <c r="W20827">
        <v>540</v>
      </c>
      <c r="X20827">
        <v>6591.3592537000004</v>
      </c>
      <c r="Y20827">
        <v>10066.762035</v>
      </c>
      <c r="Z20827">
        <v>7678.4930483999997</v>
      </c>
      <c r="AA20827">
        <v>5839.1510096000002</v>
      </c>
      <c r="AB20827">
        <v>-9</v>
      </c>
    </row>
    <row r="20828" spans="1:28" x14ac:dyDescent="0.35">
      <c r="A20828" t="s">
        <v>20858</v>
      </c>
      <c r="B20828">
        <v>70</v>
      </c>
      <c r="C20828" t="s">
        <v>29</v>
      </c>
      <c r="D20828" t="s">
        <v>29</v>
      </c>
      <c r="E20828">
        <v>63000</v>
      </c>
      <c r="F20828">
        <v>1474</v>
      </c>
      <c r="G20828">
        <v>11067</v>
      </c>
      <c r="H20828">
        <v>2</v>
      </c>
      <c r="I20828">
        <v>1919</v>
      </c>
      <c r="J20828" t="s">
        <v>29</v>
      </c>
      <c r="K20828">
        <v>1</v>
      </c>
      <c r="L20828">
        <v>650000</v>
      </c>
      <c r="M20828">
        <f>LN(thads2013n[[#This Row],[VALUE]])</f>
        <v>13.38472764187182</v>
      </c>
      <c r="N20828">
        <v>1</v>
      </c>
      <c r="O20828">
        <v>5</v>
      </c>
      <c r="P20828">
        <v>1</v>
      </c>
      <c r="Q20828">
        <v>65347</v>
      </c>
      <c r="R20828" t="s">
        <v>29</v>
      </c>
      <c r="S20828">
        <v>1217</v>
      </c>
      <c r="T20828">
        <v>1</v>
      </c>
      <c r="U20828" t="s">
        <v>29</v>
      </c>
      <c r="V20828">
        <v>695</v>
      </c>
      <c r="W20828">
        <v>199.16666667000001</v>
      </c>
      <c r="X20828">
        <v>5214.0372387999996</v>
      </c>
      <c r="Y20828">
        <v>7724.0503587000003</v>
      </c>
      <c r="Z20828">
        <v>5999.1894239000003</v>
      </c>
      <c r="AA20828">
        <v>4670.7757290999998</v>
      </c>
      <c r="AB20828">
        <v>-9</v>
      </c>
    </row>
    <row r="20829" spans="1:28" x14ac:dyDescent="0.35">
      <c r="A20829" t="s">
        <v>20859</v>
      </c>
      <c r="B20829">
        <v>70</v>
      </c>
      <c r="C20829" t="s">
        <v>29</v>
      </c>
      <c r="D20829" t="s">
        <v>29</v>
      </c>
      <c r="E20829">
        <v>63000</v>
      </c>
      <c r="F20829">
        <v>1895</v>
      </c>
      <c r="G20829">
        <v>14007</v>
      </c>
      <c r="H20829">
        <v>3</v>
      </c>
      <c r="I20829">
        <v>1930</v>
      </c>
      <c r="J20829" t="s">
        <v>29</v>
      </c>
      <c r="K20829">
        <v>1</v>
      </c>
      <c r="L20829">
        <v>500000</v>
      </c>
      <c r="M20829">
        <f>LN(thads2013n[[#This Row],[VALUE]])</f>
        <v>13.122363377404328</v>
      </c>
      <c r="N20829">
        <v>1</v>
      </c>
      <c r="O20829">
        <v>5</v>
      </c>
      <c r="P20829">
        <v>2</v>
      </c>
      <c r="Q20829">
        <v>39974</v>
      </c>
      <c r="R20829" t="s">
        <v>29</v>
      </c>
      <c r="S20829">
        <v>567</v>
      </c>
      <c r="T20829">
        <v>1</v>
      </c>
      <c r="U20829" t="s">
        <v>29</v>
      </c>
      <c r="V20829">
        <v>299.33333333000002</v>
      </c>
      <c r="W20829">
        <v>125</v>
      </c>
      <c r="X20829">
        <v>3747.3106965000002</v>
      </c>
      <c r="Y20829">
        <v>5678.0900195000004</v>
      </c>
      <c r="Z20829">
        <v>4351.2739158000004</v>
      </c>
      <c r="AA20829">
        <v>3329.4172275000001</v>
      </c>
      <c r="AB20829">
        <v>-9</v>
      </c>
    </row>
    <row r="20830" spans="1:28" x14ac:dyDescent="0.35">
      <c r="A20830" t="s">
        <v>20860</v>
      </c>
      <c r="B20830">
        <v>41</v>
      </c>
      <c r="C20830" t="s">
        <v>34</v>
      </c>
      <c r="D20830" t="s">
        <v>29</v>
      </c>
      <c r="E20830">
        <v>86324</v>
      </c>
      <c r="F20830">
        <v>1335</v>
      </c>
      <c r="G20830">
        <v>18126</v>
      </c>
      <c r="H20830">
        <v>2</v>
      </c>
      <c r="I20830">
        <v>1950</v>
      </c>
      <c r="J20830" t="s">
        <v>29</v>
      </c>
      <c r="K20830">
        <v>1</v>
      </c>
      <c r="L20830">
        <v>200000</v>
      </c>
      <c r="M20830">
        <f>LN(thads2013n[[#This Row],[VALUE]])</f>
        <v>12.206072645530174</v>
      </c>
      <c r="N20830">
        <v>1</v>
      </c>
      <c r="O20830">
        <v>7</v>
      </c>
      <c r="P20830">
        <v>3</v>
      </c>
      <c r="Q20830">
        <v>103961</v>
      </c>
      <c r="R20830" t="s">
        <v>29</v>
      </c>
      <c r="S20830">
        <v>2092</v>
      </c>
      <c r="T20830">
        <v>1</v>
      </c>
      <c r="U20830" t="s">
        <v>29</v>
      </c>
      <c r="V20830">
        <v>209</v>
      </c>
      <c r="W20830">
        <v>50</v>
      </c>
      <c r="X20830">
        <v>1588.1909453000001</v>
      </c>
      <c r="Y20830">
        <v>2360.5026745</v>
      </c>
      <c r="Z20830">
        <v>1829.776233</v>
      </c>
      <c r="AA20830">
        <v>1421.0335577000001</v>
      </c>
      <c r="AB20830">
        <v>-9</v>
      </c>
    </row>
    <row r="20831" spans="1:28" x14ac:dyDescent="0.35">
      <c r="A20831" t="s">
        <v>20861</v>
      </c>
      <c r="B20831">
        <v>57</v>
      </c>
      <c r="C20831" t="s">
        <v>34</v>
      </c>
      <c r="D20831" t="s">
        <v>29</v>
      </c>
      <c r="E20831">
        <v>86324</v>
      </c>
      <c r="F20831">
        <v>1983</v>
      </c>
      <c r="G20831">
        <v>12036</v>
      </c>
      <c r="H20831">
        <v>4</v>
      </c>
      <c r="I20831">
        <v>1960</v>
      </c>
      <c r="J20831" t="s">
        <v>29</v>
      </c>
      <c r="K20831">
        <v>1</v>
      </c>
      <c r="L20831">
        <v>600000</v>
      </c>
      <c r="M20831">
        <f>LN(thads2013n[[#This Row],[VALUE]])</f>
        <v>13.304684934198283</v>
      </c>
      <c r="N20831">
        <v>1</v>
      </c>
      <c r="O20831">
        <v>7</v>
      </c>
      <c r="P20831">
        <v>1</v>
      </c>
      <c r="Q20831">
        <v>2300</v>
      </c>
      <c r="R20831" t="s">
        <v>29</v>
      </c>
      <c r="S20831">
        <v>2858</v>
      </c>
      <c r="T20831">
        <v>1</v>
      </c>
      <c r="U20831" t="s">
        <v>29</v>
      </c>
      <c r="V20831">
        <v>354.16666666999998</v>
      </c>
      <c r="W20831">
        <v>58.333333332999999</v>
      </c>
      <c r="X20831">
        <v>4400.0728357999997</v>
      </c>
      <c r="Y20831">
        <v>6717.0080233999997</v>
      </c>
      <c r="Z20831">
        <v>5124.8286988999998</v>
      </c>
      <c r="AA20831">
        <v>3898.6006731000002</v>
      </c>
      <c r="AB20831">
        <v>-9</v>
      </c>
    </row>
    <row r="20832" spans="1:28" x14ac:dyDescent="0.35">
      <c r="A20832" t="s">
        <v>20862</v>
      </c>
      <c r="B20832">
        <v>60</v>
      </c>
      <c r="C20832" t="s">
        <v>29</v>
      </c>
      <c r="D20832" t="s">
        <v>29</v>
      </c>
      <c r="E20832">
        <v>89526</v>
      </c>
      <c r="F20832">
        <v>1256</v>
      </c>
      <c r="G20832">
        <v>15470</v>
      </c>
      <c r="H20832">
        <v>2</v>
      </c>
      <c r="I20832">
        <v>1940</v>
      </c>
      <c r="J20832" t="s">
        <v>29</v>
      </c>
      <c r="K20832">
        <v>1</v>
      </c>
      <c r="L20832">
        <v>300000</v>
      </c>
      <c r="M20832">
        <f>LN(thads2013n[[#This Row],[VALUE]])</f>
        <v>12.611537753638338</v>
      </c>
      <c r="N20832">
        <v>1</v>
      </c>
      <c r="O20832">
        <v>6</v>
      </c>
      <c r="P20832">
        <v>2</v>
      </c>
      <c r="Q20832">
        <v>25047</v>
      </c>
      <c r="R20832" t="s">
        <v>29</v>
      </c>
      <c r="S20832">
        <v>1105</v>
      </c>
      <c r="T20832">
        <v>1</v>
      </c>
      <c r="U20832" t="s">
        <v>29</v>
      </c>
      <c r="V20832">
        <v>155</v>
      </c>
      <c r="W20832">
        <v>41.666666667000001</v>
      </c>
      <c r="X20832">
        <v>2190.4530845999998</v>
      </c>
      <c r="Y20832">
        <v>3348.9206783999998</v>
      </c>
      <c r="Z20832">
        <v>2552.8310160999999</v>
      </c>
      <c r="AA20832">
        <v>1939.7170031999999</v>
      </c>
      <c r="AB20832">
        <v>-9</v>
      </c>
    </row>
    <row r="20833" spans="1:28" x14ac:dyDescent="0.35">
      <c r="A20833" t="s">
        <v>20863</v>
      </c>
      <c r="B20833">
        <v>48</v>
      </c>
      <c r="C20833" t="s">
        <v>34</v>
      </c>
      <c r="D20833" t="s">
        <v>29</v>
      </c>
      <c r="E20833">
        <v>86324</v>
      </c>
      <c r="F20833">
        <v>1983</v>
      </c>
      <c r="G20833">
        <v>15537</v>
      </c>
      <c r="H20833">
        <v>4</v>
      </c>
      <c r="I20833">
        <v>1995</v>
      </c>
      <c r="J20833" t="s">
        <v>29</v>
      </c>
      <c r="K20833">
        <v>1</v>
      </c>
      <c r="L20833">
        <v>630000</v>
      </c>
      <c r="M20833">
        <f>LN(thads2013n[[#This Row],[VALUE]])</f>
        <v>13.353475098367715</v>
      </c>
      <c r="N20833">
        <v>1</v>
      </c>
      <c r="O20833">
        <v>8</v>
      </c>
      <c r="P20833">
        <v>2</v>
      </c>
      <c r="Q20833">
        <v>149974</v>
      </c>
      <c r="R20833" t="s">
        <v>29</v>
      </c>
      <c r="S20833">
        <v>1748</v>
      </c>
      <c r="T20833">
        <v>1</v>
      </c>
      <c r="U20833" t="s">
        <v>29</v>
      </c>
      <c r="V20833">
        <v>264.66666666999998</v>
      </c>
      <c r="W20833">
        <v>165</v>
      </c>
      <c r="X20833">
        <v>4616.6181442999996</v>
      </c>
      <c r="Y20833">
        <v>7049.4000912000001</v>
      </c>
      <c r="Z20833">
        <v>5377.6118005999997</v>
      </c>
      <c r="AA20833">
        <v>4090.0723733999998</v>
      </c>
      <c r="AB20833">
        <v>-9</v>
      </c>
    </row>
    <row r="20834" spans="1:28" x14ac:dyDescent="0.35">
      <c r="A20834" t="s">
        <v>20864</v>
      </c>
      <c r="B20834">
        <v>38</v>
      </c>
      <c r="C20834" t="s">
        <v>34</v>
      </c>
      <c r="D20834" t="s">
        <v>29</v>
      </c>
      <c r="E20834">
        <v>95372</v>
      </c>
      <c r="F20834">
        <v>2280</v>
      </c>
      <c r="G20834">
        <v>27187</v>
      </c>
      <c r="H20834">
        <v>4</v>
      </c>
      <c r="I20834">
        <v>1985</v>
      </c>
      <c r="J20834" t="s">
        <v>29</v>
      </c>
      <c r="K20834">
        <v>1</v>
      </c>
      <c r="L20834">
        <v>500000</v>
      </c>
      <c r="M20834">
        <f>LN(thads2013n[[#This Row],[VALUE]])</f>
        <v>13.122363377404328</v>
      </c>
      <c r="N20834">
        <v>1</v>
      </c>
      <c r="O20834">
        <v>8</v>
      </c>
      <c r="P20834">
        <v>5</v>
      </c>
      <c r="Q20834">
        <v>287</v>
      </c>
      <c r="R20834" t="s">
        <v>29</v>
      </c>
      <c r="S20834">
        <v>571</v>
      </c>
      <c r="T20834">
        <v>1</v>
      </c>
      <c r="U20834" t="s">
        <v>29</v>
      </c>
      <c r="V20834">
        <v>305.33333333000002</v>
      </c>
      <c r="W20834">
        <v>125</v>
      </c>
      <c r="X20834">
        <v>3753.3106965000002</v>
      </c>
      <c r="Y20834">
        <v>5684.0900195000004</v>
      </c>
      <c r="Z20834">
        <v>4357.2739158000004</v>
      </c>
      <c r="AA20834">
        <v>3335.4172275000001</v>
      </c>
      <c r="AB20834">
        <v>-9</v>
      </c>
    </row>
    <row r="20835" spans="1:28" x14ac:dyDescent="0.35">
      <c r="A20835" t="s">
        <v>20865</v>
      </c>
      <c r="B20835">
        <v>43</v>
      </c>
      <c r="C20835" t="s">
        <v>34</v>
      </c>
      <c r="D20835" t="s">
        <v>29</v>
      </c>
      <c r="E20835">
        <v>95372</v>
      </c>
      <c r="F20835">
        <v>2280</v>
      </c>
      <c r="G20835">
        <v>33145</v>
      </c>
      <c r="H20835">
        <v>4</v>
      </c>
      <c r="I20835">
        <v>1980</v>
      </c>
      <c r="J20835" t="s">
        <v>29</v>
      </c>
      <c r="K20835">
        <v>1</v>
      </c>
      <c r="L20835">
        <v>300000</v>
      </c>
      <c r="M20835">
        <f>LN(thads2013n[[#This Row],[VALUE]])</f>
        <v>12.611537753638338</v>
      </c>
      <c r="N20835">
        <v>1</v>
      </c>
      <c r="O20835">
        <v>8</v>
      </c>
      <c r="P20835">
        <v>6</v>
      </c>
      <c r="Q20835">
        <v>128948</v>
      </c>
      <c r="R20835" t="s">
        <v>29</v>
      </c>
      <c r="S20835">
        <v>1918</v>
      </c>
      <c r="T20835">
        <v>1</v>
      </c>
      <c r="U20835" t="s">
        <v>29</v>
      </c>
      <c r="V20835">
        <v>293.33333333000002</v>
      </c>
      <c r="W20835">
        <v>75</v>
      </c>
      <c r="X20835">
        <v>2362.1197511999999</v>
      </c>
      <c r="Y20835">
        <v>3520.5873449999999</v>
      </c>
      <c r="Z20835">
        <v>2724.4976827999999</v>
      </c>
      <c r="AA20835">
        <v>2111.3836698999999</v>
      </c>
      <c r="AB20835">
        <v>-9</v>
      </c>
    </row>
    <row r="20836" spans="1:28" x14ac:dyDescent="0.35">
      <c r="A20836" t="s">
        <v>20866</v>
      </c>
      <c r="B20836">
        <v>29</v>
      </c>
      <c r="C20836" t="s">
        <v>34</v>
      </c>
      <c r="D20836" t="s">
        <v>29</v>
      </c>
      <c r="E20836">
        <v>95372</v>
      </c>
      <c r="F20836">
        <v>1877</v>
      </c>
      <c r="G20836">
        <v>12019</v>
      </c>
      <c r="H20836">
        <v>3</v>
      </c>
      <c r="I20836">
        <v>1919</v>
      </c>
      <c r="J20836" t="s">
        <v>29</v>
      </c>
      <c r="K20836">
        <v>1</v>
      </c>
      <c r="L20836">
        <v>200000</v>
      </c>
      <c r="M20836">
        <f>LN(thads2013n[[#This Row],[VALUE]])</f>
        <v>12.206072645530174</v>
      </c>
      <c r="N20836">
        <v>1</v>
      </c>
      <c r="O20836">
        <v>6</v>
      </c>
      <c r="P20836">
        <v>1</v>
      </c>
      <c r="Q20836">
        <v>59987</v>
      </c>
      <c r="R20836" t="s">
        <v>29</v>
      </c>
      <c r="S20836">
        <v>917</v>
      </c>
      <c r="T20836">
        <v>1</v>
      </c>
      <c r="U20836" t="s">
        <v>29</v>
      </c>
      <c r="V20836">
        <v>217</v>
      </c>
      <c r="W20836">
        <v>133.33333332999999</v>
      </c>
      <c r="X20836">
        <v>1679.5242785999999</v>
      </c>
      <c r="Y20836">
        <v>2451.8360078000001</v>
      </c>
      <c r="Z20836">
        <v>1921.1095663000001</v>
      </c>
      <c r="AA20836">
        <v>1512.3668909999999</v>
      </c>
      <c r="AB20836">
        <v>-9</v>
      </c>
    </row>
    <row r="20837" spans="1:28" x14ac:dyDescent="0.35">
      <c r="A20837" t="s">
        <v>20867</v>
      </c>
      <c r="B20837">
        <v>50</v>
      </c>
      <c r="C20837" t="s">
        <v>34</v>
      </c>
      <c r="D20837" t="s">
        <v>29</v>
      </c>
      <c r="E20837">
        <v>95372</v>
      </c>
      <c r="F20837">
        <v>2280</v>
      </c>
      <c r="G20837">
        <v>23462</v>
      </c>
      <c r="H20837">
        <v>4</v>
      </c>
      <c r="I20837">
        <v>1950</v>
      </c>
      <c r="J20837" t="s">
        <v>29</v>
      </c>
      <c r="K20837">
        <v>1</v>
      </c>
      <c r="L20837">
        <v>650000</v>
      </c>
      <c r="M20837">
        <f>LN(thads2013n[[#This Row],[VALUE]])</f>
        <v>13.38472764187182</v>
      </c>
      <c r="N20837">
        <v>1</v>
      </c>
      <c r="O20837">
        <v>9</v>
      </c>
      <c r="P20837">
        <v>4</v>
      </c>
      <c r="Q20837">
        <v>154961</v>
      </c>
      <c r="R20837" t="s">
        <v>29</v>
      </c>
      <c r="S20837">
        <v>2451</v>
      </c>
      <c r="T20837">
        <v>1</v>
      </c>
      <c r="U20837" t="s">
        <v>29</v>
      </c>
      <c r="V20837">
        <v>267.66666666999998</v>
      </c>
      <c r="W20837">
        <v>50</v>
      </c>
      <c r="X20837">
        <v>4637.5372387999996</v>
      </c>
      <c r="Y20837">
        <v>7147.5503587000003</v>
      </c>
      <c r="Z20837">
        <v>5422.6894239000003</v>
      </c>
      <c r="AA20837">
        <v>4094.2757290999998</v>
      </c>
      <c r="AB20837">
        <v>-9</v>
      </c>
    </row>
    <row r="20838" spans="1:28" x14ac:dyDescent="0.35">
      <c r="A20838" t="s">
        <v>20868</v>
      </c>
      <c r="B20838">
        <v>36</v>
      </c>
      <c r="C20838" t="s">
        <v>34</v>
      </c>
      <c r="D20838" t="s">
        <v>29</v>
      </c>
      <c r="E20838">
        <v>95372</v>
      </c>
      <c r="F20838">
        <v>2159</v>
      </c>
      <c r="G20838">
        <v>12071</v>
      </c>
      <c r="H20838">
        <v>5</v>
      </c>
      <c r="I20838">
        <v>1950</v>
      </c>
      <c r="J20838" t="s">
        <v>29</v>
      </c>
      <c r="K20838">
        <v>1</v>
      </c>
      <c r="L20838">
        <v>350000</v>
      </c>
      <c r="M20838">
        <f>LN(thads2013n[[#This Row],[VALUE]])</f>
        <v>12.765688433465597</v>
      </c>
      <c r="N20838">
        <v>1</v>
      </c>
      <c r="O20838">
        <v>8</v>
      </c>
      <c r="P20838">
        <v>1</v>
      </c>
      <c r="Q20838">
        <v>54987</v>
      </c>
      <c r="R20838" t="s">
        <v>29</v>
      </c>
      <c r="S20838">
        <v>2929</v>
      </c>
      <c r="T20838">
        <v>1</v>
      </c>
      <c r="U20838" t="s">
        <v>29</v>
      </c>
      <c r="V20838">
        <v>287.33333333000002</v>
      </c>
      <c r="W20838">
        <v>100</v>
      </c>
      <c r="X20838">
        <v>2713.4174876000002</v>
      </c>
      <c r="Y20838">
        <v>4064.9630136000001</v>
      </c>
      <c r="Z20838">
        <v>3136.1917410999999</v>
      </c>
      <c r="AA20838">
        <v>2420.8920592999998</v>
      </c>
      <c r="AB20838">
        <v>-9</v>
      </c>
    </row>
    <row r="20839" spans="1:28" x14ac:dyDescent="0.35">
      <c r="A20839" t="s">
        <v>20869</v>
      </c>
      <c r="B20839">
        <v>29</v>
      </c>
      <c r="C20839" t="s">
        <v>34</v>
      </c>
      <c r="D20839" t="s">
        <v>34</v>
      </c>
      <c r="E20839">
        <v>74008</v>
      </c>
      <c r="F20839">
        <v>1429</v>
      </c>
      <c r="G20839">
        <v>27610</v>
      </c>
      <c r="H20839">
        <v>5</v>
      </c>
      <c r="I20839">
        <v>1975</v>
      </c>
      <c r="J20839" t="s">
        <v>29</v>
      </c>
      <c r="K20839">
        <v>1</v>
      </c>
      <c r="L20839">
        <v>140000</v>
      </c>
      <c r="M20839">
        <f>LN(thads2013n[[#This Row],[VALUE]])</f>
        <v>11.849397701591441</v>
      </c>
      <c r="N20839">
        <v>1</v>
      </c>
      <c r="O20839">
        <v>9</v>
      </c>
      <c r="P20839">
        <v>5</v>
      </c>
      <c r="Q20839">
        <v>59974</v>
      </c>
      <c r="R20839" t="s">
        <v>29</v>
      </c>
      <c r="S20839">
        <v>1846</v>
      </c>
      <c r="T20839">
        <v>1</v>
      </c>
      <c r="U20839" t="s">
        <v>29</v>
      </c>
      <c r="V20839">
        <v>288</v>
      </c>
      <c r="W20839">
        <v>75</v>
      </c>
      <c r="X20839">
        <v>1293.4336616999999</v>
      </c>
      <c r="Y20839">
        <v>1834.0518721000001</v>
      </c>
      <c r="Z20839">
        <v>1462.5433631000001</v>
      </c>
      <c r="AA20839">
        <v>1176.4234904</v>
      </c>
      <c r="AB20839">
        <v>-9</v>
      </c>
    </row>
    <row r="20840" spans="1:28" x14ac:dyDescent="0.35">
      <c r="A20840" t="s">
        <v>20870</v>
      </c>
      <c r="B20840">
        <v>51</v>
      </c>
      <c r="C20840" t="s">
        <v>34</v>
      </c>
      <c r="D20840" t="s">
        <v>34</v>
      </c>
      <c r="E20840">
        <v>74008</v>
      </c>
      <c r="F20840">
        <v>1243</v>
      </c>
      <c r="G20840">
        <v>18595</v>
      </c>
      <c r="H20840">
        <v>3</v>
      </c>
      <c r="I20840">
        <v>1920</v>
      </c>
      <c r="J20840" t="s">
        <v>29</v>
      </c>
      <c r="K20840">
        <v>1</v>
      </c>
      <c r="L20840">
        <v>130000</v>
      </c>
      <c r="M20840">
        <f>LN(thads2013n[[#This Row],[VALUE]])</f>
        <v>11.77528972943772</v>
      </c>
      <c r="N20840">
        <v>1</v>
      </c>
      <c r="O20840">
        <v>7</v>
      </c>
      <c r="P20840">
        <v>3</v>
      </c>
      <c r="Q20840">
        <v>105561</v>
      </c>
      <c r="R20840" t="s">
        <v>29</v>
      </c>
      <c r="S20840">
        <v>1813</v>
      </c>
      <c r="T20840">
        <v>1</v>
      </c>
      <c r="U20840" t="s">
        <v>29</v>
      </c>
      <c r="V20840">
        <v>170.66666667000001</v>
      </c>
      <c r="W20840">
        <v>200</v>
      </c>
      <c r="X20840">
        <v>1234.6407810999999</v>
      </c>
      <c r="Y20840">
        <v>1736.6434051000001</v>
      </c>
      <c r="Z20840">
        <v>1391.6712181</v>
      </c>
      <c r="AA20840">
        <v>1125.9884792</v>
      </c>
      <c r="AB20840">
        <v>-9</v>
      </c>
    </row>
    <row r="20841" spans="1:28" x14ac:dyDescent="0.35">
      <c r="A20841" t="s">
        <v>20871</v>
      </c>
      <c r="B20841">
        <v>45</v>
      </c>
      <c r="C20841" t="s">
        <v>28</v>
      </c>
      <c r="D20841" t="s">
        <v>34</v>
      </c>
      <c r="E20841">
        <v>67535</v>
      </c>
      <c r="F20841">
        <v>1233</v>
      </c>
      <c r="G20841">
        <v>15923</v>
      </c>
      <c r="H20841">
        <v>4</v>
      </c>
      <c r="I20841">
        <v>1919</v>
      </c>
      <c r="J20841" t="s">
        <v>29</v>
      </c>
      <c r="K20841">
        <v>1</v>
      </c>
      <c r="L20841">
        <v>190000</v>
      </c>
      <c r="M20841">
        <f>LN(thads2013n[[#This Row],[VALUE]])</f>
        <v>12.154779351142624</v>
      </c>
      <c r="N20841">
        <v>1</v>
      </c>
      <c r="O20841">
        <v>9</v>
      </c>
      <c r="P20841">
        <v>2</v>
      </c>
      <c r="Q20841">
        <v>59987</v>
      </c>
      <c r="R20841" t="s">
        <v>29</v>
      </c>
      <c r="S20841">
        <v>1170</v>
      </c>
      <c r="T20841">
        <v>1</v>
      </c>
      <c r="U20841" t="s">
        <v>29</v>
      </c>
      <c r="V20841">
        <v>70.333333332999999</v>
      </c>
      <c r="W20841">
        <v>46.5</v>
      </c>
      <c r="X20841">
        <v>1379.5647312999999</v>
      </c>
      <c r="Y20841">
        <v>2113.2608740999999</v>
      </c>
      <c r="Z20841">
        <v>1609.0707547</v>
      </c>
      <c r="AA20841">
        <v>1220.7652131</v>
      </c>
      <c r="AB20841">
        <v>-9</v>
      </c>
    </row>
    <row r="20842" spans="1:28" x14ac:dyDescent="0.35">
      <c r="A20842" t="s">
        <v>20872</v>
      </c>
      <c r="B20842">
        <v>83</v>
      </c>
      <c r="C20842" t="s">
        <v>34</v>
      </c>
      <c r="D20842" t="s">
        <v>34</v>
      </c>
      <c r="E20842">
        <v>64810</v>
      </c>
      <c r="F20842">
        <v>1094</v>
      </c>
      <c r="G20842">
        <v>13964</v>
      </c>
      <c r="H20842">
        <v>3</v>
      </c>
      <c r="I20842">
        <v>1950</v>
      </c>
      <c r="J20842" t="s">
        <v>29</v>
      </c>
      <c r="K20842">
        <v>1</v>
      </c>
      <c r="L20842">
        <v>80000</v>
      </c>
      <c r="M20842">
        <f>LN(thads2013n[[#This Row],[VALUE]])</f>
        <v>11.289781913656018</v>
      </c>
      <c r="N20842">
        <v>1</v>
      </c>
      <c r="O20842">
        <v>6</v>
      </c>
      <c r="P20842">
        <v>2</v>
      </c>
      <c r="Q20842">
        <v>23976</v>
      </c>
      <c r="R20842" t="s">
        <v>28</v>
      </c>
      <c r="S20842">
        <v>339</v>
      </c>
      <c r="T20842">
        <v>1</v>
      </c>
      <c r="U20842" t="s">
        <v>29</v>
      </c>
      <c r="V20842">
        <v>203.5</v>
      </c>
      <c r="W20842">
        <v>51.666666667000001</v>
      </c>
      <c r="X20842">
        <v>786.84304478000001</v>
      </c>
      <c r="Y20842">
        <v>1095.7677365</v>
      </c>
      <c r="Z20842">
        <v>883.47715986000003</v>
      </c>
      <c r="AA20842">
        <v>719.98008974000004</v>
      </c>
      <c r="AB20842">
        <v>-9</v>
      </c>
    </row>
    <row r="20843" spans="1:28" x14ac:dyDescent="0.35">
      <c r="A20843" t="s">
        <v>20873</v>
      </c>
      <c r="B20843">
        <v>79</v>
      </c>
      <c r="C20843" t="s">
        <v>34</v>
      </c>
      <c r="D20843" t="s">
        <v>34</v>
      </c>
      <c r="E20843">
        <v>64810</v>
      </c>
      <c r="F20843">
        <v>819</v>
      </c>
      <c r="G20843">
        <v>14007</v>
      </c>
      <c r="H20843">
        <v>2</v>
      </c>
      <c r="I20843">
        <v>1950</v>
      </c>
      <c r="J20843" t="s">
        <v>29</v>
      </c>
      <c r="K20843">
        <v>1</v>
      </c>
      <c r="L20843">
        <v>200000</v>
      </c>
      <c r="M20843">
        <f>LN(thads2013n[[#This Row],[VALUE]])</f>
        <v>12.206072645530174</v>
      </c>
      <c r="N20843">
        <v>1</v>
      </c>
      <c r="O20843">
        <v>5</v>
      </c>
      <c r="P20843">
        <v>2</v>
      </c>
      <c r="Q20843">
        <v>97450</v>
      </c>
      <c r="R20843" t="s">
        <v>29</v>
      </c>
      <c r="S20843">
        <v>1009</v>
      </c>
      <c r="T20843">
        <v>1</v>
      </c>
      <c r="U20843" t="s">
        <v>29</v>
      </c>
      <c r="V20843">
        <v>159</v>
      </c>
      <c r="W20843">
        <v>50</v>
      </c>
      <c r="X20843">
        <v>1538.1909453000001</v>
      </c>
      <c r="Y20843">
        <v>2310.5026745</v>
      </c>
      <c r="Z20843">
        <v>1779.776233</v>
      </c>
      <c r="AA20843">
        <v>1371.0335577000001</v>
      </c>
      <c r="AB20843">
        <v>-9</v>
      </c>
    </row>
    <row r="20844" spans="1:28" x14ac:dyDescent="0.35">
      <c r="A20844" t="s">
        <v>20874</v>
      </c>
      <c r="B20844">
        <v>29</v>
      </c>
      <c r="C20844" t="s">
        <v>34</v>
      </c>
      <c r="D20844" t="s">
        <v>29</v>
      </c>
      <c r="E20844">
        <v>95372</v>
      </c>
      <c r="F20844">
        <v>2280</v>
      </c>
      <c r="G20844">
        <v>33230</v>
      </c>
      <c r="H20844">
        <v>4</v>
      </c>
      <c r="I20844">
        <v>1970</v>
      </c>
      <c r="J20844" t="s">
        <v>29</v>
      </c>
      <c r="K20844">
        <v>1</v>
      </c>
      <c r="L20844">
        <v>350000</v>
      </c>
      <c r="M20844">
        <f>LN(thads2013n[[#This Row],[VALUE]])</f>
        <v>12.765688433465597</v>
      </c>
      <c r="N20844">
        <v>1</v>
      </c>
      <c r="O20844">
        <v>7</v>
      </c>
      <c r="P20844">
        <v>6</v>
      </c>
      <c r="Q20844">
        <v>279935</v>
      </c>
      <c r="R20844" t="s">
        <v>29</v>
      </c>
      <c r="S20844">
        <v>2963</v>
      </c>
      <c r="T20844">
        <v>1</v>
      </c>
      <c r="U20844" t="s">
        <v>29</v>
      </c>
      <c r="V20844">
        <v>404.66666666999998</v>
      </c>
      <c r="W20844">
        <v>91.666666667000001</v>
      </c>
      <c r="X20844">
        <v>2822.4174876000002</v>
      </c>
      <c r="Y20844">
        <v>4173.9630135999996</v>
      </c>
      <c r="Z20844">
        <v>3245.1917410999999</v>
      </c>
      <c r="AA20844">
        <v>2529.8920592999998</v>
      </c>
      <c r="AB20844">
        <v>-9</v>
      </c>
    </row>
    <row r="20845" spans="1:28" x14ac:dyDescent="0.35">
      <c r="A20845" t="s">
        <v>20875</v>
      </c>
      <c r="B20845">
        <v>93</v>
      </c>
      <c r="C20845" t="s">
        <v>34</v>
      </c>
      <c r="D20845" t="s">
        <v>29</v>
      </c>
      <c r="E20845">
        <v>95372</v>
      </c>
      <c r="F20845">
        <v>1390</v>
      </c>
      <c r="G20845">
        <v>11067</v>
      </c>
      <c r="H20845">
        <v>2</v>
      </c>
      <c r="I20845">
        <v>1970</v>
      </c>
      <c r="J20845" t="s">
        <v>29</v>
      </c>
      <c r="K20845">
        <v>1</v>
      </c>
      <c r="L20845">
        <v>160000</v>
      </c>
      <c r="M20845">
        <f>LN(thads2013n[[#This Row],[VALUE]])</f>
        <v>11.982929094215963</v>
      </c>
      <c r="N20845">
        <v>1</v>
      </c>
      <c r="O20845">
        <v>5</v>
      </c>
      <c r="P20845">
        <v>1</v>
      </c>
      <c r="Q20845">
        <v>15600</v>
      </c>
      <c r="R20845" t="s">
        <v>29</v>
      </c>
      <c r="S20845">
        <v>475</v>
      </c>
      <c r="T20845">
        <v>1</v>
      </c>
      <c r="U20845" t="s">
        <v>29</v>
      </c>
      <c r="V20845">
        <v>151.66666667000001</v>
      </c>
      <c r="W20845">
        <v>40</v>
      </c>
      <c r="X20845">
        <v>1255.0194229000001</v>
      </c>
      <c r="Y20845">
        <v>1872.8688062000001</v>
      </c>
      <c r="Z20845">
        <v>1448.2876530999999</v>
      </c>
      <c r="AA20845">
        <v>1121.2935127999999</v>
      </c>
      <c r="AB20845">
        <v>-9</v>
      </c>
    </row>
    <row r="20846" spans="1:28" x14ac:dyDescent="0.35">
      <c r="A20846" t="s">
        <v>20876</v>
      </c>
      <c r="B20846">
        <v>60</v>
      </c>
      <c r="C20846" t="s">
        <v>34</v>
      </c>
      <c r="D20846" t="s">
        <v>29</v>
      </c>
      <c r="E20846">
        <v>95372</v>
      </c>
      <c r="F20846">
        <v>2280</v>
      </c>
      <c r="G20846">
        <v>12036</v>
      </c>
      <c r="H20846">
        <v>4</v>
      </c>
      <c r="I20846">
        <v>1980</v>
      </c>
      <c r="J20846" t="s">
        <v>29</v>
      </c>
      <c r="K20846">
        <v>1</v>
      </c>
      <c r="L20846">
        <v>350000</v>
      </c>
      <c r="M20846">
        <f>LN(thads2013n[[#This Row],[VALUE]])</f>
        <v>12.765688433465597</v>
      </c>
      <c r="N20846">
        <v>1</v>
      </c>
      <c r="O20846">
        <v>8</v>
      </c>
      <c r="P20846">
        <v>1</v>
      </c>
      <c r="Q20846">
        <v>20300</v>
      </c>
      <c r="R20846" t="s">
        <v>29</v>
      </c>
      <c r="S20846">
        <v>3307</v>
      </c>
      <c r="T20846">
        <v>1</v>
      </c>
      <c r="U20846" t="s">
        <v>29</v>
      </c>
      <c r="V20846">
        <v>440.41666666999998</v>
      </c>
      <c r="W20846">
        <v>87.5</v>
      </c>
      <c r="X20846">
        <v>2854.0008208999998</v>
      </c>
      <c r="Y20846">
        <v>4205.5463470000004</v>
      </c>
      <c r="Z20846">
        <v>3276.7750744</v>
      </c>
      <c r="AA20846">
        <v>2561.4753925999999</v>
      </c>
      <c r="AB20846">
        <v>-9</v>
      </c>
    </row>
    <row r="20847" spans="1:28" x14ac:dyDescent="0.35">
      <c r="A20847" t="s">
        <v>20877</v>
      </c>
      <c r="B20847">
        <v>34</v>
      </c>
      <c r="C20847" t="s">
        <v>34</v>
      </c>
      <c r="D20847" t="s">
        <v>29</v>
      </c>
      <c r="E20847">
        <v>95372</v>
      </c>
      <c r="F20847">
        <v>1877</v>
      </c>
      <c r="G20847">
        <v>15470</v>
      </c>
      <c r="H20847">
        <v>3</v>
      </c>
      <c r="I20847">
        <v>1960</v>
      </c>
      <c r="J20847" t="s">
        <v>29</v>
      </c>
      <c r="K20847">
        <v>1</v>
      </c>
      <c r="L20847">
        <v>520000</v>
      </c>
      <c r="M20847">
        <f>LN(thads2013n[[#This Row],[VALUE]])</f>
        <v>13.161584090557611</v>
      </c>
      <c r="N20847">
        <v>1</v>
      </c>
      <c r="O20847">
        <v>7</v>
      </c>
      <c r="P20847">
        <v>2</v>
      </c>
      <c r="Q20847">
        <v>89974</v>
      </c>
      <c r="R20847" t="s">
        <v>29</v>
      </c>
      <c r="S20847">
        <v>3692</v>
      </c>
      <c r="T20847">
        <v>1</v>
      </c>
      <c r="U20847" t="s">
        <v>29</v>
      </c>
      <c r="V20847">
        <v>358.16666666999998</v>
      </c>
      <c r="W20847">
        <v>100</v>
      </c>
      <c r="X20847">
        <v>3914.0631244000001</v>
      </c>
      <c r="Y20847">
        <v>5922.0736202999997</v>
      </c>
      <c r="Z20847">
        <v>4542.1848724000001</v>
      </c>
      <c r="AA20847">
        <v>3479.4539166999998</v>
      </c>
      <c r="AB20847">
        <v>-9</v>
      </c>
    </row>
    <row r="20848" spans="1:28" x14ac:dyDescent="0.35">
      <c r="A20848" t="s">
        <v>20878</v>
      </c>
      <c r="B20848">
        <v>67</v>
      </c>
      <c r="C20848" t="s">
        <v>34</v>
      </c>
      <c r="D20848" t="s">
        <v>29</v>
      </c>
      <c r="E20848">
        <v>95372</v>
      </c>
      <c r="F20848">
        <v>2280</v>
      </c>
      <c r="G20848">
        <v>13964</v>
      </c>
      <c r="H20848">
        <v>4</v>
      </c>
      <c r="I20848">
        <v>1930</v>
      </c>
      <c r="J20848" t="s">
        <v>29</v>
      </c>
      <c r="K20848">
        <v>1</v>
      </c>
      <c r="L20848">
        <v>300000</v>
      </c>
      <c r="M20848">
        <f>LN(thads2013n[[#This Row],[VALUE]])</f>
        <v>12.611537753638338</v>
      </c>
      <c r="N20848">
        <v>1</v>
      </c>
      <c r="O20848">
        <v>8</v>
      </c>
      <c r="P20848">
        <v>2</v>
      </c>
      <c r="Q20848">
        <v>61530</v>
      </c>
      <c r="R20848" t="s">
        <v>29</v>
      </c>
      <c r="S20848">
        <v>978</v>
      </c>
      <c r="T20848">
        <v>1</v>
      </c>
      <c r="U20848" t="s">
        <v>29</v>
      </c>
      <c r="V20848">
        <v>370.66666666999998</v>
      </c>
      <c r="W20848">
        <v>102.5</v>
      </c>
      <c r="X20848">
        <v>2466.9530845999998</v>
      </c>
      <c r="Y20848">
        <v>3625.4206783999998</v>
      </c>
      <c r="Z20848">
        <v>2829.3310160999999</v>
      </c>
      <c r="AA20848">
        <v>2216.2170031999999</v>
      </c>
      <c r="AB20848">
        <v>-9</v>
      </c>
    </row>
    <row r="20849" spans="1:28" x14ac:dyDescent="0.35">
      <c r="A20849" t="s">
        <v>20879</v>
      </c>
      <c r="B20849">
        <v>47</v>
      </c>
      <c r="C20849" t="s">
        <v>34</v>
      </c>
      <c r="D20849" t="s">
        <v>29</v>
      </c>
      <c r="E20849">
        <v>105900</v>
      </c>
      <c r="F20849">
        <v>2058</v>
      </c>
      <c r="G20849">
        <v>28261</v>
      </c>
      <c r="H20849">
        <v>3</v>
      </c>
      <c r="I20849">
        <v>1950</v>
      </c>
      <c r="J20849" t="s">
        <v>29</v>
      </c>
      <c r="K20849">
        <v>1</v>
      </c>
      <c r="L20849">
        <v>250000</v>
      </c>
      <c r="M20849">
        <f>LN(thads2013n[[#This Row],[VALUE]])</f>
        <v>12.429216196844383</v>
      </c>
      <c r="N20849">
        <v>1</v>
      </c>
      <c r="O20849">
        <v>5</v>
      </c>
      <c r="P20849">
        <v>5</v>
      </c>
      <c r="Q20849">
        <v>121048</v>
      </c>
      <c r="R20849" t="s">
        <v>29</v>
      </c>
      <c r="S20849">
        <v>2261</v>
      </c>
      <c r="T20849">
        <v>1</v>
      </c>
      <c r="U20849" t="s">
        <v>29</v>
      </c>
      <c r="V20849">
        <v>694.33333332999996</v>
      </c>
      <c r="W20849">
        <v>100</v>
      </c>
      <c r="X20849">
        <v>2455.8220148999999</v>
      </c>
      <c r="Y20849">
        <v>3421.2116764000002</v>
      </c>
      <c r="Z20849">
        <v>2757.8036246000001</v>
      </c>
      <c r="AA20849">
        <v>2246.8752804000001</v>
      </c>
      <c r="AB20849">
        <v>-9</v>
      </c>
    </row>
    <row r="20850" spans="1:28" x14ac:dyDescent="0.35">
      <c r="A20850" t="s">
        <v>20880</v>
      </c>
      <c r="B20850">
        <v>71</v>
      </c>
      <c r="C20850" t="s">
        <v>34</v>
      </c>
      <c r="D20850" t="s">
        <v>29</v>
      </c>
      <c r="E20850">
        <v>105900</v>
      </c>
      <c r="F20850">
        <v>2370</v>
      </c>
      <c r="G20850">
        <v>28703</v>
      </c>
      <c r="H20850">
        <v>4</v>
      </c>
      <c r="I20850">
        <v>1940</v>
      </c>
      <c r="J20850" t="s">
        <v>29</v>
      </c>
      <c r="K20850">
        <v>1</v>
      </c>
      <c r="L20850">
        <v>390000</v>
      </c>
      <c r="M20850">
        <f>LN(thads2013n[[#This Row],[VALUE]])</f>
        <v>12.873902018105829</v>
      </c>
      <c r="N20850">
        <v>1</v>
      </c>
      <c r="O20850">
        <v>7</v>
      </c>
      <c r="P20850">
        <v>5</v>
      </c>
      <c r="Q20850">
        <v>57521</v>
      </c>
      <c r="R20850" t="s">
        <v>29</v>
      </c>
      <c r="S20850">
        <v>1599</v>
      </c>
      <c r="T20850">
        <v>1</v>
      </c>
      <c r="U20850" t="s">
        <v>29</v>
      </c>
      <c r="V20850">
        <v>699.75</v>
      </c>
      <c r="W20850">
        <v>125</v>
      </c>
      <c r="X20850">
        <v>3416.6723433000002</v>
      </c>
      <c r="Y20850">
        <v>4922.6802152</v>
      </c>
      <c r="Z20850">
        <v>3887.7636542999999</v>
      </c>
      <c r="AA20850">
        <v>3090.7154375</v>
      </c>
      <c r="AB20850">
        <v>-9</v>
      </c>
    </row>
    <row r="20851" spans="1:28" x14ac:dyDescent="0.35">
      <c r="A20851" t="s">
        <v>20881</v>
      </c>
      <c r="B20851">
        <v>53</v>
      </c>
      <c r="C20851" t="s">
        <v>34</v>
      </c>
      <c r="D20851" t="s">
        <v>29</v>
      </c>
      <c r="E20851">
        <v>105900</v>
      </c>
      <c r="F20851">
        <v>2370</v>
      </c>
      <c r="G20851">
        <v>18050</v>
      </c>
      <c r="H20851">
        <v>4</v>
      </c>
      <c r="I20851">
        <v>1970</v>
      </c>
      <c r="J20851" t="s">
        <v>29</v>
      </c>
      <c r="K20851">
        <v>1</v>
      </c>
      <c r="L20851">
        <v>650000</v>
      </c>
      <c r="M20851">
        <f>LN(thads2013n[[#This Row],[VALUE]])</f>
        <v>13.38472764187182</v>
      </c>
      <c r="N20851">
        <v>1</v>
      </c>
      <c r="O20851">
        <v>8</v>
      </c>
      <c r="P20851">
        <v>3</v>
      </c>
      <c r="Q20851">
        <v>117974</v>
      </c>
      <c r="R20851" t="s">
        <v>29</v>
      </c>
      <c r="S20851">
        <v>4069</v>
      </c>
      <c r="T20851">
        <v>1</v>
      </c>
      <c r="U20851" t="s">
        <v>29</v>
      </c>
      <c r="V20851">
        <v>918.5</v>
      </c>
      <c r="W20851">
        <v>183.33333332999999</v>
      </c>
      <c r="X20851">
        <v>5421.7039054999996</v>
      </c>
      <c r="Y20851">
        <v>7931.7170253000004</v>
      </c>
      <c r="Z20851">
        <v>6206.8560905000004</v>
      </c>
      <c r="AA20851">
        <v>4878.4423957999998</v>
      </c>
      <c r="AB20851">
        <v>-9</v>
      </c>
    </row>
    <row r="20852" spans="1:28" x14ac:dyDescent="0.35">
      <c r="A20852" t="s">
        <v>20882</v>
      </c>
      <c r="B20852">
        <v>56</v>
      </c>
      <c r="C20852" t="s">
        <v>34</v>
      </c>
      <c r="D20852" t="s">
        <v>29</v>
      </c>
      <c r="E20852">
        <v>105900</v>
      </c>
      <c r="F20852">
        <v>2058</v>
      </c>
      <c r="G20852">
        <v>12071</v>
      </c>
      <c r="H20852">
        <v>3</v>
      </c>
      <c r="I20852">
        <v>1950</v>
      </c>
      <c r="J20852" t="s">
        <v>29</v>
      </c>
      <c r="K20852">
        <v>1</v>
      </c>
      <c r="L20852">
        <v>1200000</v>
      </c>
      <c r="M20852">
        <f>LN(thads2013n[[#This Row],[VALUE]])</f>
        <v>13.997832114758229</v>
      </c>
      <c r="N20852">
        <v>1</v>
      </c>
      <c r="O20852">
        <v>7</v>
      </c>
      <c r="P20852">
        <v>1</v>
      </c>
      <c r="Q20852">
        <v>47987</v>
      </c>
      <c r="R20852" t="s">
        <v>29</v>
      </c>
      <c r="S20852">
        <v>5823</v>
      </c>
      <c r="T20852">
        <v>1</v>
      </c>
      <c r="U20852" t="s">
        <v>29</v>
      </c>
      <c r="V20852">
        <v>144</v>
      </c>
      <c r="W20852">
        <v>300</v>
      </c>
      <c r="X20852">
        <v>8419.1456715999993</v>
      </c>
      <c r="Y20852">
        <v>13053.016046999999</v>
      </c>
      <c r="Z20852">
        <v>9868.6573979000004</v>
      </c>
      <c r="AA20852">
        <v>7416.2013460999997</v>
      </c>
      <c r="AB20852">
        <v>-9</v>
      </c>
    </row>
    <row r="20853" spans="1:28" x14ac:dyDescent="0.35">
      <c r="A20853" t="s">
        <v>20883</v>
      </c>
      <c r="B20853">
        <v>53</v>
      </c>
      <c r="C20853" t="s">
        <v>34</v>
      </c>
      <c r="D20853" t="s">
        <v>29</v>
      </c>
      <c r="E20853">
        <v>105900</v>
      </c>
      <c r="F20853">
        <v>2370</v>
      </c>
      <c r="G20853">
        <v>15470</v>
      </c>
      <c r="H20853">
        <v>4</v>
      </c>
      <c r="I20853">
        <v>1950</v>
      </c>
      <c r="J20853" t="s">
        <v>29</v>
      </c>
      <c r="K20853">
        <v>1</v>
      </c>
      <c r="L20853">
        <v>440000</v>
      </c>
      <c r="M20853">
        <f>LN(thads2013n[[#This Row],[VALUE]])</f>
        <v>12.994530005894443</v>
      </c>
      <c r="N20853">
        <v>1</v>
      </c>
      <c r="O20853">
        <v>7</v>
      </c>
      <c r="P20853">
        <v>2</v>
      </c>
      <c r="Q20853">
        <v>94974</v>
      </c>
      <c r="R20853" t="s">
        <v>28</v>
      </c>
      <c r="S20853">
        <v>2271</v>
      </c>
      <c r="T20853">
        <v>1</v>
      </c>
      <c r="U20853" t="s">
        <v>29</v>
      </c>
      <c r="V20853">
        <v>320.66666666999998</v>
      </c>
      <c r="W20853">
        <v>183.33333332999999</v>
      </c>
      <c r="X20853">
        <v>3428.2200796000002</v>
      </c>
      <c r="Y20853">
        <v>5127.3058837999997</v>
      </c>
      <c r="Z20853">
        <v>3959.7077125999999</v>
      </c>
      <c r="AA20853">
        <v>3060.4738268999999</v>
      </c>
      <c r="AB20853">
        <v>-9</v>
      </c>
    </row>
    <row r="20854" spans="1:28" x14ac:dyDescent="0.35">
      <c r="A20854" t="s">
        <v>20884</v>
      </c>
      <c r="B20854">
        <v>53</v>
      </c>
      <c r="C20854" t="s">
        <v>34</v>
      </c>
      <c r="D20854" t="s">
        <v>29</v>
      </c>
      <c r="E20854">
        <v>86324</v>
      </c>
      <c r="F20854">
        <v>1983</v>
      </c>
      <c r="G20854">
        <v>24253</v>
      </c>
      <c r="H20854">
        <v>4</v>
      </c>
      <c r="I20854">
        <v>1930</v>
      </c>
      <c r="J20854" t="s">
        <v>29</v>
      </c>
      <c r="K20854">
        <v>1</v>
      </c>
      <c r="L20854">
        <v>350000</v>
      </c>
      <c r="M20854">
        <f>LN(thads2013n[[#This Row],[VALUE]])</f>
        <v>12.765688433465597</v>
      </c>
      <c r="N20854">
        <v>1</v>
      </c>
      <c r="O20854">
        <v>7</v>
      </c>
      <c r="P20854">
        <v>4</v>
      </c>
      <c r="Q20854">
        <v>385904</v>
      </c>
      <c r="R20854" t="s">
        <v>29</v>
      </c>
      <c r="S20854">
        <v>2620</v>
      </c>
      <c r="T20854">
        <v>1</v>
      </c>
      <c r="U20854" t="s">
        <v>29</v>
      </c>
      <c r="V20854">
        <v>319.33333333000002</v>
      </c>
      <c r="W20854">
        <v>83.333333332999999</v>
      </c>
      <c r="X20854">
        <v>2728.7508208999998</v>
      </c>
      <c r="Y20854">
        <v>4080.296347</v>
      </c>
      <c r="Z20854">
        <v>3151.5250744</v>
      </c>
      <c r="AA20854">
        <v>2436.2253925999999</v>
      </c>
      <c r="AB20854">
        <v>-9</v>
      </c>
    </row>
    <row r="20855" spans="1:28" x14ac:dyDescent="0.35">
      <c r="A20855" t="s">
        <v>20885</v>
      </c>
      <c r="B20855">
        <v>85</v>
      </c>
      <c r="C20855" t="s">
        <v>34</v>
      </c>
      <c r="D20855" t="s">
        <v>29</v>
      </c>
      <c r="E20855">
        <v>86324</v>
      </c>
      <c r="F20855">
        <v>1721</v>
      </c>
      <c r="G20855">
        <v>13948</v>
      </c>
      <c r="H20855">
        <v>3</v>
      </c>
      <c r="I20855">
        <v>1960</v>
      </c>
      <c r="J20855" t="s">
        <v>29</v>
      </c>
      <c r="K20855">
        <v>1</v>
      </c>
      <c r="L20855">
        <v>350000</v>
      </c>
      <c r="M20855">
        <f>LN(thads2013n[[#This Row],[VALUE]])</f>
        <v>12.765688433465597</v>
      </c>
      <c r="N20855">
        <v>1</v>
      </c>
      <c r="O20855">
        <v>7</v>
      </c>
      <c r="P20855">
        <v>2</v>
      </c>
      <c r="Q20855">
        <v>23987</v>
      </c>
      <c r="R20855" t="s">
        <v>29</v>
      </c>
      <c r="S20855">
        <v>1801</v>
      </c>
      <c r="T20855">
        <v>1</v>
      </c>
      <c r="U20855" t="s">
        <v>29</v>
      </c>
      <c r="V20855">
        <v>317.16666666999998</v>
      </c>
      <c r="W20855">
        <v>116.66666667</v>
      </c>
      <c r="X20855">
        <v>2759.9174876000002</v>
      </c>
      <c r="Y20855">
        <v>4111.4630135999996</v>
      </c>
      <c r="Z20855">
        <v>3182.6917410999999</v>
      </c>
      <c r="AA20855">
        <v>2467.3920592999998</v>
      </c>
      <c r="AB20855">
        <v>-9</v>
      </c>
    </row>
    <row r="20856" spans="1:28" x14ac:dyDescent="0.35">
      <c r="A20856" t="s">
        <v>20886</v>
      </c>
      <c r="B20856">
        <v>43</v>
      </c>
      <c r="C20856" t="s">
        <v>29</v>
      </c>
      <c r="D20856" t="s">
        <v>29</v>
      </c>
      <c r="E20856">
        <v>63000</v>
      </c>
      <c r="F20856">
        <v>1474</v>
      </c>
      <c r="G20856">
        <v>12055</v>
      </c>
      <c r="H20856">
        <v>2</v>
      </c>
      <c r="I20856">
        <v>1975</v>
      </c>
      <c r="J20856" t="s">
        <v>29</v>
      </c>
      <c r="K20856">
        <v>1</v>
      </c>
      <c r="L20856">
        <v>230000</v>
      </c>
      <c r="M20856">
        <f>LN(thads2013n[[#This Row],[VALUE]])</f>
        <v>12.345834587905333</v>
      </c>
      <c r="N20856">
        <v>1</v>
      </c>
      <c r="O20856">
        <v>6</v>
      </c>
      <c r="P20856">
        <v>1</v>
      </c>
      <c r="Q20856">
        <v>169987</v>
      </c>
      <c r="R20856" t="s">
        <v>29</v>
      </c>
      <c r="S20856">
        <v>1864</v>
      </c>
      <c r="T20856">
        <v>1</v>
      </c>
      <c r="U20856" t="s">
        <v>29</v>
      </c>
      <c r="V20856">
        <v>266.16666666999998</v>
      </c>
      <c r="W20856">
        <v>56.25</v>
      </c>
      <c r="X20856">
        <v>1850.9862536999999</v>
      </c>
      <c r="Y20856">
        <v>2739.1447423</v>
      </c>
      <c r="Z20856">
        <v>2128.8093346000001</v>
      </c>
      <c r="AA20856">
        <v>1658.7552579999999</v>
      </c>
      <c r="AB20856">
        <v>-9</v>
      </c>
    </row>
    <row r="20857" spans="1:28" x14ac:dyDescent="0.35">
      <c r="A20857" t="s">
        <v>20887</v>
      </c>
      <c r="B20857">
        <v>50</v>
      </c>
      <c r="C20857" t="s">
        <v>29</v>
      </c>
      <c r="D20857" t="s">
        <v>29</v>
      </c>
      <c r="E20857">
        <v>63000</v>
      </c>
      <c r="F20857">
        <v>1474</v>
      </c>
      <c r="G20857">
        <v>12055</v>
      </c>
      <c r="H20857">
        <v>2</v>
      </c>
      <c r="I20857">
        <v>1940</v>
      </c>
      <c r="J20857" t="s">
        <v>29</v>
      </c>
      <c r="K20857">
        <v>1</v>
      </c>
      <c r="L20857">
        <v>230000</v>
      </c>
      <c r="M20857">
        <f>LN(thads2013n[[#This Row],[VALUE]])</f>
        <v>12.345834587905333</v>
      </c>
      <c r="N20857">
        <v>1</v>
      </c>
      <c r="O20857">
        <v>4</v>
      </c>
      <c r="P20857">
        <v>1</v>
      </c>
      <c r="Q20857">
        <v>45000</v>
      </c>
      <c r="R20857" t="s">
        <v>29</v>
      </c>
      <c r="S20857">
        <v>1059</v>
      </c>
      <c r="T20857">
        <v>1</v>
      </c>
      <c r="U20857" t="s">
        <v>29</v>
      </c>
      <c r="V20857">
        <v>559.33333332999996</v>
      </c>
      <c r="W20857">
        <v>166.66666667000001</v>
      </c>
      <c r="X20857">
        <v>2254.5695870999998</v>
      </c>
      <c r="Y20857">
        <v>3142.7280756</v>
      </c>
      <c r="Z20857">
        <v>2532.3926679000001</v>
      </c>
      <c r="AA20857">
        <v>2062.3385913000002</v>
      </c>
      <c r="AB20857">
        <v>-9</v>
      </c>
    </row>
    <row r="20858" spans="1:28" x14ac:dyDescent="0.35">
      <c r="A20858" t="s">
        <v>20888</v>
      </c>
      <c r="B20858">
        <v>28</v>
      </c>
      <c r="C20858" t="s">
        <v>29</v>
      </c>
      <c r="D20858" t="s">
        <v>29</v>
      </c>
      <c r="E20858">
        <v>63000</v>
      </c>
      <c r="F20858">
        <v>1895</v>
      </c>
      <c r="G20858">
        <v>15470</v>
      </c>
      <c r="H20858">
        <v>3</v>
      </c>
      <c r="I20858">
        <v>1950</v>
      </c>
      <c r="J20858" t="s">
        <v>29</v>
      </c>
      <c r="K20858">
        <v>1</v>
      </c>
      <c r="L20858">
        <v>400000</v>
      </c>
      <c r="M20858">
        <f>LN(thads2013n[[#This Row],[VALUE]])</f>
        <v>12.899219826090119</v>
      </c>
      <c r="N20858">
        <v>1</v>
      </c>
      <c r="O20858">
        <v>6</v>
      </c>
      <c r="P20858">
        <v>2</v>
      </c>
      <c r="Q20858">
        <v>131974</v>
      </c>
      <c r="R20858" t="s">
        <v>29</v>
      </c>
      <c r="S20858">
        <v>2376</v>
      </c>
      <c r="T20858">
        <v>1</v>
      </c>
      <c r="U20858" t="s">
        <v>29</v>
      </c>
      <c r="V20858">
        <v>43</v>
      </c>
      <c r="W20858">
        <v>66.666666667000001</v>
      </c>
      <c r="X20858">
        <v>2768.0485571999998</v>
      </c>
      <c r="Y20858">
        <v>4312.6720156000001</v>
      </c>
      <c r="Z20858">
        <v>3251.2191326000002</v>
      </c>
      <c r="AA20858">
        <v>2433.7337819999998</v>
      </c>
      <c r="AB20858">
        <v>-9</v>
      </c>
    </row>
    <row r="20859" spans="1:28" x14ac:dyDescent="0.35">
      <c r="A20859" t="s">
        <v>20889</v>
      </c>
      <c r="B20859">
        <v>61</v>
      </c>
      <c r="C20859" t="s">
        <v>29</v>
      </c>
      <c r="D20859" t="s">
        <v>29</v>
      </c>
      <c r="E20859">
        <v>63000</v>
      </c>
      <c r="F20859">
        <v>2124</v>
      </c>
      <c r="G20859">
        <v>18097</v>
      </c>
      <c r="H20859">
        <v>4</v>
      </c>
      <c r="I20859">
        <v>1950</v>
      </c>
      <c r="J20859" t="s">
        <v>29</v>
      </c>
      <c r="K20859">
        <v>1</v>
      </c>
      <c r="L20859">
        <v>400000</v>
      </c>
      <c r="M20859">
        <f>LN(thads2013n[[#This Row],[VALUE]])</f>
        <v>12.899219826090119</v>
      </c>
      <c r="N20859">
        <v>1</v>
      </c>
      <c r="O20859">
        <v>7</v>
      </c>
      <c r="P20859">
        <v>3</v>
      </c>
      <c r="Q20859">
        <v>57487</v>
      </c>
      <c r="R20859" t="s">
        <v>29</v>
      </c>
      <c r="S20859">
        <v>1679</v>
      </c>
      <c r="T20859">
        <v>1</v>
      </c>
      <c r="U20859" t="s">
        <v>29</v>
      </c>
      <c r="V20859">
        <v>271</v>
      </c>
      <c r="W20859">
        <v>91.666666667000001</v>
      </c>
      <c r="X20859">
        <v>3021.0485571999998</v>
      </c>
      <c r="Y20859">
        <v>4565.6720156000001</v>
      </c>
      <c r="Z20859">
        <v>3504.2191326000002</v>
      </c>
      <c r="AA20859">
        <v>2686.7337819999998</v>
      </c>
      <c r="AB20859">
        <v>-9</v>
      </c>
    </row>
    <row r="20860" spans="1:28" x14ac:dyDescent="0.35">
      <c r="A20860" t="s">
        <v>20890</v>
      </c>
      <c r="B20860">
        <v>48</v>
      </c>
      <c r="C20860" t="s">
        <v>29</v>
      </c>
      <c r="D20860" t="s">
        <v>29</v>
      </c>
      <c r="E20860">
        <v>63000</v>
      </c>
      <c r="F20860">
        <v>1895</v>
      </c>
      <c r="G20860">
        <v>38267</v>
      </c>
      <c r="H20860">
        <v>3</v>
      </c>
      <c r="I20860">
        <v>1920</v>
      </c>
      <c r="J20860" t="s">
        <v>29</v>
      </c>
      <c r="K20860">
        <v>1</v>
      </c>
      <c r="L20860">
        <v>550000</v>
      </c>
      <c r="M20860">
        <f>LN(thads2013n[[#This Row],[VALUE]])</f>
        <v>13.217673557208654</v>
      </c>
      <c r="N20860">
        <v>1</v>
      </c>
      <c r="O20860">
        <v>6</v>
      </c>
      <c r="P20860">
        <v>7</v>
      </c>
      <c r="Q20860">
        <v>129448</v>
      </c>
      <c r="R20860" t="s">
        <v>29</v>
      </c>
      <c r="S20860">
        <v>3103</v>
      </c>
      <c r="T20860">
        <v>1</v>
      </c>
      <c r="U20860" t="s">
        <v>29</v>
      </c>
      <c r="V20860">
        <v>611.33333332999996</v>
      </c>
      <c r="W20860">
        <v>100</v>
      </c>
      <c r="X20860">
        <v>4366.6084327999997</v>
      </c>
      <c r="Y20860">
        <v>6490.4656881000001</v>
      </c>
      <c r="Z20860">
        <v>5030.9679740000001</v>
      </c>
      <c r="AA20860">
        <v>3906.9256169999999</v>
      </c>
      <c r="AB20860">
        <v>-9</v>
      </c>
    </row>
    <row r="20861" spans="1:28" x14ac:dyDescent="0.35">
      <c r="A20861" t="s">
        <v>20891</v>
      </c>
      <c r="B20861">
        <v>69</v>
      </c>
      <c r="C20861" t="s">
        <v>28</v>
      </c>
      <c r="D20861" t="s">
        <v>29</v>
      </c>
      <c r="E20861">
        <v>79200</v>
      </c>
      <c r="F20861">
        <v>1496</v>
      </c>
      <c r="G20861">
        <v>13964</v>
      </c>
      <c r="H20861">
        <v>4</v>
      </c>
      <c r="I20861">
        <v>1919</v>
      </c>
      <c r="J20861" t="s">
        <v>29</v>
      </c>
      <c r="K20861">
        <v>1</v>
      </c>
      <c r="L20861">
        <v>230000</v>
      </c>
      <c r="M20861">
        <f>LN(thads2013n[[#This Row],[VALUE]])</f>
        <v>12.345834587905333</v>
      </c>
      <c r="N20861">
        <v>1</v>
      </c>
      <c r="O20861">
        <v>7</v>
      </c>
      <c r="P20861">
        <v>2</v>
      </c>
      <c r="Q20861">
        <v>71359</v>
      </c>
      <c r="R20861" t="s">
        <v>29</v>
      </c>
      <c r="S20861">
        <v>1052</v>
      </c>
      <c r="T20861">
        <v>1</v>
      </c>
      <c r="U20861" t="s">
        <v>29</v>
      </c>
      <c r="V20861">
        <v>404.33333333000002</v>
      </c>
      <c r="W20861">
        <v>100.41666667</v>
      </c>
      <c r="X20861">
        <v>2033.3195871</v>
      </c>
      <c r="Y20861">
        <v>2921.4780756</v>
      </c>
      <c r="Z20861">
        <v>2311.1426679000001</v>
      </c>
      <c r="AA20861">
        <v>1841.0885913</v>
      </c>
      <c r="AB20861">
        <v>-9</v>
      </c>
    </row>
    <row r="20862" spans="1:28" x14ac:dyDescent="0.35">
      <c r="A20862" t="s">
        <v>20892</v>
      </c>
      <c r="B20862">
        <v>89</v>
      </c>
      <c r="C20862" t="s">
        <v>28</v>
      </c>
      <c r="D20862" t="s">
        <v>29</v>
      </c>
      <c r="E20862">
        <v>79200</v>
      </c>
      <c r="F20862">
        <v>1119</v>
      </c>
      <c r="G20862">
        <v>14024</v>
      </c>
      <c r="H20862">
        <v>2</v>
      </c>
      <c r="I20862">
        <v>1940</v>
      </c>
      <c r="J20862" t="s">
        <v>29</v>
      </c>
      <c r="K20862">
        <v>1</v>
      </c>
      <c r="L20862">
        <v>110000</v>
      </c>
      <c r="M20862">
        <f>LN(thads2013n[[#This Row],[VALUE]])</f>
        <v>11.608235644774552</v>
      </c>
      <c r="N20862">
        <v>1</v>
      </c>
      <c r="O20862">
        <v>5</v>
      </c>
      <c r="P20862">
        <v>2</v>
      </c>
      <c r="Q20862">
        <v>32487</v>
      </c>
      <c r="R20862" t="s">
        <v>29</v>
      </c>
      <c r="S20862">
        <v>737</v>
      </c>
      <c r="T20862">
        <v>1</v>
      </c>
      <c r="U20862" t="s">
        <v>29</v>
      </c>
      <c r="V20862">
        <v>373.66666666999998</v>
      </c>
      <c r="W20862">
        <v>27.5</v>
      </c>
      <c r="X20862">
        <v>1132.2216866000001</v>
      </c>
      <c r="Y20862">
        <v>1556.9931376</v>
      </c>
      <c r="Z20862">
        <v>1265.0935947999999</v>
      </c>
      <c r="AA20862">
        <v>1040.2851234</v>
      </c>
      <c r="AB20862">
        <v>-9</v>
      </c>
    </row>
    <row r="20863" spans="1:28" x14ac:dyDescent="0.35">
      <c r="A20863" t="s">
        <v>20893</v>
      </c>
      <c r="B20863">
        <v>43</v>
      </c>
      <c r="C20863" t="s">
        <v>34</v>
      </c>
      <c r="D20863" t="s">
        <v>29</v>
      </c>
      <c r="E20863">
        <v>79200</v>
      </c>
      <c r="F20863">
        <v>1394</v>
      </c>
      <c r="G20863">
        <v>12055</v>
      </c>
      <c r="H20863">
        <v>3</v>
      </c>
      <c r="I20863">
        <v>1975</v>
      </c>
      <c r="J20863" t="s">
        <v>29</v>
      </c>
      <c r="K20863">
        <v>1</v>
      </c>
      <c r="L20863">
        <v>160000</v>
      </c>
      <c r="M20863">
        <f>LN(thads2013n[[#This Row],[VALUE]])</f>
        <v>11.982929094215963</v>
      </c>
      <c r="N20863">
        <v>1</v>
      </c>
      <c r="O20863">
        <v>5</v>
      </c>
      <c r="P20863">
        <v>1</v>
      </c>
      <c r="Q20863">
        <v>23000</v>
      </c>
      <c r="R20863" t="s">
        <v>28</v>
      </c>
      <c r="S20863">
        <v>815</v>
      </c>
      <c r="T20863">
        <v>1</v>
      </c>
      <c r="U20863" t="s">
        <v>29</v>
      </c>
      <c r="V20863">
        <v>90</v>
      </c>
      <c r="W20863">
        <v>100</v>
      </c>
      <c r="X20863">
        <v>1253.3527561999999</v>
      </c>
      <c r="Y20863">
        <v>1871.2021396</v>
      </c>
      <c r="Z20863">
        <v>1446.6209864</v>
      </c>
      <c r="AA20863">
        <v>1119.6268461</v>
      </c>
      <c r="AB20863">
        <v>-9</v>
      </c>
    </row>
    <row r="20864" spans="1:28" x14ac:dyDescent="0.35">
      <c r="A20864" t="s">
        <v>20894</v>
      </c>
      <c r="B20864">
        <v>56</v>
      </c>
      <c r="C20864" t="s">
        <v>34</v>
      </c>
      <c r="D20864" t="s">
        <v>34</v>
      </c>
      <c r="E20864">
        <v>64810</v>
      </c>
      <c r="F20864">
        <v>1094</v>
      </c>
      <c r="G20864">
        <v>18070</v>
      </c>
      <c r="H20864">
        <v>3</v>
      </c>
      <c r="I20864">
        <v>1950</v>
      </c>
      <c r="J20864" t="s">
        <v>29</v>
      </c>
      <c r="K20864">
        <v>1</v>
      </c>
      <c r="L20864">
        <v>170000</v>
      </c>
      <c r="M20864">
        <f>LN(thads2013n[[#This Row],[VALUE]])</f>
        <v>12.043553716032399</v>
      </c>
      <c r="N20864">
        <v>1</v>
      </c>
      <c r="O20864">
        <v>6</v>
      </c>
      <c r="P20864">
        <v>3</v>
      </c>
      <c r="Q20864">
        <v>159961</v>
      </c>
      <c r="R20864" t="s">
        <v>29</v>
      </c>
      <c r="S20864">
        <v>1810</v>
      </c>
      <c r="T20864">
        <v>1</v>
      </c>
      <c r="U20864" t="s">
        <v>29</v>
      </c>
      <c r="V20864">
        <v>184.16666667000001</v>
      </c>
      <c r="W20864">
        <v>42.5</v>
      </c>
      <c r="X20864">
        <v>1356.4789702</v>
      </c>
      <c r="Y20864">
        <v>2012.9439400000001</v>
      </c>
      <c r="Z20864">
        <v>1561.8264647000001</v>
      </c>
      <c r="AA20864">
        <v>1214.3951907000001</v>
      </c>
      <c r="AB20864">
        <v>-9</v>
      </c>
    </row>
    <row r="20865" spans="1:28" x14ac:dyDescent="0.35">
      <c r="A20865" t="s">
        <v>20895</v>
      </c>
      <c r="B20865">
        <v>53</v>
      </c>
      <c r="C20865" t="s">
        <v>34</v>
      </c>
      <c r="D20865" t="s">
        <v>34</v>
      </c>
      <c r="E20865">
        <v>64810</v>
      </c>
      <c r="F20865">
        <v>1201</v>
      </c>
      <c r="G20865">
        <v>12036</v>
      </c>
      <c r="H20865">
        <v>4</v>
      </c>
      <c r="I20865">
        <v>1950</v>
      </c>
      <c r="J20865" t="s">
        <v>29</v>
      </c>
      <c r="K20865">
        <v>1</v>
      </c>
      <c r="L20865">
        <v>350000</v>
      </c>
      <c r="M20865">
        <f>LN(thads2013n[[#This Row],[VALUE]])</f>
        <v>12.765688433465597</v>
      </c>
      <c r="N20865">
        <v>1</v>
      </c>
      <c r="O20865">
        <v>8</v>
      </c>
      <c r="P20865">
        <v>1</v>
      </c>
      <c r="Q20865">
        <v>1000</v>
      </c>
      <c r="R20865" t="s">
        <v>29</v>
      </c>
      <c r="S20865">
        <v>2501</v>
      </c>
      <c r="T20865">
        <v>1</v>
      </c>
      <c r="U20865" t="s">
        <v>29</v>
      </c>
      <c r="V20865">
        <v>237.91666667000001</v>
      </c>
      <c r="W20865">
        <v>138.33333332999999</v>
      </c>
      <c r="X20865">
        <v>2702.3341541999998</v>
      </c>
      <c r="Y20865">
        <v>4053.8796803</v>
      </c>
      <c r="Z20865">
        <v>3125.1084077</v>
      </c>
      <c r="AA20865">
        <v>2409.8087260000002</v>
      </c>
      <c r="AB20865">
        <v>-9</v>
      </c>
    </row>
    <row r="20866" spans="1:28" x14ac:dyDescent="0.35">
      <c r="A20866" t="s">
        <v>20896</v>
      </c>
      <c r="B20866">
        <v>49</v>
      </c>
      <c r="C20866" t="s">
        <v>28</v>
      </c>
      <c r="D20866" t="s">
        <v>34</v>
      </c>
      <c r="E20866">
        <v>67535</v>
      </c>
      <c r="F20866">
        <v>1093</v>
      </c>
      <c r="G20866">
        <v>18574</v>
      </c>
      <c r="H20866">
        <v>3</v>
      </c>
      <c r="I20866">
        <v>2000</v>
      </c>
      <c r="J20866" t="s">
        <v>29</v>
      </c>
      <c r="K20866">
        <v>1</v>
      </c>
      <c r="L20866">
        <v>190000</v>
      </c>
      <c r="M20866">
        <f>LN(thads2013n[[#This Row],[VALUE]])</f>
        <v>12.154779351142624</v>
      </c>
      <c r="N20866">
        <v>1</v>
      </c>
      <c r="O20866">
        <v>7</v>
      </c>
      <c r="P20866">
        <v>3</v>
      </c>
      <c r="Q20866">
        <v>162961</v>
      </c>
      <c r="R20866" t="s">
        <v>29</v>
      </c>
      <c r="S20866">
        <v>2751</v>
      </c>
      <c r="T20866">
        <v>1</v>
      </c>
      <c r="U20866" t="s">
        <v>29</v>
      </c>
      <c r="V20866">
        <v>159.33333332999999</v>
      </c>
      <c r="W20866">
        <v>47.5</v>
      </c>
      <c r="X20866">
        <v>1469.5647312999999</v>
      </c>
      <c r="Y20866">
        <v>2203.2608740999999</v>
      </c>
      <c r="Z20866">
        <v>1699.0707547</v>
      </c>
      <c r="AA20866">
        <v>1310.7652131</v>
      </c>
      <c r="AB20866">
        <v>-9</v>
      </c>
    </row>
    <row r="20867" spans="1:28" x14ac:dyDescent="0.35">
      <c r="A20867" t="s">
        <v>20897</v>
      </c>
      <c r="B20867">
        <v>81</v>
      </c>
      <c r="C20867" t="s">
        <v>34</v>
      </c>
      <c r="D20867" t="s">
        <v>34</v>
      </c>
      <c r="E20867">
        <v>64810</v>
      </c>
      <c r="F20867">
        <v>819</v>
      </c>
      <c r="G20867">
        <v>11096</v>
      </c>
      <c r="H20867">
        <v>2</v>
      </c>
      <c r="I20867">
        <v>1960</v>
      </c>
      <c r="J20867" t="s">
        <v>29</v>
      </c>
      <c r="K20867">
        <v>1</v>
      </c>
      <c r="L20867">
        <v>60000</v>
      </c>
      <c r="M20867">
        <f>LN(thads2013n[[#This Row],[VALUE]])</f>
        <v>11.002099841204238</v>
      </c>
      <c r="N20867">
        <v>1</v>
      </c>
      <c r="O20867">
        <v>5</v>
      </c>
      <c r="P20867">
        <v>1</v>
      </c>
      <c r="Q20867">
        <v>17300</v>
      </c>
      <c r="R20867" t="s">
        <v>29</v>
      </c>
      <c r="S20867">
        <v>296</v>
      </c>
      <c r="T20867">
        <v>1</v>
      </c>
      <c r="U20867" t="s">
        <v>29</v>
      </c>
      <c r="V20867">
        <v>156</v>
      </c>
      <c r="W20867">
        <v>15</v>
      </c>
      <c r="X20867">
        <v>569.75728358000003</v>
      </c>
      <c r="Y20867">
        <v>801.45080234</v>
      </c>
      <c r="Z20867">
        <v>642.23286988999996</v>
      </c>
      <c r="AA20867">
        <v>519.61006730999998</v>
      </c>
      <c r="AB20867">
        <v>-9</v>
      </c>
    </row>
    <row r="20868" spans="1:28" x14ac:dyDescent="0.35">
      <c r="A20868" t="s">
        <v>20898</v>
      </c>
      <c r="B20868">
        <v>38</v>
      </c>
      <c r="C20868" t="s">
        <v>29</v>
      </c>
      <c r="D20868" t="s">
        <v>29</v>
      </c>
      <c r="E20868">
        <v>79200</v>
      </c>
      <c r="F20868">
        <v>1394</v>
      </c>
      <c r="G20868">
        <v>12036</v>
      </c>
      <c r="H20868">
        <v>3</v>
      </c>
      <c r="I20868">
        <v>1920</v>
      </c>
      <c r="J20868" t="s">
        <v>29</v>
      </c>
      <c r="K20868">
        <v>1</v>
      </c>
      <c r="L20868">
        <v>30000</v>
      </c>
      <c r="M20868">
        <f>LN(thads2013n[[#This Row],[VALUE]])</f>
        <v>10.308952660644293</v>
      </c>
      <c r="N20868">
        <v>1</v>
      </c>
      <c r="O20868">
        <v>6</v>
      </c>
      <c r="P20868">
        <v>1</v>
      </c>
      <c r="Q20868">
        <v>1520</v>
      </c>
      <c r="R20868" t="s">
        <v>29</v>
      </c>
      <c r="S20868">
        <v>223</v>
      </c>
      <c r="T20868">
        <v>1</v>
      </c>
      <c r="U20868" t="s">
        <v>29</v>
      </c>
      <c r="V20868">
        <v>170.16666667000001</v>
      </c>
      <c r="W20868">
        <v>0</v>
      </c>
      <c r="X20868">
        <v>369.54530846</v>
      </c>
      <c r="Y20868">
        <v>485.39206783999998</v>
      </c>
      <c r="Z20868">
        <v>405.78310161000002</v>
      </c>
      <c r="AA20868">
        <v>344.47170032000002</v>
      </c>
      <c r="AB20868">
        <v>-9</v>
      </c>
    </row>
    <row r="20869" spans="1:28" x14ac:dyDescent="0.35">
      <c r="A20869" t="s">
        <v>20899</v>
      </c>
      <c r="B20869">
        <v>60</v>
      </c>
      <c r="C20869" t="s">
        <v>29</v>
      </c>
      <c r="D20869" t="s">
        <v>29</v>
      </c>
      <c r="E20869">
        <v>79200</v>
      </c>
      <c r="F20869">
        <v>1394</v>
      </c>
      <c r="G20869">
        <v>15517</v>
      </c>
      <c r="H20869">
        <v>3</v>
      </c>
      <c r="I20869">
        <v>1960</v>
      </c>
      <c r="J20869" t="s">
        <v>29</v>
      </c>
      <c r="K20869">
        <v>1</v>
      </c>
      <c r="L20869">
        <v>100000</v>
      </c>
      <c r="M20869">
        <f>LN(thads2013n[[#This Row],[VALUE]])</f>
        <v>11.512925464970229</v>
      </c>
      <c r="N20869">
        <v>1</v>
      </c>
      <c r="O20869">
        <v>6</v>
      </c>
      <c r="P20869">
        <v>2</v>
      </c>
      <c r="Q20869">
        <v>41187</v>
      </c>
      <c r="R20869" t="s">
        <v>29</v>
      </c>
      <c r="S20869">
        <v>966</v>
      </c>
      <c r="T20869">
        <v>1</v>
      </c>
      <c r="U20869" t="s">
        <v>29</v>
      </c>
      <c r="V20869">
        <v>216</v>
      </c>
      <c r="W20869">
        <v>50</v>
      </c>
      <c r="X20869">
        <v>930.59547264000003</v>
      </c>
      <c r="Y20869">
        <v>1316.7513372000001</v>
      </c>
      <c r="Z20869">
        <v>1051.3881165</v>
      </c>
      <c r="AA20869">
        <v>847.01677884000003</v>
      </c>
      <c r="AB20869">
        <v>-9</v>
      </c>
    </row>
    <row r="20870" spans="1:28" x14ac:dyDescent="0.35">
      <c r="A20870" t="s">
        <v>20900</v>
      </c>
      <c r="B20870">
        <v>52</v>
      </c>
      <c r="C20870" t="s">
        <v>29</v>
      </c>
      <c r="D20870" t="s">
        <v>29</v>
      </c>
      <c r="E20870">
        <v>79200</v>
      </c>
      <c r="F20870">
        <v>1394</v>
      </c>
      <c r="G20870">
        <v>24218</v>
      </c>
      <c r="H20870">
        <v>3</v>
      </c>
      <c r="I20870">
        <v>1930</v>
      </c>
      <c r="J20870" t="s">
        <v>29</v>
      </c>
      <c r="K20870">
        <v>1</v>
      </c>
      <c r="L20870">
        <v>250000</v>
      </c>
      <c r="M20870">
        <f>LN(thads2013n[[#This Row],[VALUE]])</f>
        <v>12.429216196844383</v>
      </c>
      <c r="N20870">
        <v>1</v>
      </c>
      <c r="O20870">
        <v>5</v>
      </c>
      <c r="P20870">
        <v>4</v>
      </c>
      <c r="Q20870">
        <v>39961</v>
      </c>
      <c r="R20870" t="s">
        <v>29</v>
      </c>
      <c r="S20870">
        <v>370</v>
      </c>
      <c r="T20870">
        <v>1</v>
      </c>
      <c r="U20870" t="s">
        <v>29</v>
      </c>
      <c r="V20870">
        <v>287.08333333000002</v>
      </c>
      <c r="W20870">
        <v>0</v>
      </c>
      <c r="X20870">
        <v>1948.5720149000001</v>
      </c>
      <c r="Y20870">
        <v>2913.9616764000002</v>
      </c>
      <c r="Z20870">
        <v>2250.5536246000001</v>
      </c>
      <c r="AA20870">
        <v>1739.6252804000001</v>
      </c>
      <c r="AB20870">
        <v>-9</v>
      </c>
    </row>
    <row r="20871" spans="1:28" x14ac:dyDescent="0.35">
      <c r="A20871" t="s">
        <v>20901</v>
      </c>
      <c r="B20871">
        <v>52</v>
      </c>
      <c r="C20871" t="s">
        <v>29</v>
      </c>
      <c r="D20871" t="s">
        <v>29</v>
      </c>
      <c r="E20871">
        <v>79200</v>
      </c>
      <c r="F20871">
        <v>1496</v>
      </c>
      <c r="G20871">
        <v>15517</v>
      </c>
      <c r="H20871">
        <v>4</v>
      </c>
      <c r="I20871">
        <v>1919</v>
      </c>
      <c r="J20871" t="s">
        <v>29</v>
      </c>
      <c r="K20871">
        <v>1</v>
      </c>
      <c r="L20871">
        <v>300000</v>
      </c>
      <c r="M20871">
        <f>LN(thads2013n[[#This Row],[VALUE]])</f>
        <v>12.611537753638338</v>
      </c>
      <c r="N20871">
        <v>1</v>
      </c>
      <c r="O20871">
        <v>7</v>
      </c>
      <c r="P20871">
        <v>2</v>
      </c>
      <c r="Q20871">
        <v>94587</v>
      </c>
      <c r="R20871" t="s">
        <v>29</v>
      </c>
      <c r="S20871">
        <v>1137</v>
      </c>
      <c r="T20871">
        <v>1</v>
      </c>
      <c r="U20871" t="s">
        <v>29</v>
      </c>
      <c r="V20871">
        <v>187</v>
      </c>
      <c r="W20871">
        <v>0</v>
      </c>
      <c r="X20871">
        <v>2180.7864178999998</v>
      </c>
      <c r="Y20871">
        <v>3339.2540116999999</v>
      </c>
      <c r="Z20871">
        <v>2543.1643494999998</v>
      </c>
      <c r="AA20871">
        <v>1930.0503365</v>
      </c>
      <c r="AB20871">
        <v>-9</v>
      </c>
    </row>
    <row r="20872" spans="1:28" x14ac:dyDescent="0.35">
      <c r="A20872" t="s">
        <v>20902</v>
      </c>
      <c r="B20872">
        <v>44</v>
      </c>
      <c r="C20872" t="s">
        <v>29</v>
      </c>
      <c r="D20872" t="s">
        <v>29</v>
      </c>
      <c r="E20872">
        <v>79200</v>
      </c>
      <c r="F20872">
        <v>1394</v>
      </c>
      <c r="G20872">
        <v>23931</v>
      </c>
      <c r="H20872">
        <v>3</v>
      </c>
      <c r="I20872">
        <v>1950</v>
      </c>
      <c r="J20872" t="s">
        <v>29</v>
      </c>
      <c r="K20872">
        <v>1</v>
      </c>
      <c r="L20872">
        <v>240000</v>
      </c>
      <c r="M20872">
        <f>LN(thads2013n[[#This Row],[VALUE]])</f>
        <v>12.388394202324129</v>
      </c>
      <c r="N20872">
        <v>1</v>
      </c>
      <c r="O20872">
        <v>6</v>
      </c>
      <c r="P20872">
        <v>4</v>
      </c>
      <c r="Q20872">
        <v>99948</v>
      </c>
      <c r="R20872" t="s">
        <v>29</v>
      </c>
      <c r="S20872">
        <v>1840</v>
      </c>
      <c r="T20872">
        <v>1</v>
      </c>
      <c r="U20872" t="s">
        <v>29</v>
      </c>
      <c r="V20872">
        <v>117.08333333</v>
      </c>
      <c r="W20872">
        <v>58.75</v>
      </c>
      <c r="X20872">
        <v>1770.8624677</v>
      </c>
      <c r="Y20872">
        <v>2697.6365427000001</v>
      </c>
      <c r="Z20872">
        <v>2060.7648128999999</v>
      </c>
      <c r="AA20872">
        <v>1570.2736026</v>
      </c>
      <c r="AB20872">
        <v>-9</v>
      </c>
    </row>
    <row r="20873" spans="1:28" x14ac:dyDescent="0.35">
      <c r="A20873" t="s">
        <v>20903</v>
      </c>
      <c r="B20873">
        <v>50</v>
      </c>
      <c r="C20873" t="s">
        <v>34</v>
      </c>
      <c r="D20873" t="s">
        <v>29</v>
      </c>
      <c r="E20873">
        <v>86324</v>
      </c>
      <c r="F20873">
        <v>1721</v>
      </c>
      <c r="G20873">
        <v>15492</v>
      </c>
      <c r="H20873">
        <v>3</v>
      </c>
      <c r="I20873">
        <v>1970</v>
      </c>
      <c r="J20873" t="s">
        <v>29</v>
      </c>
      <c r="K20873">
        <v>1</v>
      </c>
      <c r="L20873">
        <v>200000</v>
      </c>
      <c r="M20873">
        <f>LN(thads2013n[[#This Row],[VALUE]])</f>
        <v>12.206072645530174</v>
      </c>
      <c r="N20873">
        <v>1</v>
      </c>
      <c r="O20873">
        <v>6</v>
      </c>
      <c r="P20873">
        <v>2</v>
      </c>
      <c r="Q20873">
        <v>42387</v>
      </c>
      <c r="R20873" t="s">
        <v>29</v>
      </c>
      <c r="S20873">
        <v>2168</v>
      </c>
      <c r="T20873">
        <v>1</v>
      </c>
      <c r="U20873" t="s">
        <v>29</v>
      </c>
      <c r="V20873">
        <v>514.33333332999996</v>
      </c>
      <c r="W20873">
        <v>48.333333332999999</v>
      </c>
      <c r="X20873">
        <v>1891.8576118999999</v>
      </c>
      <c r="Y20873">
        <v>2664.1693411000001</v>
      </c>
      <c r="Z20873">
        <v>2133.4428996000001</v>
      </c>
      <c r="AA20873">
        <v>1724.7002244</v>
      </c>
      <c r="AB20873">
        <v>-9</v>
      </c>
    </row>
    <row r="20874" spans="1:28" x14ac:dyDescent="0.35">
      <c r="A20874" t="s">
        <v>20904</v>
      </c>
      <c r="B20874">
        <v>66</v>
      </c>
      <c r="C20874" t="s">
        <v>34</v>
      </c>
      <c r="D20874" t="s">
        <v>29</v>
      </c>
      <c r="E20874">
        <v>86324</v>
      </c>
      <c r="F20874">
        <v>1721</v>
      </c>
      <c r="G20874">
        <v>13984</v>
      </c>
      <c r="H20874">
        <v>3</v>
      </c>
      <c r="I20874">
        <v>1985</v>
      </c>
      <c r="J20874" t="s">
        <v>29</v>
      </c>
      <c r="K20874">
        <v>1</v>
      </c>
      <c r="L20874">
        <v>290000</v>
      </c>
      <c r="M20874">
        <f>LN(thads2013n[[#This Row],[VALUE]])</f>
        <v>12.577636201962656</v>
      </c>
      <c r="N20874">
        <v>1</v>
      </c>
      <c r="O20874">
        <v>7</v>
      </c>
      <c r="P20874">
        <v>2</v>
      </c>
      <c r="Q20874">
        <v>59974</v>
      </c>
      <c r="R20874" t="s">
        <v>29</v>
      </c>
      <c r="S20874">
        <v>1662</v>
      </c>
      <c r="T20874">
        <v>1</v>
      </c>
      <c r="U20874" t="s">
        <v>29</v>
      </c>
      <c r="V20874">
        <v>372.66666666999998</v>
      </c>
      <c r="W20874">
        <v>72.5</v>
      </c>
      <c r="X20874">
        <v>2372.4935372999998</v>
      </c>
      <c r="Y20874">
        <v>3492.3455445999998</v>
      </c>
      <c r="Z20874">
        <v>2722.7922045</v>
      </c>
      <c r="AA20874">
        <v>2130.1153253000002</v>
      </c>
      <c r="AB20874">
        <v>-9</v>
      </c>
    </row>
    <row r="20875" spans="1:28" x14ac:dyDescent="0.35">
      <c r="A20875" t="s">
        <v>20905</v>
      </c>
      <c r="B20875">
        <v>85</v>
      </c>
      <c r="C20875" t="s">
        <v>34</v>
      </c>
      <c r="D20875" t="s">
        <v>29</v>
      </c>
      <c r="E20875">
        <v>95372</v>
      </c>
      <c r="F20875">
        <v>1877</v>
      </c>
      <c r="G20875">
        <v>13964</v>
      </c>
      <c r="H20875">
        <v>3</v>
      </c>
      <c r="I20875">
        <v>1980</v>
      </c>
      <c r="J20875" t="s">
        <v>29</v>
      </c>
      <c r="K20875">
        <v>1</v>
      </c>
      <c r="L20875">
        <v>50000</v>
      </c>
      <c r="M20875">
        <f>LN(thads2013n[[#This Row],[VALUE]])</f>
        <v>10.819778284410283</v>
      </c>
      <c r="N20875">
        <v>1</v>
      </c>
      <c r="O20875">
        <v>7</v>
      </c>
      <c r="P20875">
        <v>2</v>
      </c>
      <c r="Q20875">
        <v>25440</v>
      </c>
      <c r="R20875" t="s">
        <v>29</v>
      </c>
      <c r="S20875">
        <v>828</v>
      </c>
      <c r="T20875">
        <v>1</v>
      </c>
      <c r="U20875" t="s">
        <v>29</v>
      </c>
      <c r="V20875">
        <v>174.33333332999999</v>
      </c>
      <c r="W20875">
        <v>318.5</v>
      </c>
      <c r="X20875">
        <v>825.13106964999997</v>
      </c>
      <c r="Y20875">
        <v>1018.2090019</v>
      </c>
      <c r="Z20875">
        <v>885.52739157999997</v>
      </c>
      <c r="AA20875">
        <v>783.34172275000003</v>
      </c>
      <c r="AB20875">
        <v>-9</v>
      </c>
    </row>
    <row r="20876" spans="1:28" x14ac:dyDescent="0.35">
      <c r="A20876" t="s">
        <v>20906</v>
      </c>
      <c r="B20876">
        <v>67</v>
      </c>
      <c r="C20876" t="s">
        <v>34</v>
      </c>
      <c r="D20876" t="s">
        <v>29</v>
      </c>
      <c r="E20876">
        <v>95372</v>
      </c>
      <c r="F20876">
        <v>1390</v>
      </c>
      <c r="G20876">
        <v>23801</v>
      </c>
      <c r="H20876">
        <v>2</v>
      </c>
      <c r="I20876">
        <v>1919</v>
      </c>
      <c r="J20876" t="s">
        <v>29</v>
      </c>
      <c r="K20876">
        <v>1</v>
      </c>
      <c r="L20876">
        <v>250000</v>
      </c>
      <c r="M20876">
        <f>LN(thads2013n[[#This Row],[VALUE]])</f>
        <v>12.429216196844383</v>
      </c>
      <c r="N20876">
        <v>1</v>
      </c>
      <c r="O20876">
        <v>8</v>
      </c>
      <c r="P20876">
        <v>4</v>
      </c>
      <c r="Q20876">
        <v>79974</v>
      </c>
      <c r="R20876" t="s">
        <v>29</v>
      </c>
      <c r="S20876">
        <v>1241</v>
      </c>
      <c r="T20876">
        <v>1</v>
      </c>
      <c r="U20876" t="s">
        <v>29</v>
      </c>
      <c r="V20876">
        <v>304.66666666999998</v>
      </c>
      <c r="W20876">
        <v>58.333333332999999</v>
      </c>
      <c r="X20876">
        <v>2024.4886816000001</v>
      </c>
      <c r="Y20876">
        <v>2989.8783431000002</v>
      </c>
      <c r="Z20876">
        <v>2326.4702911999998</v>
      </c>
      <c r="AA20876">
        <v>1815.5419471</v>
      </c>
      <c r="AB20876">
        <v>-9</v>
      </c>
    </row>
    <row r="20877" spans="1:28" x14ac:dyDescent="0.35">
      <c r="A20877" t="s">
        <v>20907</v>
      </c>
      <c r="B20877">
        <v>69</v>
      </c>
      <c r="C20877" t="s">
        <v>34</v>
      </c>
      <c r="D20877" t="s">
        <v>29</v>
      </c>
      <c r="E20877">
        <v>95372</v>
      </c>
      <c r="F20877">
        <v>2440</v>
      </c>
      <c r="G20877">
        <v>51106</v>
      </c>
      <c r="H20877">
        <v>6</v>
      </c>
      <c r="I20877">
        <v>1960</v>
      </c>
      <c r="J20877" t="s">
        <v>29</v>
      </c>
      <c r="K20877">
        <v>1</v>
      </c>
      <c r="L20877">
        <v>350000</v>
      </c>
      <c r="M20877">
        <f>LN(thads2013n[[#This Row],[VALUE]])</f>
        <v>12.765688433465597</v>
      </c>
      <c r="N20877">
        <v>1</v>
      </c>
      <c r="O20877">
        <v>10</v>
      </c>
      <c r="P20877">
        <v>20</v>
      </c>
      <c r="Q20877">
        <v>179869</v>
      </c>
      <c r="R20877" t="s">
        <v>29</v>
      </c>
      <c r="S20877">
        <v>1300</v>
      </c>
      <c r="T20877">
        <v>1</v>
      </c>
      <c r="U20877" t="s">
        <v>29</v>
      </c>
      <c r="V20877">
        <v>400.16666666999998</v>
      </c>
      <c r="W20877">
        <v>83.333333332999999</v>
      </c>
      <c r="X20877">
        <v>2809.5841541999998</v>
      </c>
      <c r="Y20877">
        <v>4161.1296802999996</v>
      </c>
      <c r="Z20877">
        <v>3232.3584077</v>
      </c>
      <c r="AA20877">
        <v>2517.0587260000002</v>
      </c>
      <c r="AB20877">
        <v>-9</v>
      </c>
    </row>
    <row r="20878" spans="1:28" x14ac:dyDescent="0.35">
      <c r="A20878" t="s">
        <v>20908</v>
      </c>
      <c r="B20878">
        <v>36</v>
      </c>
      <c r="C20878" t="s">
        <v>34</v>
      </c>
      <c r="D20878" t="s">
        <v>29</v>
      </c>
      <c r="E20878">
        <v>90831</v>
      </c>
      <c r="F20878">
        <v>2105</v>
      </c>
      <c r="G20878">
        <v>15517</v>
      </c>
      <c r="H20878">
        <v>5</v>
      </c>
      <c r="I20878">
        <v>1985</v>
      </c>
      <c r="J20878" t="s">
        <v>29</v>
      </c>
      <c r="K20878">
        <v>1</v>
      </c>
      <c r="L20878">
        <v>1000000</v>
      </c>
      <c r="M20878">
        <f>LN(thads2013n[[#This Row],[VALUE]])</f>
        <v>13.815510557964274</v>
      </c>
      <c r="N20878">
        <v>1</v>
      </c>
      <c r="O20878">
        <v>7</v>
      </c>
      <c r="P20878">
        <v>2</v>
      </c>
      <c r="Q20878">
        <v>45974</v>
      </c>
      <c r="R20878" t="s">
        <v>29</v>
      </c>
      <c r="S20878">
        <v>3598</v>
      </c>
      <c r="T20878">
        <v>1</v>
      </c>
      <c r="U20878" t="s">
        <v>29</v>
      </c>
      <c r="V20878">
        <v>402.33333333000002</v>
      </c>
      <c r="W20878">
        <v>250</v>
      </c>
      <c r="X20878">
        <v>7298.2880597000003</v>
      </c>
      <c r="Y20878">
        <v>11159.846706</v>
      </c>
      <c r="Z20878">
        <v>8506.2144982000009</v>
      </c>
      <c r="AA20878">
        <v>6462.5011218</v>
      </c>
      <c r="AB20878">
        <v>-9</v>
      </c>
    </row>
    <row r="20879" spans="1:28" x14ac:dyDescent="0.35">
      <c r="A20879" t="s">
        <v>20909</v>
      </c>
      <c r="B20879">
        <v>80</v>
      </c>
      <c r="C20879" t="s">
        <v>34</v>
      </c>
      <c r="D20879" t="s">
        <v>29</v>
      </c>
      <c r="E20879">
        <v>90831</v>
      </c>
      <c r="F20879">
        <v>1830</v>
      </c>
      <c r="G20879">
        <v>11067</v>
      </c>
      <c r="H20879">
        <v>3</v>
      </c>
      <c r="I20879">
        <v>1920</v>
      </c>
      <c r="J20879" t="s">
        <v>29</v>
      </c>
      <c r="K20879">
        <v>1</v>
      </c>
      <c r="L20879">
        <v>380000</v>
      </c>
      <c r="M20879">
        <f>LN(thads2013n[[#This Row],[VALUE]])</f>
        <v>12.847926531702569</v>
      </c>
      <c r="N20879">
        <v>1</v>
      </c>
      <c r="O20879">
        <v>7</v>
      </c>
      <c r="P20879">
        <v>1</v>
      </c>
      <c r="Q20879">
        <v>60000</v>
      </c>
      <c r="R20879" t="s">
        <v>29</v>
      </c>
      <c r="S20879">
        <v>961</v>
      </c>
      <c r="T20879">
        <v>1</v>
      </c>
      <c r="U20879" t="s">
        <v>29</v>
      </c>
      <c r="V20879">
        <v>169.66666667000001</v>
      </c>
      <c r="W20879">
        <v>66.666666667000001</v>
      </c>
      <c r="X20879">
        <v>2761.7961294000002</v>
      </c>
      <c r="Y20879">
        <v>4229.1884147999999</v>
      </c>
      <c r="Z20879">
        <v>3220.808176</v>
      </c>
      <c r="AA20879">
        <v>2444.1970928999999</v>
      </c>
      <c r="AB20879">
        <v>-9</v>
      </c>
    </row>
    <row r="20880" spans="1:28" x14ac:dyDescent="0.35">
      <c r="A20880" t="s">
        <v>20910</v>
      </c>
      <c r="B20880">
        <v>45</v>
      </c>
      <c r="C20880" t="s">
        <v>34</v>
      </c>
      <c r="D20880" t="s">
        <v>29</v>
      </c>
      <c r="E20880">
        <v>86324</v>
      </c>
      <c r="F20880">
        <v>1721</v>
      </c>
      <c r="G20880">
        <v>23500</v>
      </c>
      <c r="H20880">
        <v>3</v>
      </c>
      <c r="I20880">
        <v>1950</v>
      </c>
      <c r="J20880" t="s">
        <v>29</v>
      </c>
      <c r="K20880">
        <v>1</v>
      </c>
      <c r="L20880">
        <v>500000</v>
      </c>
      <c r="M20880">
        <f>LN(thads2013n[[#This Row],[VALUE]])</f>
        <v>13.122363377404328</v>
      </c>
      <c r="N20880">
        <v>1</v>
      </c>
      <c r="O20880">
        <v>7</v>
      </c>
      <c r="P20880">
        <v>4</v>
      </c>
      <c r="Q20880">
        <v>190961</v>
      </c>
      <c r="R20880" t="s">
        <v>29</v>
      </c>
      <c r="S20880">
        <v>5490</v>
      </c>
      <c r="T20880">
        <v>1</v>
      </c>
      <c r="U20880" t="s">
        <v>29</v>
      </c>
      <c r="V20880">
        <v>323.66666666999998</v>
      </c>
      <c r="W20880">
        <v>125</v>
      </c>
      <c r="X20880">
        <v>3771.6440299000001</v>
      </c>
      <c r="Y20880">
        <v>5702.4233528000004</v>
      </c>
      <c r="Z20880">
        <v>4375.6072491000004</v>
      </c>
      <c r="AA20880">
        <v>3353.7505609</v>
      </c>
      <c r="AB20880">
        <v>-9</v>
      </c>
    </row>
    <row r="20881" spans="1:28" x14ac:dyDescent="0.35">
      <c r="A20881" t="s">
        <v>20911</v>
      </c>
      <c r="B20881">
        <v>42</v>
      </c>
      <c r="C20881" t="s">
        <v>34</v>
      </c>
      <c r="D20881" t="s">
        <v>29</v>
      </c>
      <c r="E20881">
        <v>86324</v>
      </c>
      <c r="F20881">
        <v>1983</v>
      </c>
      <c r="G20881">
        <v>24253</v>
      </c>
      <c r="H20881">
        <v>4</v>
      </c>
      <c r="I20881">
        <v>1940</v>
      </c>
      <c r="J20881" t="s">
        <v>29</v>
      </c>
      <c r="K20881">
        <v>1</v>
      </c>
      <c r="L20881">
        <v>450000</v>
      </c>
      <c r="M20881">
        <f>LN(thads2013n[[#This Row],[VALUE]])</f>
        <v>13.017002861746503</v>
      </c>
      <c r="N20881">
        <v>1</v>
      </c>
      <c r="O20881">
        <v>7</v>
      </c>
      <c r="P20881">
        <v>4</v>
      </c>
      <c r="Q20881">
        <v>112710</v>
      </c>
      <c r="R20881" t="s">
        <v>29</v>
      </c>
      <c r="S20881">
        <v>2280</v>
      </c>
      <c r="T20881">
        <v>1</v>
      </c>
      <c r="U20881" t="s">
        <v>29</v>
      </c>
      <c r="V20881">
        <v>254.66666667000001</v>
      </c>
      <c r="W20881">
        <v>50</v>
      </c>
      <c r="X20881">
        <v>3295.3462934999998</v>
      </c>
      <c r="Y20881">
        <v>5033.0476841999998</v>
      </c>
      <c r="Z20881">
        <v>3838.9131908999998</v>
      </c>
      <c r="AA20881">
        <v>2919.2421715</v>
      </c>
      <c r="AB20881">
        <v>-9</v>
      </c>
    </row>
    <row r="20882" spans="1:28" x14ac:dyDescent="0.35">
      <c r="A20882" t="s">
        <v>20912</v>
      </c>
      <c r="B20882">
        <v>50</v>
      </c>
      <c r="C20882" t="s">
        <v>34</v>
      </c>
      <c r="D20882" t="s">
        <v>29</v>
      </c>
      <c r="E20882">
        <v>95372</v>
      </c>
      <c r="F20882">
        <v>1877</v>
      </c>
      <c r="G20882">
        <v>18612</v>
      </c>
      <c r="H20882">
        <v>3</v>
      </c>
      <c r="I20882">
        <v>1985</v>
      </c>
      <c r="J20882" t="s">
        <v>29</v>
      </c>
      <c r="K20882">
        <v>1</v>
      </c>
      <c r="L20882">
        <v>150000</v>
      </c>
      <c r="M20882">
        <f>LN(thads2013n[[#This Row],[VALUE]])</f>
        <v>11.918390573078392</v>
      </c>
      <c r="N20882">
        <v>1</v>
      </c>
      <c r="O20882">
        <v>6</v>
      </c>
      <c r="P20882">
        <v>3</v>
      </c>
      <c r="Q20882">
        <v>24974</v>
      </c>
      <c r="R20882" t="s">
        <v>29</v>
      </c>
      <c r="S20882">
        <v>1186</v>
      </c>
      <c r="T20882">
        <v>1</v>
      </c>
      <c r="U20882" t="s">
        <v>29</v>
      </c>
      <c r="V20882">
        <v>186</v>
      </c>
      <c r="W20882">
        <v>20.833333332999999</v>
      </c>
      <c r="X20882">
        <v>1203.7265422999999</v>
      </c>
      <c r="Y20882">
        <v>1782.9603391999999</v>
      </c>
      <c r="Z20882">
        <v>1384.9155080999999</v>
      </c>
      <c r="AA20882">
        <v>1078.3585016</v>
      </c>
      <c r="AB20882">
        <v>-9</v>
      </c>
    </row>
    <row r="20883" spans="1:28" x14ac:dyDescent="0.35">
      <c r="A20883" t="s">
        <v>20913</v>
      </c>
      <c r="B20883">
        <v>66</v>
      </c>
      <c r="C20883" t="s">
        <v>34</v>
      </c>
      <c r="D20883" t="s">
        <v>29</v>
      </c>
      <c r="E20883">
        <v>95372</v>
      </c>
      <c r="F20883">
        <v>2280</v>
      </c>
      <c r="G20883">
        <v>18126</v>
      </c>
      <c r="H20883">
        <v>4</v>
      </c>
      <c r="I20883">
        <v>1920</v>
      </c>
      <c r="J20883" t="s">
        <v>29</v>
      </c>
      <c r="K20883">
        <v>1</v>
      </c>
      <c r="L20883">
        <v>250000</v>
      </c>
      <c r="M20883">
        <f>LN(thads2013n[[#This Row],[VALUE]])</f>
        <v>12.429216196844383</v>
      </c>
      <c r="N20883">
        <v>1</v>
      </c>
      <c r="O20883">
        <v>6</v>
      </c>
      <c r="P20883">
        <v>3</v>
      </c>
      <c r="Q20883">
        <v>107597</v>
      </c>
      <c r="R20883" t="s">
        <v>29</v>
      </c>
      <c r="S20883">
        <v>2577</v>
      </c>
      <c r="T20883">
        <v>1</v>
      </c>
      <c r="U20883" t="s">
        <v>29</v>
      </c>
      <c r="V20883">
        <v>310</v>
      </c>
      <c r="W20883">
        <v>150</v>
      </c>
      <c r="X20883">
        <v>2121.4886815999998</v>
      </c>
      <c r="Y20883">
        <v>3086.8783431000002</v>
      </c>
      <c r="Z20883">
        <v>2423.4702911999998</v>
      </c>
      <c r="AA20883">
        <v>1912.5419471</v>
      </c>
      <c r="AB20883">
        <v>-9</v>
      </c>
    </row>
    <row r="20884" spans="1:28" x14ac:dyDescent="0.35">
      <c r="A20884" t="s">
        <v>20914</v>
      </c>
      <c r="B20884">
        <v>64</v>
      </c>
      <c r="C20884" t="s">
        <v>34</v>
      </c>
      <c r="D20884" t="s">
        <v>29</v>
      </c>
      <c r="E20884">
        <v>95372</v>
      </c>
      <c r="F20884">
        <v>1877</v>
      </c>
      <c r="G20884">
        <v>18097</v>
      </c>
      <c r="H20884">
        <v>3</v>
      </c>
      <c r="I20884">
        <v>1940</v>
      </c>
      <c r="J20884" t="s">
        <v>29</v>
      </c>
      <c r="K20884">
        <v>1</v>
      </c>
      <c r="L20884">
        <v>200000</v>
      </c>
      <c r="M20884">
        <f>LN(thads2013n[[#This Row],[VALUE]])</f>
        <v>12.206072645530174</v>
      </c>
      <c r="N20884">
        <v>1</v>
      </c>
      <c r="O20884">
        <v>7</v>
      </c>
      <c r="P20884">
        <v>3</v>
      </c>
      <c r="Q20884">
        <v>144249</v>
      </c>
      <c r="R20884" t="s">
        <v>29</v>
      </c>
      <c r="S20884">
        <v>1811</v>
      </c>
      <c r="T20884">
        <v>1</v>
      </c>
      <c r="U20884" t="s">
        <v>29</v>
      </c>
      <c r="V20884">
        <v>406.83333333000002</v>
      </c>
      <c r="W20884">
        <v>53.916666667000001</v>
      </c>
      <c r="X20884">
        <v>1789.9409453000001</v>
      </c>
      <c r="Y20884">
        <v>2562.2526745</v>
      </c>
      <c r="Z20884">
        <v>2031.526233</v>
      </c>
      <c r="AA20884">
        <v>1622.7835577000001</v>
      </c>
      <c r="AB20884">
        <v>-9</v>
      </c>
    </row>
    <row r="20885" spans="1:28" x14ac:dyDescent="0.35">
      <c r="A20885" t="s">
        <v>20915</v>
      </c>
      <c r="B20885">
        <v>53</v>
      </c>
      <c r="C20885" t="s">
        <v>34</v>
      </c>
      <c r="D20885" t="s">
        <v>29</v>
      </c>
      <c r="E20885">
        <v>95372</v>
      </c>
      <c r="F20885">
        <v>1877</v>
      </c>
      <c r="G20885">
        <v>18675</v>
      </c>
      <c r="H20885">
        <v>3</v>
      </c>
      <c r="I20885">
        <v>1970</v>
      </c>
      <c r="J20885" t="s">
        <v>29</v>
      </c>
      <c r="K20885">
        <v>1</v>
      </c>
      <c r="L20885">
        <v>200000</v>
      </c>
      <c r="M20885">
        <f>LN(thads2013n[[#This Row],[VALUE]])</f>
        <v>12.206072645530174</v>
      </c>
      <c r="N20885">
        <v>1</v>
      </c>
      <c r="O20885">
        <v>6</v>
      </c>
      <c r="P20885">
        <v>3</v>
      </c>
      <c r="Q20885">
        <v>102974</v>
      </c>
      <c r="R20885" t="s">
        <v>29</v>
      </c>
      <c r="S20885">
        <v>2070</v>
      </c>
      <c r="T20885">
        <v>1</v>
      </c>
      <c r="U20885" t="s">
        <v>29</v>
      </c>
      <c r="V20885">
        <v>328</v>
      </c>
      <c r="W20885">
        <v>50</v>
      </c>
      <c r="X20885">
        <v>1707.1909453000001</v>
      </c>
      <c r="Y20885">
        <v>2479.5026745</v>
      </c>
      <c r="Z20885">
        <v>1948.776233</v>
      </c>
      <c r="AA20885">
        <v>1540.0335577000001</v>
      </c>
      <c r="AB20885">
        <v>-9</v>
      </c>
    </row>
    <row r="20886" spans="1:28" x14ac:dyDescent="0.35">
      <c r="A20886" t="s">
        <v>20916</v>
      </c>
      <c r="B20886">
        <v>66</v>
      </c>
      <c r="C20886" t="s">
        <v>34</v>
      </c>
      <c r="D20886" t="s">
        <v>29</v>
      </c>
      <c r="E20886">
        <v>95372</v>
      </c>
      <c r="F20886">
        <v>2280</v>
      </c>
      <c r="G20886">
        <v>14007</v>
      </c>
      <c r="H20886">
        <v>4</v>
      </c>
      <c r="I20886">
        <v>1975</v>
      </c>
      <c r="J20886" t="s">
        <v>29</v>
      </c>
      <c r="K20886">
        <v>1</v>
      </c>
      <c r="L20886">
        <v>300000</v>
      </c>
      <c r="M20886">
        <f>LN(thads2013n[[#This Row],[VALUE]])</f>
        <v>12.611537753638338</v>
      </c>
      <c r="N20886">
        <v>1</v>
      </c>
      <c r="O20886">
        <v>8</v>
      </c>
      <c r="P20886">
        <v>2</v>
      </c>
      <c r="Q20886">
        <v>71400</v>
      </c>
      <c r="R20886" t="s">
        <v>29</v>
      </c>
      <c r="S20886">
        <v>1110</v>
      </c>
      <c r="T20886">
        <v>1</v>
      </c>
      <c r="U20886" t="s">
        <v>29</v>
      </c>
      <c r="V20886">
        <v>243</v>
      </c>
      <c r="W20886">
        <v>91.666666667000001</v>
      </c>
      <c r="X20886">
        <v>2328.4530845999998</v>
      </c>
      <c r="Y20886">
        <v>3486.9206783999998</v>
      </c>
      <c r="Z20886">
        <v>2690.8310160999999</v>
      </c>
      <c r="AA20886">
        <v>2077.7170031999999</v>
      </c>
      <c r="AB20886">
        <v>-9</v>
      </c>
    </row>
    <row r="20887" spans="1:28" x14ac:dyDescent="0.35">
      <c r="A20887" t="s">
        <v>20917</v>
      </c>
      <c r="B20887">
        <v>67</v>
      </c>
      <c r="C20887" t="s">
        <v>34</v>
      </c>
      <c r="D20887" t="s">
        <v>29</v>
      </c>
      <c r="E20887">
        <v>95372</v>
      </c>
      <c r="F20887">
        <v>1877</v>
      </c>
      <c r="G20887">
        <v>27654</v>
      </c>
      <c r="H20887">
        <v>3</v>
      </c>
      <c r="I20887">
        <v>1985</v>
      </c>
      <c r="J20887" t="s">
        <v>29</v>
      </c>
      <c r="K20887">
        <v>1</v>
      </c>
      <c r="L20887">
        <v>150000</v>
      </c>
      <c r="M20887">
        <f>LN(thads2013n[[#This Row],[VALUE]])</f>
        <v>11.918390573078392</v>
      </c>
      <c r="N20887">
        <v>1</v>
      </c>
      <c r="O20887">
        <v>5</v>
      </c>
      <c r="P20887">
        <v>5</v>
      </c>
      <c r="Q20887">
        <v>77335</v>
      </c>
      <c r="R20887" t="s">
        <v>29</v>
      </c>
      <c r="S20887">
        <v>1501</v>
      </c>
      <c r="T20887">
        <v>1</v>
      </c>
      <c r="U20887" t="s">
        <v>29</v>
      </c>
      <c r="V20887">
        <v>163</v>
      </c>
      <c r="W20887">
        <v>37.5</v>
      </c>
      <c r="X20887">
        <v>1197.3932090000001</v>
      </c>
      <c r="Y20887">
        <v>1776.6270058</v>
      </c>
      <c r="Z20887">
        <v>1378.5821747</v>
      </c>
      <c r="AA20887">
        <v>1072.0251682999999</v>
      </c>
      <c r="AB20887">
        <v>-9</v>
      </c>
    </row>
    <row r="20888" spans="1:28" x14ac:dyDescent="0.35">
      <c r="A20888" t="s">
        <v>20918</v>
      </c>
      <c r="B20888">
        <v>54</v>
      </c>
      <c r="C20888" t="s">
        <v>29</v>
      </c>
      <c r="D20888" t="s">
        <v>29</v>
      </c>
      <c r="E20888">
        <v>63000</v>
      </c>
      <c r="F20888">
        <v>2179</v>
      </c>
      <c r="G20888">
        <v>24253</v>
      </c>
      <c r="H20888">
        <v>5</v>
      </c>
      <c r="I20888">
        <v>2000</v>
      </c>
      <c r="J20888" t="s">
        <v>29</v>
      </c>
      <c r="K20888">
        <v>1</v>
      </c>
      <c r="L20888">
        <v>800000</v>
      </c>
      <c r="M20888">
        <f>LN(thads2013n[[#This Row],[VALUE]])</f>
        <v>13.592367006650065</v>
      </c>
      <c r="N20888">
        <v>1</v>
      </c>
      <c r="O20888">
        <v>10</v>
      </c>
      <c r="P20888">
        <v>4</v>
      </c>
      <c r="Q20888">
        <v>130387</v>
      </c>
      <c r="R20888" t="s">
        <v>29</v>
      </c>
      <c r="S20888">
        <v>3818</v>
      </c>
      <c r="T20888">
        <v>1</v>
      </c>
      <c r="U20888" t="s">
        <v>29</v>
      </c>
      <c r="V20888">
        <v>363.33333333000002</v>
      </c>
      <c r="W20888">
        <v>200</v>
      </c>
      <c r="X20888">
        <v>5880.0971143999996</v>
      </c>
      <c r="Y20888">
        <v>8969.3440312000002</v>
      </c>
      <c r="Z20888">
        <v>6846.4382653000002</v>
      </c>
      <c r="AA20888">
        <v>5211.4675641000003</v>
      </c>
      <c r="AB20888">
        <v>-9</v>
      </c>
    </row>
    <row r="20889" spans="1:28" x14ac:dyDescent="0.35">
      <c r="A20889" t="s">
        <v>20919</v>
      </c>
      <c r="B20889">
        <v>60</v>
      </c>
      <c r="C20889" t="s">
        <v>29</v>
      </c>
      <c r="D20889" t="s">
        <v>29</v>
      </c>
      <c r="E20889">
        <v>63000</v>
      </c>
      <c r="F20889">
        <v>1895</v>
      </c>
      <c r="G20889">
        <v>15452</v>
      </c>
      <c r="H20889">
        <v>3</v>
      </c>
      <c r="I20889">
        <v>1980</v>
      </c>
      <c r="J20889" t="s">
        <v>29</v>
      </c>
      <c r="K20889">
        <v>1</v>
      </c>
      <c r="L20889">
        <v>450000</v>
      </c>
      <c r="M20889">
        <f>LN(thads2013n[[#This Row],[VALUE]])</f>
        <v>13.017002861746503</v>
      </c>
      <c r="N20889">
        <v>1</v>
      </c>
      <c r="O20889">
        <v>6</v>
      </c>
      <c r="P20889">
        <v>2</v>
      </c>
      <c r="Q20889">
        <v>249587</v>
      </c>
      <c r="R20889" t="s">
        <v>29</v>
      </c>
      <c r="S20889">
        <v>1088</v>
      </c>
      <c r="T20889">
        <v>1</v>
      </c>
      <c r="U20889" t="s">
        <v>29</v>
      </c>
      <c r="V20889">
        <v>457</v>
      </c>
      <c r="W20889">
        <v>112.5</v>
      </c>
      <c r="X20889">
        <v>3560.1796269000001</v>
      </c>
      <c r="Y20889">
        <v>5297.8810174999999</v>
      </c>
      <c r="Z20889">
        <v>4103.7465241999998</v>
      </c>
      <c r="AA20889">
        <v>3184.0755048000001</v>
      </c>
      <c r="AB20889">
        <v>-9</v>
      </c>
    </row>
    <row r="20890" spans="1:28" x14ac:dyDescent="0.35">
      <c r="A20890" t="s">
        <v>20920</v>
      </c>
      <c r="B20890">
        <v>43</v>
      </c>
      <c r="C20890" t="s">
        <v>29</v>
      </c>
      <c r="D20890" t="s">
        <v>29</v>
      </c>
      <c r="E20890">
        <v>63000</v>
      </c>
      <c r="F20890">
        <v>2124</v>
      </c>
      <c r="G20890">
        <v>27610</v>
      </c>
      <c r="H20890">
        <v>4</v>
      </c>
      <c r="I20890">
        <v>1975</v>
      </c>
      <c r="J20890" t="s">
        <v>29</v>
      </c>
      <c r="K20890">
        <v>1</v>
      </c>
      <c r="L20890">
        <v>350000</v>
      </c>
      <c r="M20890">
        <f>LN(thads2013n[[#This Row],[VALUE]])</f>
        <v>12.765688433465597</v>
      </c>
      <c r="N20890">
        <v>1</v>
      </c>
      <c r="O20890">
        <v>7</v>
      </c>
      <c r="P20890">
        <v>5</v>
      </c>
      <c r="Q20890">
        <v>289961</v>
      </c>
      <c r="R20890" t="s">
        <v>29</v>
      </c>
      <c r="S20890">
        <v>2068</v>
      </c>
      <c r="T20890">
        <v>1</v>
      </c>
      <c r="U20890" t="s">
        <v>29</v>
      </c>
      <c r="V20890">
        <v>296.66666666999998</v>
      </c>
      <c r="W20890">
        <v>87.5</v>
      </c>
      <c r="X20890">
        <v>2710.2508208999998</v>
      </c>
      <c r="Y20890">
        <v>4061.796347</v>
      </c>
      <c r="Z20890">
        <v>3133.0250744</v>
      </c>
      <c r="AA20890">
        <v>2417.7253925999999</v>
      </c>
      <c r="AB20890">
        <v>-9</v>
      </c>
    </row>
    <row r="20891" spans="1:28" x14ac:dyDescent="0.35">
      <c r="A20891" t="s">
        <v>20921</v>
      </c>
      <c r="B20891">
        <v>59</v>
      </c>
      <c r="C20891" t="s">
        <v>34</v>
      </c>
      <c r="D20891" t="s">
        <v>34</v>
      </c>
      <c r="E20891">
        <v>62258</v>
      </c>
      <c r="F20891">
        <v>1082</v>
      </c>
      <c r="G20891">
        <v>15517</v>
      </c>
      <c r="H20891">
        <v>4</v>
      </c>
      <c r="I20891">
        <v>1975</v>
      </c>
      <c r="J20891" t="s">
        <v>29</v>
      </c>
      <c r="K20891">
        <v>1</v>
      </c>
      <c r="L20891">
        <v>100000</v>
      </c>
      <c r="M20891">
        <f>LN(thads2013n[[#This Row],[VALUE]])</f>
        <v>11.512925464970229</v>
      </c>
      <c r="N20891">
        <v>1</v>
      </c>
      <c r="O20891">
        <v>7</v>
      </c>
      <c r="P20891">
        <v>2</v>
      </c>
      <c r="Q20891">
        <v>52587</v>
      </c>
      <c r="R20891" t="s">
        <v>29</v>
      </c>
      <c r="S20891">
        <v>1033</v>
      </c>
      <c r="T20891">
        <v>1</v>
      </c>
      <c r="U20891" t="s">
        <v>29</v>
      </c>
      <c r="V20891">
        <v>216.66666667000001</v>
      </c>
      <c r="W20891">
        <v>8.3333333333000006</v>
      </c>
      <c r="X20891">
        <v>889.59547264000003</v>
      </c>
      <c r="Y20891">
        <v>1275.7513372000001</v>
      </c>
      <c r="Z20891">
        <v>1010.3881165</v>
      </c>
      <c r="AA20891">
        <v>806.01677884000003</v>
      </c>
      <c r="AB20891">
        <v>-9</v>
      </c>
    </row>
    <row r="20892" spans="1:28" x14ac:dyDescent="0.35">
      <c r="A20892" t="s">
        <v>20922</v>
      </c>
      <c r="B20892">
        <v>42</v>
      </c>
      <c r="C20892" t="s">
        <v>28</v>
      </c>
      <c r="D20892" t="s">
        <v>29</v>
      </c>
      <c r="E20892">
        <v>73738</v>
      </c>
      <c r="F20892">
        <v>956</v>
      </c>
      <c r="G20892">
        <v>12019</v>
      </c>
      <c r="H20892">
        <v>2</v>
      </c>
      <c r="I20892">
        <v>1960</v>
      </c>
      <c r="J20892" t="s">
        <v>29</v>
      </c>
      <c r="K20892">
        <v>1</v>
      </c>
      <c r="L20892">
        <v>100000</v>
      </c>
      <c r="M20892">
        <f>LN(thads2013n[[#This Row],[VALUE]])</f>
        <v>11.512925464970229</v>
      </c>
      <c r="N20892">
        <v>1</v>
      </c>
      <c r="O20892">
        <v>4</v>
      </c>
      <c r="P20892">
        <v>1</v>
      </c>
      <c r="Q20892">
        <v>55400</v>
      </c>
      <c r="R20892" t="s">
        <v>29</v>
      </c>
      <c r="S20892">
        <v>904</v>
      </c>
      <c r="T20892">
        <v>1</v>
      </c>
      <c r="U20892" t="s">
        <v>29</v>
      </c>
      <c r="V20892">
        <v>147</v>
      </c>
      <c r="W20892">
        <v>38.75</v>
      </c>
      <c r="X20892">
        <v>850.34547264000003</v>
      </c>
      <c r="Y20892">
        <v>1236.5013372000001</v>
      </c>
      <c r="Z20892">
        <v>971.13811649000002</v>
      </c>
      <c r="AA20892">
        <v>766.76677884000003</v>
      </c>
      <c r="AB20892">
        <v>-9</v>
      </c>
    </row>
    <row r="20893" spans="1:28" x14ac:dyDescent="0.35">
      <c r="A20893" t="s">
        <v>20923</v>
      </c>
      <c r="B20893">
        <v>51</v>
      </c>
      <c r="C20893" t="s">
        <v>28</v>
      </c>
      <c r="D20893" t="s">
        <v>29</v>
      </c>
      <c r="E20893">
        <v>73738</v>
      </c>
      <c r="F20893">
        <v>1204</v>
      </c>
      <c r="G20893">
        <v>12019</v>
      </c>
      <c r="H20893">
        <v>3</v>
      </c>
      <c r="I20893">
        <v>1970</v>
      </c>
      <c r="J20893" t="s">
        <v>29</v>
      </c>
      <c r="K20893">
        <v>1</v>
      </c>
      <c r="L20893">
        <v>130000</v>
      </c>
      <c r="M20893">
        <f>LN(thads2013n[[#This Row],[VALUE]])</f>
        <v>11.77528972943772</v>
      </c>
      <c r="N20893">
        <v>1</v>
      </c>
      <c r="O20893">
        <v>6</v>
      </c>
      <c r="P20893">
        <v>1</v>
      </c>
      <c r="Q20893">
        <v>22987</v>
      </c>
      <c r="R20893" t="s">
        <v>29</v>
      </c>
      <c r="S20893">
        <v>1015</v>
      </c>
      <c r="T20893">
        <v>1</v>
      </c>
      <c r="U20893" t="s">
        <v>29</v>
      </c>
      <c r="V20893">
        <v>233.5</v>
      </c>
      <c r="W20893">
        <v>81.666666667000001</v>
      </c>
      <c r="X20893">
        <v>1179.1407810999999</v>
      </c>
      <c r="Y20893">
        <v>1681.1434051000001</v>
      </c>
      <c r="Z20893">
        <v>1336.1712181</v>
      </c>
      <c r="AA20893">
        <v>1070.4884792</v>
      </c>
      <c r="AB20893">
        <v>-9</v>
      </c>
    </row>
    <row r="20894" spans="1:28" x14ac:dyDescent="0.35">
      <c r="A20894" t="s">
        <v>20924</v>
      </c>
      <c r="B20894">
        <v>61</v>
      </c>
      <c r="C20894" t="s">
        <v>28</v>
      </c>
      <c r="D20894" t="s">
        <v>29</v>
      </c>
      <c r="E20894">
        <v>73738</v>
      </c>
      <c r="F20894">
        <v>1204</v>
      </c>
      <c r="G20894">
        <v>15492</v>
      </c>
      <c r="H20894">
        <v>3</v>
      </c>
      <c r="I20894">
        <v>1960</v>
      </c>
      <c r="J20894" t="s">
        <v>29</v>
      </c>
      <c r="K20894">
        <v>1</v>
      </c>
      <c r="L20894">
        <v>250000</v>
      </c>
      <c r="M20894">
        <f>LN(thads2013n[[#This Row],[VALUE]])</f>
        <v>12.429216196844383</v>
      </c>
      <c r="N20894">
        <v>1</v>
      </c>
      <c r="O20894">
        <v>6</v>
      </c>
      <c r="P20894">
        <v>2</v>
      </c>
      <c r="Q20894">
        <v>74974</v>
      </c>
      <c r="R20894" t="s">
        <v>29</v>
      </c>
      <c r="S20894">
        <v>492</v>
      </c>
      <c r="T20894">
        <v>1</v>
      </c>
      <c r="U20894" t="s">
        <v>29</v>
      </c>
      <c r="V20894">
        <v>208.33333332999999</v>
      </c>
      <c r="W20894">
        <v>58.333333332999999</v>
      </c>
      <c r="X20894">
        <v>1928.1553483</v>
      </c>
      <c r="Y20894">
        <v>2893.5450096999998</v>
      </c>
      <c r="Z20894">
        <v>2230.1369579000002</v>
      </c>
      <c r="AA20894">
        <v>1719.2086138</v>
      </c>
      <c r="AB20894">
        <v>-9</v>
      </c>
    </row>
    <row r="20895" spans="1:28" x14ac:dyDescent="0.35">
      <c r="A20895" t="s">
        <v>20925</v>
      </c>
      <c r="B20895">
        <v>26</v>
      </c>
      <c r="C20895" t="s">
        <v>28</v>
      </c>
      <c r="D20895" t="s">
        <v>28</v>
      </c>
      <c r="E20895">
        <v>61329</v>
      </c>
      <c r="F20895">
        <v>1032</v>
      </c>
      <c r="G20895">
        <v>18574</v>
      </c>
      <c r="H20895">
        <v>3</v>
      </c>
      <c r="I20895">
        <v>1970</v>
      </c>
      <c r="J20895" t="s">
        <v>29</v>
      </c>
      <c r="K20895">
        <v>1</v>
      </c>
      <c r="L20895">
        <v>90000</v>
      </c>
      <c r="M20895">
        <f>LN(thads2013n[[#This Row],[VALUE]])</f>
        <v>11.407564949312402</v>
      </c>
      <c r="N20895">
        <v>1</v>
      </c>
      <c r="O20895">
        <v>6</v>
      </c>
      <c r="P20895">
        <v>3</v>
      </c>
      <c r="Q20895">
        <v>24474</v>
      </c>
      <c r="R20895" t="s">
        <v>29</v>
      </c>
      <c r="S20895">
        <v>532</v>
      </c>
      <c r="T20895">
        <v>1</v>
      </c>
      <c r="U20895" t="s">
        <v>29</v>
      </c>
      <c r="V20895">
        <v>377.66666666999998</v>
      </c>
      <c r="W20895">
        <v>37.5</v>
      </c>
      <c r="X20895">
        <v>1013.302592</v>
      </c>
      <c r="Y20895">
        <v>1360.8428702000001</v>
      </c>
      <c r="Z20895">
        <v>1122.0159715</v>
      </c>
      <c r="AA20895">
        <v>938.08176762999994</v>
      </c>
      <c r="AB20895">
        <v>-9</v>
      </c>
    </row>
    <row r="20896" spans="1:28" x14ac:dyDescent="0.35">
      <c r="A20896" t="s">
        <v>20926</v>
      </c>
      <c r="B20896">
        <v>58</v>
      </c>
      <c r="C20896" t="s">
        <v>31</v>
      </c>
      <c r="D20896" t="s">
        <v>34</v>
      </c>
      <c r="E20896">
        <v>51444</v>
      </c>
      <c r="F20896">
        <v>877</v>
      </c>
      <c r="G20896">
        <v>15517</v>
      </c>
      <c r="H20896">
        <v>3</v>
      </c>
      <c r="I20896">
        <v>1960</v>
      </c>
      <c r="J20896" t="s">
        <v>29</v>
      </c>
      <c r="K20896">
        <v>1</v>
      </c>
      <c r="L20896">
        <v>150000</v>
      </c>
      <c r="M20896">
        <f>LN(thads2013n[[#This Row],[VALUE]])</f>
        <v>11.918390573078392</v>
      </c>
      <c r="N20896">
        <v>1</v>
      </c>
      <c r="O20896">
        <v>6</v>
      </c>
      <c r="P20896">
        <v>2</v>
      </c>
      <c r="Q20896">
        <v>56500</v>
      </c>
      <c r="R20896" t="s">
        <v>29</v>
      </c>
      <c r="S20896">
        <v>899</v>
      </c>
      <c r="T20896">
        <v>1</v>
      </c>
      <c r="U20896" t="s">
        <v>29</v>
      </c>
      <c r="V20896">
        <v>65.333333332999999</v>
      </c>
      <c r="W20896">
        <v>63.333333332999999</v>
      </c>
      <c r="X20896">
        <v>1125.5598755999999</v>
      </c>
      <c r="Y20896">
        <v>1704.7936725</v>
      </c>
      <c r="Z20896">
        <v>1306.7488413999999</v>
      </c>
      <c r="AA20896">
        <v>1000.1918349</v>
      </c>
      <c r="AB20896">
        <v>-9</v>
      </c>
    </row>
    <row r="20897" spans="1:28" x14ac:dyDescent="0.35">
      <c r="A20897" t="s">
        <v>20927</v>
      </c>
      <c r="B20897">
        <v>36</v>
      </c>
      <c r="C20897" t="s">
        <v>31</v>
      </c>
      <c r="D20897" t="s">
        <v>34</v>
      </c>
      <c r="E20897">
        <v>51444</v>
      </c>
      <c r="F20897">
        <v>877</v>
      </c>
      <c r="G20897">
        <v>18612</v>
      </c>
      <c r="H20897">
        <v>3</v>
      </c>
      <c r="I20897">
        <v>1919</v>
      </c>
      <c r="J20897" t="s">
        <v>29</v>
      </c>
      <c r="K20897">
        <v>1</v>
      </c>
      <c r="L20897">
        <v>290000</v>
      </c>
      <c r="M20897">
        <f>LN(thads2013n[[#This Row],[VALUE]])</f>
        <v>12.577636201962656</v>
      </c>
      <c r="N20897">
        <v>1</v>
      </c>
      <c r="O20897">
        <v>6</v>
      </c>
      <c r="P20897">
        <v>3</v>
      </c>
      <c r="Q20897">
        <v>87987</v>
      </c>
      <c r="R20897" t="s">
        <v>29</v>
      </c>
      <c r="S20897">
        <v>787</v>
      </c>
      <c r="T20897">
        <v>1</v>
      </c>
      <c r="U20897" t="s">
        <v>29</v>
      </c>
      <c r="V20897">
        <v>170</v>
      </c>
      <c r="W20897">
        <v>166.66666667000001</v>
      </c>
      <c r="X20897">
        <v>2263.9935372999998</v>
      </c>
      <c r="Y20897">
        <v>3383.8455445999998</v>
      </c>
      <c r="Z20897">
        <v>2614.2922045</v>
      </c>
      <c r="AA20897">
        <v>2021.6153253</v>
      </c>
      <c r="AB20897">
        <v>-9</v>
      </c>
    </row>
    <row r="20898" spans="1:28" x14ac:dyDescent="0.35">
      <c r="A20898" t="s">
        <v>20928</v>
      </c>
      <c r="B20898">
        <v>68</v>
      </c>
      <c r="C20898" t="s">
        <v>28</v>
      </c>
      <c r="D20898" t="s">
        <v>28</v>
      </c>
      <c r="E20898">
        <v>61329</v>
      </c>
      <c r="F20898">
        <v>1214</v>
      </c>
      <c r="G20898">
        <v>13984</v>
      </c>
      <c r="H20898">
        <v>4</v>
      </c>
      <c r="I20898">
        <v>1995</v>
      </c>
      <c r="J20898" t="s">
        <v>29</v>
      </c>
      <c r="K20898">
        <v>1</v>
      </c>
      <c r="L20898">
        <v>160000</v>
      </c>
      <c r="M20898">
        <f>LN(thads2013n[[#This Row],[VALUE]])</f>
        <v>11.982929094215963</v>
      </c>
      <c r="N20898">
        <v>1</v>
      </c>
      <c r="O20898">
        <v>8</v>
      </c>
      <c r="P20898">
        <v>2</v>
      </c>
      <c r="Q20898">
        <v>25473</v>
      </c>
      <c r="R20898" t="s">
        <v>29</v>
      </c>
      <c r="S20898">
        <v>2307</v>
      </c>
      <c r="T20898">
        <v>1</v>
      </c>
      <c r="U20898" t="s">
        <v>29</v>
      </c>
      <c r="V20898">
        <v>206.66666667000001</v>
      </c>
      <c r="W20898">
        <v>40.666666667000001</v>
      </c>
      <c r="X20898">
        <v>1310.6860896000001</v>
      </c>
      <c r="Y20898">
        <v>1928.5354729000001</v>
      </c>
      <c r="Z20898">
        <v>1503.9543197</v>
      </c>
      <c r="AA20898">
        <v>1176.9601795000001</v>
      </c>
      <c r="AB20898">
        <v>-9</v>
      </c>
    </row>
    <row r="20899" spans="1:28" x14ac:dyDescent="0.35">
      <c r="A20899" t="s">
        <v>20929</v>
      </c>
      <c r="B20899">
        <v>71</v>
      </c>
      <c r="C20899" t="s">
        <v>31</v>
      </c>
      <c r="D20899" t="s">
        <v>36</v>
      </c>
      <c r="E20899">
        <v>50296</v>
      </c>
      <c r="F20899">
        <v>1239</v>
      </c>
      <c r="G20899">
        <v>32462</v>
      </c>
      <c r="H20899">
        <v>4</v>
      </c>
      <c r="I20899">
        <v>1970</v>
      </c>
      <c r="J20899" t="s">
        <v>29</v>
      </c>
      <c r="K20899">
        <v>1</v>
      </c>
      <c r="L20899">
        <v>800000</v>
      </c>
      <c r="M20899">
        <f>LN(thads2013n[[#This Row],[VALUE]])</f>
        <v>13.592367006650065</v>
      </c>
      <c r="N20899">
        <v>1</v>
      </c>
      <c r="O20899">
        <v>8</v>
      </c>
      <c r="P20899">
        <v>6</v>
      </c>
      <c r="Q20899">
        <v>86961</v>
      </c>
      <c r="R20899" t="s">
        <v>29</v>
      </c>
      <c r="S20899">
        <v>393</v>
      </c>
      <c r="T20899">
        <v>1</v>
      </c>
      <c r="U20899" t="s">
        <v>29</v>
      </c>
      <c r="V20899">
        <v>351</v>
      </c>
      <c r="W20899">
        <v>20.833333332999999</v>
      </c>
      <c r="X20899">
        <v>5688.5971143999996</v>
      </c>
      <c r="Y20899">
        <v>8777.8440312000002</v>
      </c>
      <c r="Z20899">
        <v>6654.9382653000002</v>
      </c>
      <c r="AA20899">
        <v>5019.9675641000003</v>
      </c>
      <c r="AB20899">
        <v>-9</v>
      </c>
    </row>
    <row r="20900" spans="1:28" x14ac:dyDescent="0.35">
      <c r="A20900" t="s">
        <v>20930</v>
      </c>
      <c r="B20900">
        <v>85</v>
      </c>
      <c r="C20900" t="s">
        <v>31</v>
      </c>
      <c r="D20900" t="s">
        <v>28</v>
      </c>
      <c r="E20900">
        <v>55846</v>
      </c>
      <c r="F20900">
        <v>949</v>
      </c>
      <c r="G20900">
        <v>11067</v>
      </c>
      <c r="H20900">
        <v>3</v>
      </c>
      <c r="I20900">
        <v>1930</v>
      </c>
      <c r="J20900" t="s">
        <v>29</v>
      </c>
      <c r="K20900">
        <v>1</v>
      </c>
      <c r="L20900">
        <v>40000</v>
      </c>
      <c r="M20900">
        <f>LN(thads2013n[[#This Row],[VALUE]])</f>
        <v>10.596634733096073</v>
      </c>
      <c r="N20900">
        <v>1</v>
      </c>
      <c r="O20900">
        <v>6</v>
      </c>
      <c r="P20900">
        <v>1</v>
      </c>
      <c r="Q20900">
        <v>800</v>
      </c>
      <c r="R20900" t="s">
        <v>29</v>
      </c>
      <c r="S20900">
        <v>228</v>
      </c>
      <c r="T20900">
        <v>1</v>
      </c>
      <c r="U20900" t="s">
        <v>29</v>
      </c>
      <c r="V20900">
        <v>131.83333332999999</v>
      </c>
      <c r="W20900">
        <v>68.333333332999999</v>
      </c>
      <c r="X20900">
        <v>466.00485572000002</v>
      </c>
      <c r="Y20900">
        <v>620.46720156000003</v>
      </c>
      <c r="Z20900">
        <v>514.32191325999997</v>
      </c>
      <c r="AA20900">
        <v>432.57337819999998</v>
      </c>
      <c r="AB20900">
        <v>-9</v>
      </c>
    </row>
    <row r="20901" spans="1:28" x14ac:dyDescent="0.35">
      <c r="A20901" t="s">
        <v>20931</v>
      </c>
      <c r="B20901">
        <v>64</v>
      </c>
      <c r="C20901" t="s">
        <v>28</v>
      </c>
      <c r="D20901" t="s">
        <v>29</v>
      </c>
      <c r="E20901">
        <v>70310</v>
      </c>
      <c r="F20901">
        <v>1185</v>
      </c>
      <c r="G20901">
        <v>15452</v>
      </c>
      <c r="H20901">
        <v>3</v>
      </c>
      <c r="I20901">
        <v>1975</v>
      </c>
      <c r="J20901" t="s">
        <v>29</v>
      </c>
      <c r="K20901">
        <v>1</v>
      </c>
      <c r="L20901">
        <v>280000</v>
      </c>
      <c r="M20901">
        <f>LN(thads2013n[[#This Row],[VALUE]])</f>
        <v>12.542544882151386</v>
      </c>
      <c r="N20901">
        <v>1</v>
      </c>
      <c r="O20901">
        <v>6</v>
      </c>
      <c r="P20901">
        <v>2</v>
      </c>
      <c r="Q20901">
        <v>130974</v>
      </c>
      <c r="R20901" t="s">
        <v>29</v>
      </c>
      <c r="S20901">
        <v>862</v>
      </c>
      <c r="T20901">
        <v>1</v>
      </c>
      <c r="U20901" t="s">
        <v>29</v>
      </c>
      <c r="V20901">
        <v>270.33333333000002</v>
      </c>
      <c r="W20901">
        <v>50</v>
      </c>
      <c r="X20901">
        <v>2181.2006566999999</v>
      </c>
      <c r="Y20901">
        <v>3262.4370776000001</v>
      </c>
      <c r="Z20901">
        <v>2519.4200595000002</v>
      </c>
      <c r="AA20901">
        <v>1947.1803141</v>
      </c>
      <c r="AB20901">
        <v>-9</v>
      </c>
    </row>
    <row r="20902" spans="1:28" x14ac:dyDescent="0.35">
      <c r="A20902" t="s">
        <v>20932</v>
      </c>
      <c r="B20902">
        <v>52</v>
      </c>
      <c r="C20902" t="s">
        <v>28</v>
      </c>
      <c r="D20902" t="s">
        <v>29</v>
      </c>
      <c r="E20902">
        <v>70310</v>
      </c>
      <c r="F20902">
        <v>1185</v>
      </c>
      <c r="G20902">
        <v>15452</v>
      </c>
      <c r="H20902">
        <v>3</v>
      </c>
      <c r="I20902">
        <v>1960</v>
      </c>
      <c r="J20902" t="s">
        <v>29</v>
      </c>
      <c r="K20902">
        <v>1</v>
      </c>
      <c r="L20902">
        <v>230000</v>
      </c>
      <c r="M20902">
        <f>LN(thads2013n[[#This Row],[VALUE]])</f>
        <v>12.345834587905333</v>
      </c>
      <c r="N20902">
        <v>1</v>
      </c>
      <c r="O20902">
        <v>5</v>
      </c>
      <c r="P20902">
        <v>2</v>
      </c>
      <c r="Q20902">
        <v>90671</v>
      </c>
      <c r="R20902" t="s">
        <v>29</v>
      </c>
      <c r="S20902">
        <v>1603</v>
      </c>
      <c r="T20902">
        <v>1</v>
      </c>
      <c r="U20902" t="s">
        <v>29</v>
      </c>
      <c r="V20902">
        <v>270</v>
      </c>
      <c r="W20902">
        <v>66.666666667000001</v>
      </c>
      <c r="X20902">
        <v>1865.2362536999999</v>
      </c>
      <c r="Y20902">
        <v>2753.3947423</v>
      </c>
      <c r="Z20902">
        <v>2143.0593346000001</v>
      </c>
      <c r="AA20902">
        <v>1673.0052579999999</v>
      </c>
      <c r="AB20902">
        <v>-9</v>
      </c>
    </row>
    <row r="20903" spans="1:28" x14ac:dyDescent="0.35">
      <c r="A20903" t="s">
        <v>20933</v>
      </c>
      <c r="B20903">
        <v>49</v>
      </c>
      <c r="C20903" t="s">
        <v>31</v>
      </c>
      <c r="D20903" t="s">
        <v>34</v>
      </c>
      <c r="E20903">
        <v>51444</v>
      </c>
      <c r="F20903">
        <v>877</v>
      </c>
      <c r="G20903">
        <v>15517</v>
      </c>
      <c r="H20903">
        <v>3</v>
      </c>
      <c r="I20903">
        <v>2002</v>
      </c>
      <c r="J20903" t="s">
        <v>29</v>
      </c>
      <c r="K20903">
        <v>1</v>
      </c>
      <c r="L20903">
        <v>250000</v>
      </c>
      <c r="M20903">
        <f>LN(thads2013n[[#This Row],[VALUE]])</f>
        <v>12.429216196844383</v>
      </c>
      <c r="N20903">
        <v>1</v>
      </c>
      <c r="O20903">
        <v>8</v>
      </c>
      <c r="P20903">
        <v>2</v>
      </c>
      <c r="Q20903">
        <v>96974</v>
      </c>
      <c r="R20903" t="s">
        <v>29</v>
      </c>
      <c r="S20903">
        <v>1328</v>
      </c>
      <c r="T20903">
        <v>1</v>
      </c>
      <c r="U20903" t="s">
        <v>29</v>
      </c>
      <c r="V20903">
        <v>376</v>
      </c>
      <c r="W20903">
        <v>62.5</v>
      </c>
      <c r="X20903">
        <v>2099.9886815999998</v>
      </c>
      <c r="Y20903">
        <v>3065.3783431000002</v>
      </c>
      <c r="Z20903">
        <v>2401.9702911999998</v>
      </c>
      <c r="AA20903">
        <v>1891.0419471</v>
      </c>
      <c r="AB20903">
        <v>-9</v>
      </c>
    </row>
    <row r="20904" spans="1:28" x14ac:dyDescent="0.35">
      <c r="A20904" t="s">
        <v>20934</v>
      </c>
      <c r="B20904">
        <v>76</v>
      </c>
      <c r="C20904" t="s">
        <v>31</v>
      </c>
      <c r="D20904" t="s">
        <v>28</v>
      </c>
      <c r="E20904">
        <v>55846</v>
      </c>
      <c r="F20904">
        <v>706</v>
      </c>
      <c r="G20904">
        <v>13948</v>
      </c>
      <c r="H20904">
        <v>2</v>
      </c>
      <c r="I20904">
        <v>1950</v>
      </c>
      <c r="J20904" t="s">
        <v>29</v>
      </c>
      <c r="K20904">
        <v>1</v>
      </c>
      <c r="L20904">
        <v>800000</v>
      </c>
      <c r="M20904">
        <f>LN(thads2013n[[#This Row],[VALUE]])</f>
        <v>13.592367006650065</v>
      </c>
      <c r="N20904">
        <v>1</v>
      </c>
      <c r="O20904">
        <v>5</v>
      </c>
      <c r="P20904">
        <v>2</v>
      </c>
      <c r="Q20904">
        <v>1487</v>
      </c>
      <c r="R20904" t="s">
        <v>29</v>
      </c>
      <c r="S20904">
        <v>122</v>
      </c>
      <c r="T20904">
        <v>1</v>
      </c>
      <c r="U20904" t="s">
        <v>29</v>
      </c>
      <c r="V20904">
        <v>58</v>
      </c>
      <c r="W20904">
        <v>41.666666667000001</v>
      </c>
      <c r="X20904">
        <v>5416.4304478000004</v>
      </c>
      <c r="Y20904">
        <v>8505.6773644999994</v>
      </c>
      <c r="Z20904">
        <v>6382.7715986000003</v>
      </c>
      <c r="AA20904">
        <v>4747.8008974000004</v>
      </c>
      <c r="AB20904">
        <v>-9</v>
      </c>
    </row>
    <row r="20905" spans="1:28" x14ac:dyDescent="0.35">
      <c r="A20905" t="s">
        <v>20935</v>
      </c>
      <c r="B20905">
        <v>43</v>
      </c>
      <c r="C20905" t="s">
        <v>36</v>
      </c>
      <c r="D20905" t="s">
        <v>34</v>
      </c>
      <c r="E20905">
        <v>52006</v>
      </c>
      <c r="F20905">
        <v>974</v>
      </c>
      <c r="G20905">
        <v>18622</v>
      </c>
      <c r="H20905">
        <v>4</v>
      </c>
      <c r="I20905">
        <v>1919</v>
      </c>
      <c r="J20905" t="s">
        <v>29</v>
      </c>
      <c r="K20905">
        <v>1</v>
      </c>
      <c r="L20905">
        <v>70000</v>
      </c>
      <c r="M20905">
        <f>LN(thads2013n[[#This Row],[VALUE]])</f>
        <v>11.156250521031495</v>
      </c>
      <c r="N20905">
        <v>1</v>
      </c>
      <c r="O20905">
        <v>8</v>
      </c>
      <c r="P20905">
        <v>3</v>
      </c>
      <c r="Q20905">
        <v>344235</v>
      </c>
      <c r="R20905" t="s">
        <v>29</v>
      </c>
      <c r="S20905">
        <v>624</v>
      </c>
      <c r="T20905">
        <v>1</v>
      </c>
      <c r="U20905" t="s">
        <v>29</v>
      </c>
      <c r="V20905">
        <v>207.66666667000001</v>
      </c>
      <c r="W20905">
        <v>18</v>
      </c>
      <c r="X20905">
        <v>690.88349750999998</v>
      </c>
      <c r="Y20905">
        <v>961.19260272999998</v>
      </c>
      <c r="Z20905">
        <v>775.43834820999996</v>
      </c>
      <c r="AA20905">
        <v>632.37841186000003</v>
      </c>
      <c r="AB20905">
        <v>-9</v>
      </c>
    </row>
    <row r="20906" spans="1:28" x14ac:dyDescent="0.35">
      <c r="A20906" t="s">
        <v>20936</v>
      </c>
      <c r="B20906">
        <v>37</v>
      </c>
      <c r="C20906" t="s">
        <v>34</v>
      </c>
      <c r="D20906" t="s">
        <v>34</v>
      </c>
      <c r="E20906">
        <v>62258</v>
      </c>
      <c r="F20906">
        <v>1082</v>
      </c>
      <c r="G20906">
        <v>23500</v>
      </c>
      <c r="H20906">
        <v>4</v>
      </c>
      <c r="I20906">
        <v>1919</v>
      </c>
      <c r="J20906" t="s">
        <v>29</v>
      </c>
      <c r="K20906">
        <v>1</v>
      </c>
      <c r="L20906">
        <v>130000</v>
      </c>
      <c r="M20906">
        <f>LN(thads2013n[[#This Row],[VALUE]])</f>
        <v>11.77528972943772</v>
      </c>
      <c r="N20906">
        <v>1</v>
      </c>
      <c r="O20906">
        <v>7</v>
      </c>
      <c r="P20906">
        <v>4</v>
      </c>
      <c r="Q20906">
        <v>82974</v>
      </c>
      <c r="R20906" t="s">
        <v>29</v>
      </c>
      <c r="S20906">
        <v>1341</v>
      </c>
      <c r="T20906">
        <v>1</v>
      </c>
      <c r="U20906" t="s">
        <v>29</v>
      </c>
      <c r="V20906">
        <v>388.58333333000002</v>
      </c>
      <c r="W20906">
        <v>90.75</v>
      </c>
      <c r="X20906">
        <v>1343.3074478000001</v>
      </c>
      <c r="Y20906">
        <v>1845.3100717</v>
      </c>
      <c r="Z20906">
        <v>1500.3378848</v>
      </c>
      <c r="AA20906">
        <v>1234.6551457999999</v>
      </c>
      <c r="AB20906">
        <v>-9</v>
      </c>
    </row>
    <row r="20907" spans="1:28" x14ac:dyDescent="0.35">
      <c r="A20907" t="s">
        <v>20937</v>
      </c>
      <c r="B20907">
        <v>61</v>
      </c>
      <c r="C20907" t="s">
        <v>34</v>
      </c>
      <c r="D20907" t="s">
        <v>34</v>
      </c>
      <c r="E20907">
        <v>62258</v>
      </c>
      <c r="F20907">
        <v>1082</v>
      </c>
      <c r="G20907">
        <v>15470</v>
      </c>
      <c r="H20907">
        <v>4</v>
      </c>
      <c r="I20907">
        <v>1940</v>
      </c>
      <c r="J20907" t="s">
        <v>29</v>
      </c>
      <c r="K20907">
        <v>1</v>
      </c>
      <c r="L20907">
        <v>120000</v>
      </c>
      <c r="M20907">
        <f>LN(thads2013n[[#This Row],[VALUE]])</f>
        <v>11.695247021764184</v>
      </c>
      <c r="N20907">
        <v>1</v>
      </c>
      <c r="O20907">
        <v>8</v>
      </c>
      <c r="P20907">
        <v>2</v>
      </c>
      <c r="Q20907">
        <v>63987</v>
      </c>
      <c r="R20907" t="s">
        <v>29</v>
      </c>
      <c r="S20907">
        <v>1335</v>
      </c>
      <c r="T20907">
        <v>1</v>
      </c>
      <c r="U20907" t="s">
        <v>29</v>
      </c>
      <c r="V20907">
        <v>301.33333333000002</v>
      </c>
      <c r="W20907">
        <v>75</v>
      </c>
      <c r="X20907">
        <v>1173.8479004999999</v>
      </c>
      <c r="Y20907">
        <v>1637.2349380000001</v>
      </c>
      <c r="Z20907">
        <v>1318.7990731</v>
      </c>
      <c r="AA20907">
        <v>1073.5534679</v>
      </c>
      <c r="AB20907">
        <v>-9</v>
      </c>
    </row>
    <row r="20908" spans="1:28" x14ac:dyDescent="0.35">
      <c r="A20908" t="s">
        <v>20938</v>
      </c>
      <c r="B20908">
        <v>62</v>
      </c>
      <c r="C20908" t="s">
        <v>28</v>
      </c>
      <c r="D20908" t="s">
        <v>29</v>
      </c>
      <c r="E20908">
        <v>73738</v>
      </c>
      <c r="F20908">
        <v>1204</v>
      </c>
      <c r="G20908">
        <v>15470</v>
      </c>
      <c r="H20908">
        <v>3</v>
      </c>
      <c r="I20908">
        <v>1975</v>
      </c>
      <c r="J20908" t="s">
        <v>29</v>
      </c>
      <c r="K20908">
        <v>1</v>
      </c>
      <c r="L20908">
        <v>650000</v>
      </c>
      <c r="M20908">
        <f>LN(thads2013n[[#This Row],[VALUE]])</f>
        <v>13.38472764187182</v>
      </c>
      <c r="N20908">
        <v>1</v>
      </c>
      <c r="O20908">
        <v>8</v>
      </c>
      <c r="P20908">
        <v>2</v>
      </c>
      <c r="Q20908">
        <v>157974</v>
      </c>
      <c r="R20908" t="s">
        <v>29</v>
      </c>
      <c r="S20908">
        <v>2269</v>
      </c>
      <c r="T20908">
        <v>1</v>
      </c>
      <c r="U20908" t="s">
        <v>29</v>
      </c>
      <c r="V20908">
        <v>447.83333333000002</v>
      </c>
      <c r="W20908">
        <v>83.333333332999999</v>
      </c>
      <c r="X20908">
        <v>4851.0372387999996</v>
      </c>
      <c r="Y20908">
        <v>7361.0503587000003</v>
      </c>
      <c r="Z20908">
        <v>5636.1894239000003</v>
      </c>
      <c r="AA20908">
        <v>4307.7757290999998</v>
      </c>
      <c r="AB20908">
        <v>-9</v>
      </c>
    </row>
    <row r="20909" spans="1:28" x14ac:dyDescent="0.35">
      <c r="A20909" t="s">
        <v>20939</v>
      </c>
      <c r="B20909">
        <v>56</v>
      </c>
      <c r="C20909" t="s">
        <v>31</v>
      </c>
      <c r="D20909" t="s">
        <v>28</v>
      </c>
      <c r="E20909">
        <v>55846</v>
      </c>
      <c r="F20909">
        <v>949</v>
      </c>
      <c r="G20909">
        <v>15470</v>
      </c>
      <c r="H20909">
        <v>3</v>
      </c>
      <c r="I20909">
        <v>1930</v>
      </c>
      <c r="J20909" t="s">
        <v>29</v>
      </c>
      <c r="K20909">
        <v>1</v>
      </c>
      <c r="L20909">
        <v>180000</v>
      </c>
      <c r="M20909">
        <f>LN(thads2013n[[#This Row],[VALUE]])</f>
        <v>12.100712129872347</v>
      </c>
      <c r="N20909">
        <v>1</v>
      </c>
      <c r="O20909">
        <v>6</v>
      </c>
      <c r="P20909">
        <v>2</v>
      </c>
      <c r="Q20909">
        <v>194987</v>
      </c>
      <c r="R20909" t="s">
        <v>29</v>
      </c>
      <c r="S20909">
        <v>774</v>
      </c>
      <c r="T20909">
        <v>1</v>
      </c>
      <c r="U20909" t="s">
        <v>29</v>
      </c>
      <c r="V20909">
        <v>328.33333333000002</v>
      </c>
      <c r="W20909">
        <v>91.666666667000001</v>
      </c>
      <c r="X20909">
        <v>1616.2718507</v>
      </c>
      <c r="Y20909">
        <v>2311.3524069999999</v>
      </c>
      <c r="Z20909">
        <v>1833.6986096999999</v>
      </c>
      <c r="AA20909">
        <v>1465.8302019</v>
      </c>
      <c r="AB20909">
        <v>-9</v>
      </c>
    </row>
    <row r="20910" spans="1:28" x14ac:dyDescent="0.35">
      <c r="A20910" t="s">
        <v>20940</v>
      </c>
      <c r="B20910">
        <v>46</v>
      </c>
      <c r="C20910" t="s">
        <v>36</v>
      </c>
      <c r="D20910" t="s">
        <v>34</v>
      </c>
      <c r="E20910">
        <v>52006</v>
      </c>
      <c r="F20910">
        <v>878</v>
      </c>
      <c r="G20910">
        <v>18595</v>
      </c>
      <c r="H20910">
        <v>3</v>
      </c>
      <c r="I20910">
        <v>1970</v>
      </c>
      <c r="J20910" t="s">
        <v>29</v>
      </c>
      <c r="K20910">
        <v>1</v>
      </c>
      <c r="L20910">
        <v>90000</v>
      </c>
      <c r="M20910">
        <f>LN(thads2013n[[#This Row],[VALUE]])</f>
        <v>11.407564949312402</v>
      </c>
      <c r="N20910">
        <v>1</v>
      </c>
      <c r="O20910">
        <v>5</v>
      </c>
      <c r="P20910">
        <v>3</v>
      </c>
      <c r="Q20910">
        <v>23315</v>
      </c>
      <c r="R20910" t="s">
        <v>29</v>
      </c>
      <c r="S20910">
        <v>1064</v>
      </c>
      <c r="T20910">
        <v>1</v>
      </c>
      <c r="U20910" t="s">
        <v>29</v>
      </c>
      <c r="V20910">
        <v>322.5</v>
      </c>
      <c r="W20910">
        <v>0</v>
      </c>
      <c r="X20910">
        <v>920.63592537</v>
      </c>
      <c r="Y20910">
        <v>1268.1762034999999</v>
      </c>
      <c r="Z20910">
        <v>1029.3493048</v>
      </c>
      <c r="AA20910">
        <v>845.41510096000002</v>
      </c>
      <c r="AB20910">
        <v>-9</v>
      </c>
    </row>
    <row r="20911" spans="1:28" x14ac:dyDescent="0.35">
      <c r="A20911" t="s">
        <v>20941</v>
      </c>
      <c r="B20911">
        <v>86</v>
      </c>
      <c r="C20911" t="s">
        <v>36</v>
      </c>
      <c r="D20911" t="s">
        <v>34</v>
      </c>
      <c r="E20911">
        <v>52006</v>
      </c>
      <c r="F20911">
        <v>878</v>
      </c>
      <c r="G20911">
        <v>11067</v>
      </c>
      <c r="H20911">
        <v>3</v>
      </c>
      <c r="I20911">
        <v>1919</v>
      </c>
      <c r="J20911" t="s">
        <v>29</v>
      </c>
      <c r="K20911">
        <v>1</v>
      </c>
      <c r="L20911">
        <v>90000</v>
      </c>
      <c r="M20911">
        <f>LN(thads2013n[[#This Row],[VALUE]])</f>
        <v>11.407564949312402</v>
      </c>
      <c r="N20911">
        <v>1</v>
      </c>
      <c r="O20911">
        <v>7</v>
      </c>
      <c r="P20911">
        <v>1</v>
      </c>
      <c r="Q20911">
        <v>16800</v>
      </c>
      <c r="R20911" t="s">
        <v>29</v>
      </c>
      <c r="S20911">
        <v>274</v>
      </c>
      <c r="T20911">
        <v>1</v>
      </c>
      <c r="U20911" t="s">
        <v>29</v>
      </c>
      <c r="V20911">
        <v>168</v>
      </c>
      <c r="W20911">
        <v>22.5</v>
      </c>
      <c r="X20911">
        <v>788.63592537</v>
      </c>
      <c r="Y20911">
        <v>1136.1762034999999</v>
      </c>
      <c r="Z20911">
        <v>897.34930483999995</v>
      </c>
      <c r="AA20911">
        <v>713.41510096000002</v>
      </c>
      <c r="AB20911">
        <v>-9</v>
      </c>
    </row>
    <row r="20912" spans="1:28" x14ac:dyDescent="0.35">
      <c r="A20912" t="s">
        <v>20942</v>
      </c>
      <c r="B20912">
        <v>83</v>
      </c>
      <c r="C20912" t="s">
        <v>36</v>
      </c>
      <c r="D20912" t="s">
        <v>34</v>
      </c>
      <c r="E20912">
        <v>52006</v>
      </c>
      <c r="F20912">
        <v>878</v>
      </c>
      <c r="G20912">
        <v>13964</v>
      </c>
      <c r="H20912">
        <v>3</v>
      </c>
      <c r="I20912">
        <v>1960</v>
      </c>
      <c r="J20912" t="s">
        <v>29</v>
      </c>
      <c r="K20912">
        <v>1</v>
      </c>
      <c r="L20912">
        <v>90000</v>
      </c>
      <c r="M20912">
        <f>LN(thads2013n[[#This Row],[VALUE]])</f>
        <v>11.407564949312402</v>
      </c>
      <c r="N20912">
        <v>1</v>
      </c>
      <c r="O20912">
        <v>5</v>
      </c>
      <c r="P20912">
        <v>2</v>
      </c>
      <c r="Q20912">
        <v>24204</v>
      </c>
      <c r="R20912" t="s">
        <v>29</v>
      </c>
      <c r="S20912">
        <v>284</v>
      </c>
      <c r="T20912">
        <v>1</v>
      </c>
      <c r="U20912" t="s">
        <v>29</v>
      </c>
      <c r="V20912">
        <v>160.33333332999999</v>
      </c>
      <c r="W20912">
        <v>66.666666667000001</v>
      </c>
      <c r="X20912">
        <v>825.13592537</v>
      </c>
      <c r="Y20912">
        <v>1172.6762034999999</v>
      </c>
      <c r="Z20912">
        <v>933.84930483999995</v>
      </c>
      <c r="AA20912">
        <v>749.91510096000002</v>
      </c>
      <c r="AB20912">
        <v>-9</v>
      </c>
    </row>
    <row r="20913" spans="1:28" x14ac:dyDescent="0.35">
      <c r="A20913" t="s">
        <v>20943</v>
      </c>
      <c r="B20913">
        <v>47</v>
      </c>
      <c r="C20913" t="s">
        <v>36</v>
      </c>
      <c r="D20913" t="s">
        <v>28</v>
      </c>
      <c r="E20913">
        <v>49074</v>
      </c>
      <c r="F20913">
        <v>873</v>
      </c>
      <c r="G20913">
        <v>15452</v>
      </c>
      <c r="H20913">
        <v>3</v>
      </c>
      <c r="I20913">
        <v>1970</v>
      </c>
      <c r="J20913" t="s">
        <v>29</v>
      </c>
      <c r="K20913">
        <v>1</v>
      </c>
      <c r="L20913">
        <v>70000</v>
      </c>
      <c r="M20913">
        <f>LN(thads2013n[[#This Row],[VALUE]])</f>
        <v>11.156250521031495</v>
      </c>
      <c r="N20913">
        <v>1</v>
      </c>
      <c r="O20913">
        <v>7</v>
      </c>
      <c r="P20913">
        <v>2</v>
      </c>
      <c r="Q20913">
        <v>121000</v>
      </c>
      <c r="R20913" t="s">
        <v>29</v>
      </c>
      <c r="S20913">
        <v>707</v>
      </c>
      <c r="T20913">
        <v>1</v>
      </c>
      <c r="U20913" t="s">
        <v>29</v>
      </c>
      <c r="V20913">
        <v>315.75</v>
      </c>
      <c r="W20913">
        <v>100</v>
      </c>
      <c r="X20913">
        <v>880.96683084999995</v>
      </c>
      <c r="Y20913">
        <v>1151.2759361000001</v>
      </c>
      <c r="Z20913">
        <v>965.52168154000003</v>
      </c>
      <c r="AA20913">
        <v>822.46174518999999</v>
      </c>
      <c r="AB20913">
        <v>-9</v>
      </c>
    </row>
    <row r="20914" spans="1:28" x14ac:dyDescent="0.35">
      <c r="A20914" t="s">
        <v>20944</v>
      </c>
      <c r="B20914">
        <v>63</v>
      </c>
      <c r="C20914" t="s">
        <v>28</v>
      </c>
      <c r="D20914" t="s">
        <v>28</v>
      </c>
      <c r="E20914">
        <v>59541</v>
      </c>
      <c r="F20914">
        <v>1208</v>
      </c>
      <c r="G20914">
        <v>15452</v>
      </c>
      <c r="H20914">
        <v>3</v>
      </c>
      <c r="I20914">
        <v>1975</v>
      </c>
      <c r="J20914" t="s">
        <v>29</v>
      </c>
      <c r="K20914">
        <v>1</v>
      </c>
      <c r="L20914">
        <v>70000</v>
      </c>
      <c r="M20914">
        <f>LN(thads2013n[[#This Row],[VALUE]])</f>
        <v>11.156250521031495</v>
      </c>
      <c r="N20914">
        <v>1</v>
      </c>
      <c r="O20914">
        <v>5</v>
      </c>
      <c r="P20914">
        <v>2</v>
      </c>
      <c r="Q20914">
        <v>42300</v>
      </c>
      <c r="R20914" t="s">
        <v>29</v>
      </c>
      <c r="S20914">
        <v>229</v>
      </c>
      <c r="T20914">
        <v>1</v>
      </c>
      <c r="U20914" t="s">
        <v>29</v>
      </c>
      <c r="V20914">
        <v>175</v>
      </c>
      <c r="W20914">
        <v>0</v>
      </c>
      <c r="X20914">
        <v>640.21683084999995</v>
      </c>
      <c r="Y20914">
        <v>910.52593606000005</v>
      </c>
      <c r="Z20914">
        <v>724.77168154000003</v>
      </c>
      <c r="AA20914">
        <v>581.71174518999999</v>
      </c>
      <c r="AB20914">
        <v>-9</v>
      </c>
    </row>
    <row r="20915" spans="1:28" x14ac:dyDescent="0.35">
      <c r="A20915" t="s">
        <v>20945</v>
      </c>
      <c r="B20915">
        <v>82</v>
      </c>
      <c r="C20915" t="s">
        <v>36</v>
      </c>
      <c r="D20915" t="s">
        <v>36</v>
      </c>
      <c r="E20915">
        <v>56545</v>
      </c>
      <c r="F20915">
        <v>1058</v>
      </c>
      <c r="G20915">
        <v>13964</v>
      </c>
      <c r="H20915">
        <v>3</v>
      </c>
      <c r="I20915">
        <v>1960</v>
      </c>
      <c r="J20915" t="s">
        <v>29</v>
      </c>
      <c r="K20915">
        <v>1</v>
      </c>
      <c r="L20915">
        <v>200000</v>
      </c>
      <c r="M20915">
        <f>LN(thads2013n[[#This Row],[VALUE]])</f>
        <v>12.206072645530174</v>
      </c>
      <c r="N20915">
        <v>1</v>
      </c>
      <c r="O20915">
        <v>8</v>
      </c>
      <c r="P20915">
        <v>2</v>
      </c>
      <c r="Q20915">
        <v>66000</v>
      </c>
      <c r="R20915" t="s">
        <v>29</v>
      </c>
      <c r="S20915">
        <v>651</v>
      </c>
      <c r="T20915">
        <v>1</v>
      </c>
      <c r="U20915" t="s">
        <v>29</v>
      </c>
      <c r="V20915">
        <v>334</v>
      </c>
      <c r="W20915">
        <v>45.833333332999999</v>
      </c>
      <c r="X20915">
        <v>1709.0242785999999</v>
      </c>
      <c r="Y20915">
        <v>2481.3360078000001</v>
      </c>
      <c r="Z20915">
        <v>1950.6095663000001</v>
      </c>
      <c r="AA20915">
        <v>1541.8668909999999</v>
      </c>
      <c r="AB20915">
        <v>-9</v>
      </c>
    </row>
    <row r="20916" spans="1:28" x14ac:dyDescent="0.35">
      <c r="A20916" t="s">
        <v>20946</v>
      </c>
      <c r="B20916">
        <v>71</v>
      </c>
      <c r="C20916" t="s">
        <v>36</v>
      </c>
      <c r="D20916" t="s">
        <v>36</v>
      </c>
      <c r="E20916">
        <v>56545</v>
      </c>
      <c r="F20916">
        <v>1058</v>
      </c>
      <c r="G20916">
        <v>13948</v>
      </c>
      <c r="H20916">
        <v>3</v>
      </c>
      <c r="I20916">
        <v>1950</v>
      </c>
      <c r="J20916" t="s">
        <v>29</v>
      </c>
      <c r="K20916">
        <v>1</v>
      </c>
      <c r="L20916">
        <v>280000</v>
      </c>
      <c r="M20916">
        <f>LN(thads2013n[[#This Row],[VALUE]])</f>
        <v>12.542544882151386</v>
      </c>
      <c r="N20916">
        <v>1</v>
      </c>
      <c r="O20916">
        <v>7</v>
      </c>
      <c r="P20916">
        <v>2</v>
      </c>
      <c r="Q20916">
        <v>70556</v>
      </c>
      <c r="R20916" t="s">
        <v>29</v>
      </c>
      <c r="S20916">
        <v>389</v>
      </c>
      <c r="T20916">
        <v>1</v>
      </c>
      <c r="U20916" t="s">
        <v>29</v>
      </c>
      <c r="V20916">
        <v>196.08333332999999</v>
      </c>
      <c r="W20916">
        <v>37.5</v>
      </c>
      <c r="X20916">
        <v>2094.4506566999999</v>
      </c>
      <c r="Y20916">
        <v>3175.6870776000001</v>
      </c>
      <c r="Z20916">
        <v>2432.6700595000002</v>
      </c>
      <c r="AA20916">
        <v>1860.4303141</v>
      </c>
      <c r="AB20916">
        <v>-9</v>
      </c>
    </row>
    <row r="20917" spans="1:28" x14ac:dyDescent="0.35">
      <c r="A20917" t="s">
        <v>20947</v>
      </c>
      <c r="B20917">
        <v>84</v>
      </c>
      <c r="C20917" t="s">
        <v>31</v>
      </c>
      <c r="D20917" t="s">
        <v>36</v>
      </c>
      <c r="E20917">
        <v>59156</v>
      </c>
      <c r="F20917">
        <v>1262</v>
      </c>
      <c r="G20917">
        <v>13964</v>
      </c>
      <c r="H20917">
        <v>4</v>
      </c>
      <c r="I20917">
        <v>1919</v>
      </c>
      <c r="J20917" t="s">
        <v>29</v>
      </c>
      <c r="K20917">
        <v>1</v>
      </c>
      <c r="L20917">
        <v>450000</v>
      </c>
      <c r="M20917">
        <f>LN(thads2013n[[#This Row],[VALUE]])</f>
        <v>13.017002861746503</v>
      </c>
      <c r="N20917">
        <v>1</v>
      </c>
      <c r="O20917">
        <v>6</v>
      </c>
      <c r="P20917">
        <v>2</v>
      </c>
      <c r="Q20917">
        <v>111792</v>
      </c>
      <c r="R20917" t="s">
        <v>29</v>
      </c>
      <c r="S20917">
        <v>855</v>
      </c>
      <c r="T20917">
        <v>1</v>
      </c>
      <c r="U20917" t="s">
        <v>29</v>
      </c>
      <c r="V20917">
        <v>200.58333332999999</v>
      </c>
      <c r="W20917">
        <v>112.5</v>
      </c>
      <c r="X20917">
        <v>3303.7629602000002</v>
      </c>
      <c r="Y20917">
        <v>5041.4643508999998</v>
      </c>
      <c r="Z20917">
        <v>3847.3298574999999</v>
      </c>
      <c r="AA20917">
        <v>2927.6588381000001</v>
      </c>
      <c r="AB20917">
        <v>-9</v>
      </c>
    </row>
    <row r="20918" spans="1:28" x14ac:dyDescent="0.35">
      <c r="A20918" t="s">
        <v>20948</v>
      </c>
      <c r="B20918">
        <v>66</v>
      </c>
      <c r="C20918" t="s">
        <v>31</v>
      </c>
      <c r="D20918" t="s">
        <v>36</v>
      </c>
      <c r="E20918">
        <v>59156</v>
      </c>
      <c r="F20918">
        <v>1102</v>
      </c>
      <c r="G20918">
        <v>27539</v>
      </c>
      <c r="H20918">
        <v>3</v>
      </c>
      <c r="I20918">
        <v>1970</v>
      </c>
      <c r="J20918" t="s">
        <v>29</v>
      </c>
      <c r="K20918">
        <v>1</v>
      </c>
      <c r="L20918">
        <v>160000</v>
      </c>
      <c r="M20918">
        <f>LN(thads2013n[[#This Row],[VALUE]])</f>
        <v>11.982929094215963</v>
      </c>
      <c r="N20918">
        <v>1</v>
      </c>
      <c r="O20918">
        <v>6</v>
      </c>
      <c r="P20918">
        <v>5</v>
      </c>
      <c r="Q20918">
        <v>82387</v>
      </c>
      <c r="R20918" t="s">
        <v>29</v>
      </c>
      <c r="S20918">
        <v>1061</v>
      </c>
      <c r="T20918">
        <v>1</v>
      </c>
      <c r="U20918" t="s">
        <v>29</v>
      </c>
      <c r="V20918">
        <v>244</v>
      </c>
      <c r="W20918">
        <v>78</v>
      </c>
      <c r="X20918">
        <v>1385.3527561999999</v>
      </c>
      <c r="Y20918">
        <v>2003.2021396</v>
      </c>
      <c r="Z20918">
        <v>1578.6209864</v>
      </c>
      <c r="AA20918">
        <v>1251.6268461</v>
      </c>
      <c r="AB20918">
        <v>-9</v>
      </c>
    </row>
    <row r="20919" spans="1:28" x14ac:dyDescent="0.35">
      <c r="A20919" t="s">
        <v>20949</v>
      </c>
      <c r="B20919">
        <v>77</v>
      </c>
      <c r="C20919" t="s">
        <v>31</v>
      </c>
      <c r="D20919" t="s">
        <v>36</v>
      </c>
      <c r="E20919">
        <v>59156</v>
      </c>
      <c r="F20919">
        <v>794</v>
      </c>
      <c r="G20919">
        <v>11067</v>
      </c>
      <c r="H20919">
        <v>2</v>
      </c>
      <c r="I20919">
        <v>1960</v>
      </c>
      <c r="J20919" t="s">
        <v>29</v>
      </c>
      <c r="K20919">
        <v>1</v>
      </c>
      <c r="L20919">
        <v>180000</v>
      </c>
      <c r="M20919">
        <f>LN(thads2013n[[#This Row],[VALUE]])</f>
        <v>12.100712129872347</v>
      </c>
      <c r="N20919">
        <v>1</v>
      </c>
      <c r="O20919">
        <v>5</v>
      </c>
      <c r="P20919">
        <v>1</v>
      </c>
      <c r="Q20919">
        <v>26800</v>
      </c>
      <c r="R20919" t="s">
        <v>29</v>
      </c>
      <c r="S20919">
        <v>1156</v>
      </c>
      <c r="T20919">
        <v>1</v>
      </c>
      <c r="U20919" t="s">
        <v>29</v>
      </c>
      <c r="V20919">
        <v>253</v>
      </c>
      <c r="W20919">
        <v>261.66666666999998</v>
      </c>
      <c r="X20919">
        <v>1710.9385173999999</v>
      </c>
      <c r="Y20919">
        <v>2406.0190736999998</v>
      </c>
      <c r="Z20919">
        <v>1928.3652764000001</v>
      </c>
      <c r="AA20919">
        <v>1560.4968686</v>
      </c>
      <c r="AB20919">
        <v>-9</v>
      </c>
    </row>
    <row r="20920" spans="1:28" x14ac:dyDescent="0.35">
      <c r="A20920" t="s">
        <v>20950</v>
      </c>
      <c r="B20920">
        <v>73</v>
      </c>
      <c r="C20920" t="s">
        <v>31</v>
      </c>
      <c r="D20920" t="s">
        <v>36</v>
      </c>
      <c r="E20920">
        <v>59156</v>
      </c>
      <c r="F20920">
        <v>1433</v>
      </c>
      <c r="G20920">
        <v>11067</v>
      </c>
      <c r="H20920">
        <v>6</v>
      </c>
      <c r="I20920">
        <v>1975</v>
      </c>
      <c r="J20920" t="s">
        <v>29</v>
      </c>
      <c r="K20920">
        <v>1</v>
      </c>
      <c r="L20920">
        <v>250000</v>
      </c>
      <c r="M20920">
        <f>LN(thads2013n[[#This Row],[VALUE]])</f>
        <v>12.429216196844383</v>
      </c>
      <c r="N20920">
        <v>1</v>
      </c>
      <c r="O20920">
        <v>10</v>
      </c>
      <c r="P20920">
        <v>1</v>
      </c>
      <c r="Q20920">
        <v>12500</v>
      </c>
      <c r="R20920" t="s">
        <v>29</v>
      </c>
      <c r="S20920">
        <v>378</v>
      </c>
      <c r="T20920">
        <v>1</v>
      </c>
      <c r="U20920" t="s">
        <v>29</v>
      </c>
      <c r="V20920">
        <v>190</v>
      </c>
      <c r="W20920">
        <v>62.5</v>
      </c>
      <c r="X20920">
        <v>1913.9886816000001</v>
      </c>
      <c r="Y20920">
        <v>2879.3783431000002</v>
      </c>
      <c r="Z20920">
        <v>2215.9702911999998</v>
      </c>
      <c r="AA20920">
        <v>1705.0419471</v>
      </c>
      <c r="AB20920">
        <v>-9</v>
      </c>
    </row>
    <row r="20921" spans="1:28" x14ac:dyDescent="0.35">
      <c r="A20921" t="s">
        <v>20951</v>
      </c>
      <c r="B20921">
        <v>50</v>
      </c>
      <c r="C20921" t="s">
        <v>31</v>
      </c>
      <c r="D20921" t="s">
        <v>36</v>
      </c>
      <c r="E20921">
        <v>59156</v>
      </c>
      <c r="F20921">
        <v>1102</v>
      </c>
      <c r="G20921">
        <v>27539</v>
      </c>
      <c r="H20921">
        <v>3</v>
      </c>
      <c r="I20921">
        <v>1940</v>
      </c>
      <c r="J20921" t="s">
        <v>29</v>
      </c>
      <c r="K20921">
        <v>1</v>
      </c>
      <c r="L20921">
        <v>120000</v>
      </c>
      <c r="M20921">
        <f>LN(thads2013n[[#This Row],[VALUE]])</f>
        <v>11.695247021764184</v>
      </c>
      <c r="N20921">
        <v>1</v>
      </c>
      <c r="O20921">
        <v>6</v>
      </c>
      <c r="P20921">
        <v>5</v>
      </c>
      <c r="Q20921">
        <v>31961</v>
      </c>
      <c r="R20921" t="s">
        <v>29</v>
      </c>
      <c r="S20921">
        <v>844</v>
      </c>
      <c r="T20921">
        <v>1</v>
      </c>
      <c r="U20921" t="s">
        <v>29</v>
      </c>
      <c r="V20921">
        <v>106.08333333</v>
      </c>
      <c r="W20921">
        <v>58.333333332999999</v>
      </c>
      <c r="X20921">
        <v>961.93123383</v>
      </c>
      <c r="Y20921">
        <v>1425.3182713000001</v>
      </c>
      <c r="Z20921">
        <v>1106.8824064999999</v>
      </c>
      <c r="AA20921">
        <v>861.63680127999999</v>
      </c>
      <c r="AB20921">
        <v>-9</v>
      </c>
    </row>
    <row r="20922" spans="1:28" x14ac:dyDescent="0.35">
      <c r="A20922" t="s">
        <v>20952</v>
      </c>
      <c r="B20922">
        <v>25</v>
      </c>
      <c r="C20922" t="s">
        <v>36</v>
      </c>
      <c r="D20922" t="s">
        <v>36</v>
      </c>
      <c r="E20922">
        <v>56545</v>
      </c>
      <c r="F20922">
        <v>1058</v>
      </c>
      <c r="G20922">
        <v>18574</v>
      </c>
      <c r="H20922">
        <v>3</v>
      </c>
      <c r="I20922">
        <v>1919</v>
      </c>
      <c r="J20922" t="s">
        <v>29</v>
      </c>
      <c r="K20922">
        <v>1</v>
      </c>
      <c r="L20922">
        <v>80000</v>
      </c>
      <c r="M20922">
        <f>LN(thads2013n[[#This Row],[VALUE]])</f>
        <v>11.289781913656018</v>
      </c>
      <c r="N20922">
        <v>1</v>
      </c>
      <c r="O20922">
        <v>5</v>
      </c>
      <c r="P20922">
        <v>3</v>
      </c>
      <c r="Q20922">
        <v>23974</v>
      </c>
      <c r="R20922" t="s">
        <v>29</v>
      </c>
      <c r="S20922">
        <v>519</v>
      </c>
      <c r="T20922">
        <v>1</v>
      </c>
      <c r="U20922" t="s">
        <v>29</v>
      </c>
      <c r="V20922">
        <v>160.75</v>
      </c>
      <c r="W20922">
        <v>20</v>
      </c>
      <c r="X20922">
        <v>712.42637810999997</v>
      </c>
      <c r="Y20922">
        <v>1021.3510698</v>
      </c>
      <c r="Z20922">
        <v>809.06049318999999</v>
      </c>
      <c r="AA20922">
        <v>645.56342307</v>
      </c>
      <c r="AB20922">
        <v>-9</v>
      </c>
    </row>
    <row r="20923" spans="1:28" x14ac:dyDescent="0.35">
      <c r="A20923" t="s">
        <v>20953</v>
      </c>
      <c r="B20923">
        <v>45</v>
      </c>
      <c r="C20923" t="s">
        <v>34</v>
      </c>
      <c r="D20923" t="s">
        <v>29</v>
      </c>
      <c r="E20923">
        <v>90831</v>
      </c>
      <c r="F20923">
        <v>1433</v>
      </c>
      <c r="G20923">
        <v>15946</v>
      </c>
      <c r="H20923">
        <v>2</v>
      </c>
      <c r="I20923">
        <v>1985</v>
      </c>
      <c r="J20923" t="s">
        <v>29</v>
      </c>
      <c r="K20923">
        <v>1</v>
      </c>
      <c r="L20923">
        <v>200000</v>
      </c>
      <c r="M20923">
        <f>LN(thads2013n[[#This Row],[VALUE]])</f>
        <v>12.206072645530174</v>
      </c>
      <c r="N20923">
        <v>1</v>
      </c>
      <c r="O20923">
        <v>4</v>
      </c>
      <c r="P20923">
        <v>2</v>
      </c>
      <c r="Q20923">
        <v>74200</v>
      </c>
      <c r="R20923" t="s">
        <v>29</v>
      </c>
      <c r="S20923">
        <v>1993</v>
      </c>
      <c r="T20923">
        <v>1</v>
      </c>
      <c r="U20923" t="s">
        <v>29</v>
      </c>
      <c r="V20923">
        <v>347.66666666999998</v>
      </c>
      <c r="W20923">
        <v>295</v>
      </c>
      <c r="X20923">
        <v>1971.8576118999999</v>
      </c>
      <c r="Y20923">
        <v>2744.1693411000001</v>
      </c>
      <c r="Z20923">
        <v>2213.4428996000001</v>
      </c>
      <c r="AA20923">
        <v>1804.7002244</v>
      </c>
      <c r="AB20923">
        <v>-9</v>
      </c>
    </row>
    <row r="20924" spans="1:28" x14ac:dyDescent="0.35">
      <c r="A20924" t="s">
        <v>20954</v>
      </c>
      <c r="B20924">
        <v>55</v>
      </c>
      <c r="C20924" t="s">
        <v>34</v>
      </c>
      <c r="D20924" t="s">
        <v>29</v>
      </c>
      <c r="E20924">
        <v>90831</v>
      </c>
      <c r="F20924">
        <v>2085</v>
      </c>
      <c r="G20924">
        <v>23863</v>
      </c>
      <c r="H20924">
        <v>4</v>
      </c>
      <c r="I20924">
        <v>1990</v>
      </c>
      <c r="J20924" t="s">
        <v>29</v>
      </c>
      <c r="K20924">
        <v>1</v>
      </c>
      <c r="L20924">
        <v>430000</v>
      </c>
      <c r="M20924">
        <f>LN(thads2013n[[#This Row],[VALUE]])</f>
        <v>12.971540487669746</v>
      </c>
      <c r="N20924">
        <v>1</v>
      </c>
      <c r="O20924">
        <v>10</v>
      </c>
      <c r="P20924">
        <v>4</v>
      </c>
      <c r="Q20924">
        <v>259030</v>
      </c>
      <c r="R20924" t="s">
        <v>29</v>
      </c>
      <c r="S20924">
        <v>1903</v>
      </c>
      <c r="T20924">
        <v>1</v>
      </c>
      <c r="U20924" t="s">
        <v>29</v>
      </c>
      <c r="V20924">
        <v>473.08333333000002</v>
      </c>
      <c r="W20924">
        <v>96.083333332999999</v>
      </c>
      <c r="X20924">
        <v>3426.9271990000002</v>
      </c>
      <c r="Y20924">
        <v>5087.3974168000004</v>
      </c>
      <c r="Z20924">
        <v>3946.3355676000001</v>
      </c>
      <c r="AA20924">
        <v>3067.5388157000002</v>
      </c>
      <c r="AB20924">
        <v>-9</v>
      </c>
    </row>
    <row r="20925" spans="1:28" x14ac:dyDescent="0.35">
      <c r="A20925" t="s">
        <v>20955</v>
      </c>
      <c r="B20925">
        <v>74</v>
      </c>
      <c r="C20925" t="s">
        <v>28</v>
      </c>
      <c r="D20925" t="s">
        <v>28</v>
      </c>
      <c r="E20925">
        <v>61329</v>
      </c>
      <c r="F20925">
        <v>1032</v>
      </c>
      <c r="G20925">
        <v>13948</v>
      </c>
      <c r="H20925">
        <v>3</v>
      </c>
      <c r="I20925">
        <v>1975</v>
      </c>
      <c r="J20925" t="s">
        <v>29</v>
      </c>
      <c r="K20925">
        <v>1</v>
      </c>
      <c r="L20925">
        <v>250000</v>
      </c>
      <c r="M20925">
        <f>LN(thads2013n[[#This Row],[VALUE]])</f>
        <v>12.429216196844383</v>
      </c>
      <c r="N20925">
        <v>1</v>
      </c>
      <c r="O20925">
        <v>8</v>
      </c>
      <c r="P20925">
        <v>2</v>
      </c>
      <c r="Q20925">
        <v>80000</v>
      </c>
      <c r="R20925" t="s">
        <v>29</v>
      </c>
      <c r="S20925">
        <v>923</v>
      </c>
      <c r="T20925">
        <v>1</v>
      </c>
      <c r="U20925" t="s">
        <v>29</v>
      </c>
      <c r="V20925">
        <v>124</v>
      </c>
      <c r="W20925">
        <v>91.666666667000001</v>
      </c>
      <c r="X20925">
        <v>1877.1553483</v>
      </c>
      <c r="Y20925">
        <v>2842.5450096999998</v>
      </c>
      <c r="Z20925">
        <v>2179.1369579000002</v>
      </c>
      <c r="AA20925">
        <v>1668.2086138</v>
      </c>
      <c r="AB20925">
        <v>-9</v>
      </c>
    </row>
    <row r="20926" spans="1:28" x14ac:dyDescent="0.35">
      <c r="A20926" t="s">
        <v>20956</v>
      </c>
      <c r="B20926">
        <v>83</v>
      </c>
      <c r="C20926" t="s">
        <v>28</v>
      </c>
      <c r="D20926" t="s">
        <v>28</v>
      </c>
      <c r="E20926">
        <v>61329</v>
      </c>
      <c r="F20926">
        <v>1032</v>
      </c>
      <c r="G20926">
        <v>11067</v>
      </c>
      <c r="H20926">
        <v>3</v>
      </c>
      <c r="I20926">
        <v>1975</v>
      </c>
      <c r="J20926" t="s">
        <v>29</v>
      </c>
      <c r="K20926">
        <v>1</v>
      </c>
      <c r="L20926">
        <v>250000</v>
      </c>
      <c r="M20926">
        <f>LN(thads2013n[[#This Row],[VALUE]])</f>
        <v>12.429216196844383</v>
      </c>
      <c r="N20926">
        <v>1</v>
      </c>
      <c r="O20926">
        <v>7</v>
      </c>
      <c r="P20926">
        <v>1</v>
      </c>
      <c r="Q20926">
        <v>49000</v>
      </c>
      <c r="R20926" t="s">
        <v>29</v>
      </c>
      <c r="S20926">
        <v>1840</v>
      </c>
      <c r="T20926">
        <v>1</v>
      </c>
      <c r="U20926" t="s">
        <v>29</v>
      </c>
      <c r="V20926">
        <v>214.66666667000001</v>
      </c>
      <c r="W20926">
        <v>125</v>
      </c>
      <c r="X20926">
        <v>2001.1553483</v>
      </c>
      <c r="Y20926">
        <v>2966.5450096999998</v>
      </c>
      <c r="Z20926">
        <v>2303.1369579000002</v>
      </c>
      <c r="AA20926">
        <v>1792.2086138</v>
      </c>
      <c r="AB20926">
        <v>-9</v>
      </c>
    </row>
    <row r="20927" spans="1:28" x14ac:dyDescent="0.35">
      <c r="A20927" t="s">
        <v>20957</v>
      </c>
      <c r="B20927">
        <v>78</v>
      </c>
      <c r="C20927" t="s">
        <v>31</v>
      </c>
      <c r="D20927" t="s">
        <v>28</v>
      </c>
      <c r="E20927">
        <v>55846</v>
      </c>
      <c r="F20927">
        <v>949</v>
      </c>
      <c r="G20927">
        <v>13948</v>
      </c>
      <c r="H20927">
        <v>3</v>
      </c>
      <c r="I20927">
        <v>1960</v>
      </c>
      <c r="J20927" t="s">
        <v>29</v>
      </c>
      <c r="K20927">
        <v>1</v>
      </c>
      <c r="L20927">
        <v>40000</v>
      </c>
      <c r="M20927">
        <f>LN(thads2013n[[#This Row],[VALUE]])</f>
        <v>10.596634733096073</v>
      </c>
      <c r="N20927">
        <v>1</v>
      </c>
      <c r="O20927">
        <v>6</v>
      </c>
      <c r="P20927">
        <v>2</v>
      </c>
      <c r="Q20927">
        <v>20100</v>
      </c>
      <c r="R20927" t="s">
        <v>29</v>
      </c>
      <c r="S20927">
        <v>306</v>
      </c>
      <c r="T20927">
        <v>1</v>
      </c>
      <c r="U20927" t="s">
        <v>29</v>
      </c>
      <c r="V20927">
        <v>256</v>
      </c>
      <c r="W20927">
        <v>12.5</v>
      </c>
      <c r="X20927">
        <v>534.33818904999998</v>
      </c>
      <c r="Y20927">
        <v>688.80053488999999</v>
      </c>
      <c r="Z20927">
        <v>582.65524660000005</v>
      </c>
      <c r="AA20927">
        <v>500.90671154</v>
      </c>
      <c r="AB20927">
        <v>-9</v>
      </c>
    </row>
    <row r="20928" spans="1:28" x14ac:dyDescent="0.35">
      <c r="A20928" t="s">
        <v>20958</v>
      </c>
      <c r="B20928">
        <v>81</v>
      </c>
      <c r="C20928" t="s">
        <v>31</v>
      </c>
      <c r="D20928" t="s">
        <v>28</v>
      </c>
      <c r="E20928">
        <v>55846</v>
      </c>
      <c r="F20928">
        <v>706</v>
      </c>
      <c r="G20928">
        <v>11128</v>
      </c>
      <c r="H20928">
        <v>2</v>
      </c>
      <c r="I20928">
        <v>1919</v>
      </c>
      <c r="J20928" t="s">
        <v>29</v>
      </c>
      <c r="K20928">
        <v>1</v>
      </c>
      <c r="L20928">
        <v>70000</v>
      </c>
      <c r="M20928">
        <f>LN(thads2013n[[#This Row],[VALUE]])</f>
        <v>11.156250521031495</v>
      </c>
      <c r="N20928">
        <v>1</v>
      </c>
      <c r="O20928">
        <v>5</v>
      </c>
      <c r="P20928">
        <v>1</v>
      </c>
      <c r="Q20928">
        <v>15800</v>
      </c>
      <c r="R20928" t="s">
        <v>29</v>
      </c>
      <c r="S20928">
        <v>406</v>
      </c>
      <c r="T20928">
        <v>1</v>
      </c>
      <c r="U20928" t="s">
        <v>29</v>
      </c>
      <c r="V20928">
        <v>185</v>
      </c>
      <c r="W20928">
        <v>150</v>
      </c>
      <c r="X20928">
        <v>800.21683084999995</v>
      </c>
      <c r="Y20928">
        <v>1070.5259361000001</v>
      </c>
      <c r="Z20928">
        <v>884.77168154000003</v>
      </c>
      <c r="AA20928">
        <v>741.71174518999999</v>
      </c>
      <c r="AB20928">
        <v>-9</v>
      </c>
    </row>
    <row r="20929" spans="1:28" x14ac:dyDescent="0.35">
      <c r="A20929" t="s">
        <v>20959</v>
      </c>
      <c r="B20929">
        <v>57</v>
      </c>
      <c r="C20929" t="s">
        <v>31</v>
      </c>
      <c r="D20929" t="s">
        <v>28</v>
      </c>
      <c r="E20929">
        <v>46720</v>
      </c>
      <c r="F20929">
        <v>859</v>
      </c>
      <c r="G20929">
        <v>23462</v>
      </c>
      <c r="H20929">
        <v>3</v>
      </c>
      <c r="I20929">
        <v>1920</v>
      </c>
      <c r="J20929" t="s">
        <v>29</v>
      </c>
      <c r="K20929">
        <v>1</v>
      </c>
      <c r="L20929">
        <v>80000</v>
      </c>
      <c r="M20929">
        <f>LN(thads2013n[[#This Row],[VALUE]])</f>
        <v>11.289781913656018</v>
      </c>
      <c r="N20929">
        <v>1</v>
      </c>
      <c r="O20929">
        <v>8</v>
      </c>
      <c r="P20929">
        <v>4</v>
      </c>
      <c r="Q20929">
        <v>39974</v>
      </c>
      <c r="R20929" t="s">
        <v>29</v>
      </c>
      <c r="S20929">
        <v>325</v>
      </c>
      <c r="T20929">
        <v>1</v>
      </c>
      <c r="U20929" t="s">
        <v>29</v>
      </c>
      <c r="V20929">
        <v>191.66666667000001</v>
      </c>
      <c r="W20929">
        <v>100</v>
      </c>
      <c r="X20929">
        <v>823.34304478000001</v>
      </c>
      <c r="Y20929">
        <v>1132.2677365</v>
      </c>
      <c r="Z20929">
        <v>919.97715986000003</v>
      </c>
      <c r="AA20929">
        <v>756.48008974000004</v>
      </c>
      <c r="AB20929">
        <v>-9</v>
      </c>
    </row>
    <row r="20930" spans="1:28" x14ac:dyDescent="0.35">
      <c r="A20930" t="s">
        <v>20960</v>
      </c>
      <c r="B20930">
        <v>85</v>
      </c>
      <c r="C20930" t="s">
        <v>36</v>
      </c>
      <c r="D20930" t="s">
        <v>28</v>
      </c>
      <c r="E20930">
        <v>50723</v>
      </c>
      <c r="F20930">
        <v>1033</v>
      </c>
      <c r="G20930">
        <v>18050</v>
      </c>
      <c r="H20930">
        <v>4</v>
      </c>
      <c r="I20930">
        <v>1940</v>
      </c>
      <c r="J20930" t="s">
        <v>29</v>
      </c>
      <c r="K20930">
        <v>1</v>
      </c>
      <c r="L20930">
        <v>70000</v>
      </c>
      <c r="M20930">
        <f>LN(thads2013n[[#This Row],[VALUE]])</f>
        <v>11.156250521031495</v>
      </c>
      <c r="N20930">
        <v>1</v>
      </c>
      <c r="O20930">
        <v>8</v>
      </c>
      <c r="P20930">
        <v>3</v>
      </c>
      <c r="Q20930">
        <v>60974</v>
      </c>
      <c r="R20930" t="s">
        <v>29</v>
      </c>
      <c r="S20930">
        <v>480</v>
      </c>
      <c r="T20930">
        <v>1</v>
      </c>
      <c r="U20930" t="s">
        <v>29</v>
      </c>
      <c r="V20930">
        <v>362.91666666999998</v>
      </c>
      <c r="W20930">
        <v>75</v>
      </c>
      <c r="X20930">
        <v>903.13349750999998</v>
      </c>
      <c r="Y20930">
        <v>1173.4426027</v>
      </c>
      <c r="Z20930">
        <v>987.68834820999996</v>
      </c>
      <c r="AA20930">
        <v>844.62841186000003</v>
      </c>
      <c r="AB20930">
        <v>-9</v>
      </c>
    </row>
    <row r="20931" spans="1:28" x14ac:dyDescent="0.35">
      <c r="A20931" t="s">
        <v>20961</v>
      </c>
      <c r="B20931">
        <v>76</v>
      </c>
      <c r="C20931" t="s">
        <v>28</v>
      </c>
      <c r="D20931" t="s">
        <v>28</v>
      </c>
      <c r="E20931">
        <v>61329</v>
      </c>
      <c r="F20931">
        <v>1032</v>
      </c>
      <c r="G20931">
        <v>13948</v>
      </c>
      <c r="H20931">
        <v>3</v>
      </c>
      <c r="I20931">
        <v>1960</v>
      </c>
      <c r="J20931" t="s">
        <v>29</v>
      </c>
      <c r="K20931">
        <v>1</v>
      </c>
      <c r="L20931">
        <v>140000</v>
      </c>
      <c r="M20931">
        <f>LN(thads2013n[[#This Row],[VALUE]])</f>
        <v>11.849397701591441</v>
      </c>
      <c r="N20931">
        <v>1</v>
      </c>
      <c r="O20931">
        <v>6</v>
      </c>
      <c r="P20931">
        <v>2</v>
      </c>
      <c r="Q20931">
        <v>55224</v>
      </c>
      <c r="R20931" t="s">
        <v>29</v>
      </c>
      <c r="S20931">
        <v>827</v>
      </c>
      <c r="T20931">
        <v>1</v>
      </c>
      <c r="U20931" t="s">
        <v>29</v>
      </c>
      <c r="V20931">
        <v>287.33333333000002</v>
      </c>
      <c r="W20931">
        <v>67.583333332999999</v>
      </c>
      <c r="X20931">
        <v>1285.3503284000001</v>
      </c>
      <c r="Y20931">
        <v>1825.9685388</v>
      </c>
      <c r="Z20931">
        <v>1454.4600298</v>
      </c>
      <c r="AA20931">
        <v>1168.3401570000001</v>
      </c>
      <c r="AB20931">
        <v>-9</v>
      </c>
    </row>
    <row r="20932" spans="1:28" x14ac:dyDescent="0.35">
      <c r="A20932" t="s">
        <v>20962</v>
      </c>
      <c r="B20932">
        <v>42</v>
      </c>
      <c r="C20932" t="s">
        <v>28</v>
      </c>
      <c r="D20932" t="s">
        <v>34</v>
      </c>
      <c r="E20932">
        <v>64182</v>
      </c>
      <c r="F20932">
        <v>1002</v>
      </c>
      <c r="G20932">
        <v>27539</v>
      </c>
      <c r="H20932">
        <v>3</v>
      </c>
      <c r="I20932">
        <v>1975</v>
      </c>
      <c r="J20932" t="s">
        <v>29</v>
      </c>
      <c r="K20932">
        <v>1</v>
      </c>
      <c r="L20932">
        <v>180000</v>
      </c>
      <c r="M20932">
        <f>LN(thads2013n[[#This Row],[VALUE]])</f>
        <v>12.100712129872347</v>
      </c>
      <c r="N20932">
        <v>1</v>
      </c>
      <c r="O20932">
        <v>6</v>
      </c>
      <c r="P20932">
        <v>5</v>
      </c>
      <c r="Q20932">
        <v>64961</v>
      </c>
      <c r="R20932" t="s">
        <v>29</v>
      </c>
      <c r="S20932">
        <v>1166</v>
      </c>
      <c r="T20932">
        <v>1</v>
      </c>
      <c r="U20932" t="s">
        <v>29</v>
      </c>
      <c r="V20932">
        <v>195</v>
      </c>
      <c r="W20932">
        <v>141.66666667000001</v>
      </c>
      <c r="X20932">
        <v>1532.9385173999999</v>
      </c>
      <c r="Y20932">
        <v>2228.0190736999998</v>
      </c>
      <c r="Z20932">
        <v>1750.3652764000001</v>
      </c>
      <c r="AA20932">
        <v>1382.4968686</v>
      </c>
      <c r="AB20932">
        <v>-9</v>
      </c>
    </row>
    <row r="20933" spans="1:28" x14ac:dyDescent="0.35">
      <c r="A20933" t="s">
        <v>20963</v>
      </c>
      <c r="B20933">
        <v>29</v>
      </c>
      <c r="C20933" t="s">
        <v>31</v>
      </c>
      <c r="D20933" t="s">
        <v>34</v>
      </c>
      <c r="E20933">
        <v>58768</v>
      </c>
      <c r="F20933">
        <v>500</v>
      </c>
      <c r="G20933">
        <v>12036</v>
      </c>
      <c r="H20933">
        <v>1</v>
      </c>
      <c r="I20933">
        <v>1940</v>
      </c>
      <c r="J20933" t="s">
        <v>29</v>
      </c>
      <c r="K20933">
        <v>1</v>
      </c>
      <c r="L20933">
        <v>40000</v>
      </c>
      <c r="M20933">
        <f>LN(thads2013n[[#This Row],[VALUE]])</f>
        <v>10.596634733096073</v>
      </c>
      <c r="N20933">
        <v>1</v>
      </c>
      <c r="O20933">
        <v>3</v>
      </c>
      <c r="P20933">
        <v>1</v>
      </c>
      <c r="Q20933">
        <v>39987</v>
      </c>
      <c r="R20933" t="s">
        <v>29</v>
      </c>
      <c r="S20933">
        <v>475</v>
      </c>
      <c r="T20933">
        <v>1</v>
      </c>
      <c r="U20933" t="s">
        <v>29</v>
      </c>
      <c r="V20933">
        <v>145.83333332999999</v>
      </c>
      <c r="W20933">
        <v>40</v>
      </c>
      <c r="X20933">
        <v>451.67152239000001</v>
      </c>
      <c r="Y20933">
        <v>606.13386822999996</v>
      </c>
      <c r="Z20933">
        <v>499.98857993000001</v>
      </c>
      <c r="AA20933">
        <v>418.24004487000002</v>
      </c>
      <c r="AB20933">
        <v>-9</v>
      </c>
    </row>
    <row r="20934" spans="1:28" x14ac:dyDescent="0.35">
      <c r="A20934" t="s">
        <v>20964</v>
      </c>
      <c r="B20934">
        <v>77</v>
      </c>
      <c r="C20934" t="s">
        <v>34</v>
      </c>
      <c r="D20934" t="s">
        <v>34</v>
      </c>
      <c r="E20934">
        <v>65014</v>
      </c>
      <c r="F20934">
        <v>752</v>
      </c>
      <c r="G20934">
        <v>13964</v>
      </c>
      <c r="H20934">
        <v>2</v>
      </c>
      <c r="I20934">
        <v>1960</v>
      </c>
      <c r="J20934" t="s">
        <v>29</v>
      </c>
      <c r="K20934">
        <v>1</v>
      </c>
      <c r="L20934">
        <v>80000</v>
      </c>
      <c r="M20934">
        <f>LN(thads2013n[[#This Row],[VALUE]])</f>
        <v>11.289781913656018</v>
      </c>
      <c r="N20934">
        <v>1</v>
      </c>
      <c r="O20934">
        <v>7</v>
      </c>
      <c r="P20934">
        <v>2</v>
      </c>
      <c r="Q20934">
        <v>25487</v>
      </c>
      <c r="R20934" t="s">
        <v>29</v>
      </c>
      <c r="S20934">
        <v>695</v>
      </c>
      <c r="T20934">
        <v>1</v>
      </c>
      <c r="U20934" t="s">
        <v>29</v>
      </c>
      <c r="V20934">
        <v>293</v>
      </c>
      <c r="W20934">
        <v>18.75</v>
      </c>
      <c r="X20934">
        <v>843.42637810999997</v>
      </c>
      <c r="Y20934">
        <v>1152.3510698</v>
      </c>
      <c r="Z20934">
        <v>940.06049318999999</v>
      </c>
      <c r="AA20934">
        <v>776.56342307</v>
      </c>
      <c r="AB20934">
        <v>-9</v>
      </c>
    </row>
    <row r="20935" spans="1:28" x14ac:dyDescent="0.35">
      <c r="A20935" t="s">
        <v>20965</v>
      </c>
      <c r="B20935">
        <v>50</v>
      </c>
      <c r="C20935" t="s">
        <v>36</v>
      </c>
      <c r="D20935" t="s">
        <v>29</v>
      </c>
      <c r="E20935">
        <v>62140</v>
      </c>
      <c r="F20935">
        <v>1113</v>
      </c>
      <c r="G20935">
        <v>18622</v>
      </c>
      <c r="H20935">
        <v>3</v>
      </c>
      <c r="I20935">
        <v>1919</v>
      </c>
      <c r="J20935" t="s">
        <v>29</v>
      </c>
      <c r="K20935">
        <v>1</v>
      </c>
      <c r="L20935">
        <v>140000</v>
      </c>
      <c r="M20935">
        <f>LN(thads2013n[[#This Row],[VALUE]])</f>
        <v>11.849397701591441</v>
      </c>
      <c r="N20935">
        <v>1</v>
      </c>
      <c r="O20935">
        <v>6</v>
      </c>
      <c r="P20935">
        <v>3</v>
      </c>
      <c r="Q20935">
        <v>169974</v>
      </c>
      <c r="R20935" t="s">
        <v>29</v>
      </c>
      <c r="S20935">
        <v>1295</v>
      </c>
      <c r="T20935">
        <v>1</v>
      </c>
      <c r="U20935" t="s">
        <v>29</v>
      </c>
      <c r="V20935">
        <v>195</v>
      </c>
      <c r="W20935">
        <v>50</v>
      </c>
      <c r="X20935">
        <v>1175.4336616999999</v>
      </c>
      <c r="Y20935">
        <v>1716.0518721000001</v>
      </c>
      <c r="Z20935">
        <v>1344.5433631000001</v>
      </c>
      <c r="AA20935">
        <v>1058.4234904</v>
      </c>
      <c r="AB20935">
        <v>-9</v>
      </c>
    </row>
    <row r="20936" spans="1:28" x14ac:dyDescent="0.35">
      <c r="A20936" t="s">
        <v>20966</v>
      </c>
      <c r="B20936">
        <v>70</v>
      </c>
      <c r="C20936" t="s">
        <v>31</v>
      </c>
      <c r="D20936" t="s">
        <v>34</v>
      </c>
      <c r="E20936">
        <v>57596</v>
      </c>
      <c r="F20936">
        <v>883</v>
      </c>
      <c r="G20936">
        <v>13964</v>
      </c>
      <c r="H20936">
        <v>3</v>
      </c>
      <c r="I20936">
        <v>1975</v>
      </c>
      <c r="J20936" t="s">
        <v>29</v>
      </c>
      <c r="K20936">
        <v>1</v>
      </c>
      <c r="L20936">
        <v>100000</v>
      </c>
      <c r="M20936">
        <f>LN(thads2013n[[#This Row],[VALUE]])</f>
        <v>11.512925464970229</v>
      </c>
      <c r="N20936">
        <v>1</v>
      </c>
      <c r="O20936">
        <v>7</v>
      </c>
      <c r="P20936">
        <v>2</v>
      </c>
      <c r="Q20936">
        <v>27522</v>
      </c>
      <c r="R20936" t="s">
        <v>29</v>
      </c>
      <c r="S20936">
        <v>167</v>
      </c>
      <c r="T20936">
        <v>1</v>
      </c>
      <c r="U20936" t="s">
        <v>29</v>
      </c>
      <c r="V20936">
        <v>125</v>
      </c>
      <c r="W20936">
        <v>8.3333333300000006E-2</v>
      </c>
      <c r="X20936">
        <v>789.67880596999998</v>
      </c>
      <c r="Y20936">
        <v>1175.8346706</v>
      </c>
      <c r="Z20936">
        <v>910.47144981999998</v>
      </c>
      <c r="AA20936">
        <v>706.10011218</v>
      </c>
      <c r="AB20936">
        <v>-9</v>
      </c>
    </row>
    <row r="20937" spans="1:28" x14ac:dyDescent="0.35">
      <c r="A20937" t="s">
        <v>20967</v>
      </c>
      <c r="B20937">
        <v>73</v>
      </c>
      <c r="C20937" t="s">
        <v>31</v>
      </c>
      <c r="D20937" t="s">
        <v>34</v>
      </c>
      <c r="E20937">
        <v>57596</v>
      </c>
      <c r="F20937">
        <v>883</v>
      </c>
      <c r="G20937">
        <v>11067</v>
      </c>
      <c r="H20937">
        <v>3</v>
      </c>
      <c r="I20937">
        <v>1970</v>
      </c>
      <c r="J20937" t="s">
        <v>29</v>
      </c>
      <c r="K20937">
        <v>1</v>
      </c>
      <c r="L20937">
        <v>80000</v>
      </c>
      <c r="M20937">
        <f>LN(thads2013n[[#This Row],[VALUE]])</f>
        <v>11.289781913656018</v>
      </c>
      <c r="N20937">
        <v>1</v>
      </c>
      <c r="O20937">
        <v>5</v>
      </c>
      <c r="P20937">
        <v>1</v>
      </c>
      <c r="Q20937">
        <v>16330</v>
      </c>
      <c r="R20937" t="s">
        <v>29</v>
      </c>
      <c r="S20937">
        <v>329</v>
      </c>
      <c r="T20937">
        <v>1</v>
      </c>
      <c r="U20937" t="s">
        <v>29</v>
      </c>
      <c r="V20937">
        <v>162</v>
      </c>
      <c r="W20937">
        <v>41.666666667000001</v>
      </c>
      <c r="X20937">
        <v>735.34304478000001</v>
      </c>
      <c r="Y20937">
        <v>1044.2677365</v>
      </c>
      <c r="Z20937">
        <v>831.97715986000003</v>
      </c>
      <c r="AA20937">
        <v>668.48008974000004</v>
      </c>
      <c r="AB20937">
        <v>-9</v>
      </c>
    </row>
    <row r="20938" spans="1:28" x14ac:dyDescent="0.35">
      <c r="A20938" t="s">
        <v>20968</v>
      </c>
      <c r="B20938">
        <v>37</v>
      </c>
      <c r="C20938" t="s">
        <v>31</v>
      </c>
      <c r="D20938" t="s">
        <v>28</v>
      </c>
      <c r="E20938">
        <v>55846</v>
      </c>
      <c r="F20938">
        <v>949</v>
      </c>
      <c r="G20938">
        <v>30834</v>
      </c>
      <c r="H20938">
        <v>3</v>
      </c>
      <c r="I20938">
        <v>1970</v>
      </c>
      <c r="J20938" t="s">
        <v>29</v>
      </c>
      <c r="K20938">
        <v>1</v>
      </c>
      <c r="L20938">
        <v>140000</v>
      </c>
      <c r="M20938">
        <f>LN(thads2013n[[#This Row],[VALUE]])</f>
        <v>11.849397701591441</v>
      </c>
      <c r="N20938">
        <v>1</v>
      </c>
      <c r="O20938">
        <v>7</v>
      </c>
      <c r="P20938">
        <v>6</v>
      </c>
      <c r="Q20938">
        <v>44974</v>
      </c>
      <c r="R20938" t="s">
        <v>29</v>
      </c>
      <c r="S20938">
        <v>995</v>
      </c>
      <c r="T20938">
        <v>1</v>
      </c>
      <c r="U20938" t="s">
        <v>29</v>
      </c>
      <c r="V20938">
        <v>220.41666667000001</v>
      </c>
      <c r="W20938">
        <v>50.833333332999999</v>
      </c>
      <c r="X20938">
        <v>1201.6836616999999</v>
      </c>
      <c r="Y20938">
        <v>1742.3018721000001</v>
      </c>
      <c r="Z20938">
        <v>1370.7933631000001</v>
      </c>
      <c r="AA20938">
        <v>1084.6734904</v>
      </c>
      <c r="AB20938">
        <v>-9</v>
      </c>
    </row>
    <row r="20939" spans="1:28" x14ac:dyDescent="0.35">
      <c r="A20939" t="s">
        <v>20969</v>
      </c>
      <c r="B20939">
        <v>47</v>
      </c>
      <c r="C20939" t="s">
        <v>31</v>
      </c>
      <c r="D20939" t="s">
        <v>28</v>
      </c>
      <c r="E20939">
        <v>55846</v>
      </c>
      <c r="F20939">
        <v>1100</v>
      </c>
      <c r="G20939">
        <v>18652</v>
      </c>
      <c r="H20939">
        <v>4</v>
      </c>
      <c r="I20939">
        <v>1975</v>
      </c>
      <c r="J20939" t="s">
        <v>29</v>
      </c>
      <c r="K20939">
        <v>1</v>
      </c>
      <c r="L20939">
        <v>80000</v>
      </c>
      <c r="M20939">
        <f>LN(thads2013n[[#This Row],[VALUE]])</f>
        <v>11.289781913656018</v>
      </c>
      <c r="N20939">
        <v>1</v>
      </c>
      <c r="O20939">
        <v>7</v>
      </c>
      <c r="P20939">
        <v>3</v>
      </c>
      <c r="Q20939">
        <v>8774</v>
      </c>
      <c r="R20939" t="s">
        <v>29</v>
      </c>
      <c r="S20939">
        <v>697</v>
      </c>
      <c r="T20939">
        <v>1</v>
      </c>
      <c r="U20939" t="s">
        <v>29</v>
      </c>
      <c r="V20939">
        <v>246.66666667000001</v>
      </c>
      <c r="W20939">
        <v>85</v>
      </c>
      <c r="X20939">
        <v>863.34304478000001</v>
      </c>
      <c r="Y20939">
        <v>1172.2677365</v>
      </c>
      <c r="Z20939">
        <v>959.97715986000003</v>
      </c>
      <c r="AA20939">
        <v>796.48008974000004</v>
      </c>
      <c r="AB20939">
        <v>-9</v>
      </c>
    </row>
    <row r="20940" spans="1:28" x14ac:dyDescent="0.35">
      <c r="A20940" t="s">
        <v>20970</v>
      </c>
      <c r="B20940">
        <v>56</v>
      </c>
      <c r="C20940" t="s">
        <v>31</v>
      </c>
      <c r="D20940" t="s">
        <v>28</v>
      </c>
      <c r="E20940">
        <v>55846</v>
      </c>
      <c r="F20940">
        <v>706</v>
      </c>
      <c r="G20940">
        <v>12005</v>
      </c>
      <c r="H20940">
        <v>2</v>
      </c>
      <c r="I20940">
        <v>1980</v>
      </c>
      <c r="J20940" t="s">
        <v>29</v>
      </c>
      <c r="K20940">
        <v>1</v>
      </c>
      <c r="L20940">
        <v>160000</v>
      </c>
      <c r="M20940">
        <f>LN(thads2013n[[#This Row],[VALUE]])</f>
        <v>11.982929094215963</v>
      </c>
      <c r="N20940">
        <v>1</v>
      </c>
      <c r="O20940">
        <v>6</v>
      </c>
      <c r="P20940">
        <v>1</v>
      </c>
      <c r="Q20940">
        <v>17000</v>
      </c>
      <c r="R20940" t="s">
        <v>29</v>
      </c>
      <c r="S20940">
        <v>172</v>
      </c>
      <c r="T20940">
        <v>1</v>
      </c>
      <c r="U20940" t="s">
        <v>29</v>
      </c>
      <c r="V20940">
        <v>97.333333332999999</v>
      </c>
      <c r="W20940">
        <v>41.666666667000001</v>
      </c>
      <c r="X20940">
        <v>1202.3527561999999</v>
      </c>
      <c r="Y20940">
        <v>1820.2021396</v>
      </c>
      <c r="Z20940">
        <v>1395.6209864</v>
      </c>
      <c r="AA20940">
        <v>1068.6268461</v>
      </c>
      <c r="AB20940">
        <v>-9</v>
      </c>
    </row>
    <row r="20941" spans="1:28" x14ac:dyDescent="0.35">
      <c r="A20941" t="s">
        <v>20971</v>
      </c>
      <c r="B20941">
        <v>53</v>
      </c>
      <c r="C20941" t="s">
        <v>36</v>
      </c>
      <c r="D20941" t="s">
        <v>28</v>
      </c>
      <c r="E20941">
        <v>59547</v>
      </c>
      <c r="F20941">
        <v>1004</v>
      </c>
      <c r="G20941">
        <v>12005</v>
      </c>
      <c r="H20941">
        <v>3</v>
      </c>
      <c r="I20941">
        <v>1950</v>
      </c>
      <c r="J20941" t="s">
        <v>29</v>
      </c>
      <c r="K20941">
        <v>1</v>
      </c>
      <c r="L20941">
        <v>70000</v>
      </c>
      <c r="M20941">
        <f>LN(thads2013n[[#This Row],[VALUE]])</f>
        <v>11.156250521031495</v>
      </c>
      <c r="N20941">
        <v>1</v>
      </c>
      <c r="O20941">
        <v>5</v>
      </c>
      <c r="P20941">
        <v>1</v>
      </c>
      <c r="Q20941">
        <v>2300</v>
      </c>
      <c r="R20941" t="s">
        <v>29</v>
      </c>
      <c r="S20941">
        <v>316</v>
      </c>
      <c r="T20941">
        <v>1</v>
      </c>
      <c r="U20941" t="s">
        <v>29</v>
      </c>
      <c r="V20941">
        <v>154</v>
      </c>
      <c r="W20941">
        <v>26.666666667000001</v>
      </c>
      <c r="X20941">
        <v>645.88349750999998</v>
      </c>
      <c r="Y20941">
        <v>916.19260272999998</v>
      </c>
      <c r="Z20941">
        <v>730.43834820999996</v>
      </c>
      <c r="AA20941">
        <v>587.37841186000003</v>
      </c>
      <c r="AB20941">
        <v>-9</v>
      </c>
    </row>
    <row r="20942" spans="1:28" x14ac:dyDescent="0.35">
      <c r="A20942" t="s">
        <v>20972</v>
      </c>
      <c r="B20942">
        <v>72</v>
      </c>
      <c r="C20942" t="s">
        <v>34</v>
      </c>
      <c r="D20942" t="s">
        <v>28</v>
      </c>
      <c r="E20942">
        <v>60060</v>
      </c>
      <c r="F20942">
        <v>1282</v>
      </c>
      <c r="G20942">
        <v>13948</v>
      </c>
      <c r="H20942">
        <v>3</v>
      </c>
      <c r="I20942">
        <v>1970</v>
      </c>
      <c r="J20942" t="s">
        <v>29</v>
      </c>
      <c r="K20942">
        <v>1</v>
      </c>
      <c r="L20942">
        <v>250000</v>
      </c>
      <c r="M20942">
        <f>LN(thads2013n[[#This Row],[VALUE]])</f>
        <v>12.429216196844383</v>
      </c>
      <c r="N20942">
        <v>1</v>
      </c>
      <c r="O20942">
        <v>10</v>
      </c>
      <c r="P20942">
        <v>2</v>
      </c>
      <c r="Q20942">
        <v>67000</v>
      </c>
      <c r="R20942" t="s">
        <v>29</v>
      </c>
      <c r="S20942">
        <v>1044</v>
      </c>
      <c r="T20942">
        <v>1</v>
      </c>
      <c r="U20942" t="s">
        <v>29</v>
      </c>
      <c r="V20942">
        <v>339</v>
      </c>
      <c r="W20942">
        <v>321.66666666999998</v>
      </c>
      <c r="X20942">
        <v>2322.1553482999998</v>
      </c>
      <c r="Y20942">
        <v>3287.5450096999998</v>
      </c>
      <c r="Z20942">
        <v>2624.1369579000002</v>
      </c>
      <c r="AA20942">
        <v>2113.2086138</v>
      </c>
      <c r="AB20942">
        <v>-9</v>
      </c>
    </row>
    <row r="20943" spans="1:28" x14ac:dyDescent="0.35">
      <c r="A20943" t="s">
        <v>20973</v>
      </c>
      <c r="B20943">
        <v>56</v>
      </c>
      <c r="C20943" t="s">
        <v>31</v>
      </c>
      <c r="D20943" t="s">
        <v>28</v>
      </c>
      <c r="E20943">
        <v>55846</v>
      </c>
      <c r="F20943">
        <v>1100</v>
      </c>
      <c r="G20943">
        <v>12055</v>
      </c>
      <c r="H20943">
        <v>4</v>
      </c>
      <c r="I20943">
        <v>1950</v>
      </c>
      <c r="J20943" t="s">
        <v>29</v>
      </c>
      <c r="K20943">
        <v>1</v>
      </c>
      <c r="L20943">
        <v>250000</v>
      </c>
      <c r="M20943">
        <f>LN(thads2013n[[#This Row],[VALUE]])</f>
        <v>12.429216196844383</v>
      </c>
      <c r="N20943">
        <v>1</v>
      </c>
      <c r="O20943">
        <v>7</v>
      </c>
      <c r="P20943">
        <v>1</v>
      </c>
      <c r="Q20943">
        <v>34987</v>
      </c>
      <c r="R20943" t="s">
        <v>29</v>
      </c>
      <c r="S20943">
        <v>820</v>
      </c>
      <c r="T20943">
        <v>1</v>
      </c>
      <c r="U20943" t="s">
        <v>29</v>
      </c>
      <c r="V20943">
        <v>162</v>
      </c>
      <c r="W20943">
        <v>50</v>
      </c>
      <c r="X20943">
        <v>1873.4886816000001</v>
      </c>
      <c r="Y20943">
        <v>2838.8783431000002</v>
      </c>
      <c r="Z20943">
        <v>2175.4702911999998</v>
      </c>
      <c r="AA20943">
        <v>1664.5419471</v>
      </c>
      <c r="AB20943">
        <v>-9</v>
      </c>
    </row>
    <row r="20944" spans="1:28" x14ac:dyDescent="0.35">
      <c r="A20944" t="s">
        <v>20974</v>
      </c>
      <c r="B20944">
        <v>54</v>
      </c>
      <c r="C20944" t="s">
        <v>28</v>
      </c>
      <c r="D20944" t="s">
        <v>34</v>
      </c>
      <c r="E20944">
        <v>64182</v>
      </c>
      <c r="F20944">
        <v>1114</v>
      </c>
      <c r="G20944">
        <v>15492</v>
      </c>
      <c r="H20944">
        <v>4</v>
      </c>
      <c r="I20944">
        <v>1919</v>
      </c>
      <c r="J20944" t="s">
        <v>29</v>
      </c>
      <c r="K20944">
        <v>1</v>
      </c>
      <c r="L20944">
        <v>100000</v>
      </c>
      <c r="M20944">
        <f>LN(thads2013n[[#This Row],[VALUE]])</f>
        <v>11.512925464970229</v>
      </c>
      <c r="N20944">
        <v>1</v>
      </c>
      <c r="O20944">
        <v>6</v>
      </c>
      <c r="P20944">
        <v>2</v>
      </c>
      <c r="Q20944">
        <v>83974</v>
      </c>
      <c r="R20944" t="s">
        <v>29</v>
      </c>
      <c r="S20944">
        <v>629</v>
      </c>
      <c r="T20944">
        <v>1</v>
      </c>
      <c r="U20944" t="s">
        <v>29</v>
      </c>
      <c r="V20944">
        <v>105</v>
      </c>
      <c r="W20944">
        <v>23.75</v>
      </c>
      <c r="X20944">
        <v>793.34547264000003</v>
      </c>
      <c r="Y20944">
        <v>1179.5013372000001</v>
      </c>
      <c r="Z20944">
        <v>914.13811649000002</v>
      </c>
      <c r="AA20944">
        <v>709.76677884000003</v>
      </c>
      <c r="AB20944">
        <v>-9</v>
      </c>
    </row>
    <row r="20945" spans="1:28" x14ac:dyDescent="0.35">
      <c r="A20945" t="s">
        <v>20975</v>
      </c>
      <c r="B20945">
        <v>35</v>
      </c>
      <c r="C20945" t="s">
        <v>28</v>
      </c>
      <c r="D20945" t="s">
        <v>34</v>
      </c>
      <c r="E20945">
        <v>64182</v>
      </c>
      <c r="F20945">
        <v>732</v>
      </c>
      <c r="G20945">
        <v>18622</v>
      </c>
      <c r="H20945">
        <v>2</v>
      </c>
      <c r="I20945">
        <v>2004</v>
      </c>
      <c r="J20945" t="s">
        <v>29</v>
      </c>
      <c r="K20945">
        <v>1</v>
      </c>
      <c r="L20945">
        <v>60000</v>
      </c>
      <c r="M20945">
        <f>LN(thads2013n[[#This Row],[VALUE]])</f>
        <v>11.002099841204238</v>
      </c>
      <c r="N20945">
        <v>1</v>
      </c>
      <c r="O20945">
        <v>4</v>
      </c>
      <c r="P20945">
        <v>3</v>
      </c>
      <c r="Q20945">
        <v>78000</v>
      </c>
      <c r="R20945" t="s">
        <v>29</v>
      </c>
      <c r="S20945">
        <v>1174</v>
      </c>
      <c r="T20945">
        <v>1</v>
      </c>
      <c r="U20945" t="s">
        <v>29</v>
      </c>
      <c r="V20945">
        <v>504</v>
      </c>
      <c r="W20945">
        <v>123.33333333</v>
      </c>
      <c r="X20945">
        <v>1026.0906169</v>
      </c>
      <c r="Y20945">
        <v>1257.7841357</v>
      </c>
      <c r="Z20945">
        <v>1098.5662032</v>
      </c>
      <c r="AA20945">
        <v>975.94340064000005</v>
      </c>
      <c r="AB20945">
        <v>-9</v>
      </c>
    </row>
    <row r="20946" spans="1:28" x14ac:dyDescent="0.35">
      <c r="A20946" t="s">
        <v>20976</v>
      </c>
      <c r="B20946">
        <v>59</v>
      </c>
      <c r="C20946" t="s">
        <v>31</v>
      </c>
      <c r="D20946" t="s">
        <v>36</v>
      </c>
      <c r="E20946">
        <v>59156</v>
      </c>
      <c r="F20946">
        <v>1102</v>
      </c>
      <c r="G20946">
        <v>15517</v>
      </c>
      <c r="H20946">
        <v>3</v>
      </c>
      <c r="I20946">
        <v>1950</v>
      </c>
      <c r="J20946" t="s">
        <v>29</v>
      </c>
      <c r="K20946">
        <v>1</v>
      </c>
      <c r="L20946">
        <v>20000</v>
      </c>
      <c r="M20946">
        <f>LN(thads2013n[[#This Row],[VALUE]])</f>
        <v>9.9034875525361272</v>
      </c>
      <c r="N20946">
        <v>1</v>
      </c>
      <c r="O20946">
        <v>7</v>
      </c>
      <c r="P20946">
        <v>2</v>
      </c>
      <c r="Q20946">
        <v>47012</v>
      </c>
      <c r="R20946" t="s">
        <v>29</v>
      </c>
      <c r="S20946">
        <v>374</v>
      </c>
      <c r="T20946">
        <v>1</v>
      </c>
      <c r="U20946" t="s">
        <v>29</v>
      </c>
      <c r="V20946">
        <v>91</v>
      </c>
      <c r="W20946">
        <v>58.333333332999999</v>
      </c>
      <c r="X20946">
        <v>282.25242786000001</v>
      </c>
      <c r="Y20946">
        <v>359.48360078000002</v>
      </c>
      <c r="Z20946">
        <v>306.41095662999999</v>
      </c>
      <c r="AA20946">
        <v>265.53668909999999</v>
      </c>
      <c r="AB20946">
        <v>-9</v>
      </c>
    </row>
    <row r="20947" spans="1:28" x14ac:dyDescent="0.35">
      <c r="A20947" t="s">
        <v>20977</v>
      </c>
      <c r="B20947">
        <v>54</v>
      </c>
      <c r="C20947" t="s">
        <v>31</v>
      </c>
      <c r="D20947" t="s">
        <v>34</v>
      </c>
      <c r="E20947">
        <v>58768</v>
      </c>
      <c r="F20947">
        <v>931</v>
      </c>
      <c r="G20947">
        <v>15492</v>
      </c>
      <c r="H20947">
        <v>4</v>
      </c>
      <c r="I20947">
        <v>1995</v>
      </c>
      <c r="J20947" t="s">
        <v>29</v>
      </c>
      <c r="K20947">
        <v>1</v>
      </c>
      <c r="L20947">
        <v>200000</v>
      </c>
      <c r="M20947">
        <f>LN(thads2013n[[#This Row],[VALUE]])</f>
        <v>12.206072645530174</v>
      </c>
      <c r="N20947">
        <v>1</v>
      </c>
      <c r="O20947">
        <v>8</v>
      </c>
      <c r="P20947">
        <v>2</v>
      </c>
      <c r="Q20947">
        <v>98987</v>
      </c>
      <c r="R20947" t="s">
        <v>29</v>
      </c>
      <c r="S20947">
        <v>2584</v>
      </c>
      <c r="T20947">
        <v>1</v>
      </c>
      <c r="U20947" t="s">
        <v>29</v>
      </c>
      <c r="V20947">
        <v>233.66666667000001</v>
      </c>
      <c r="W20947">
        <v>50</v>
      </c>
      <c r="X20947">
        <v>1612.8576118999999</v>
      </c>
      <c r="Y20947">
        <v>2385.1693411000001</v>
      </c>
      <c r="Z20947">
        <v>1854.4428995999999</v>
      </c>
      <c r="AA20947">
        <v>1445.7002244</v>
      </c>
      <c r="AB20947">
        <v>-9</v>
      </c>
    </row>
    <row r="20948" spans="1:28" x14ac:dyDescent="0.35">
      <c r="A20948" t="s">
        <v>20978</v>
      </c>
      <c r="B20948">
        <v>62</v>
      </c>
      <c r="C20948" t="s">
        <v>31</v>
      </c>
      <c r="D20948" t="s">
        <v>28</v>
      </c>
      <c r="E20948">
        <v>46720</v>
      </c>
      <c r="F20948">
        <v>859</v>
      </c>
      <c r="G20948">
        <v>15470</v>
      </c>
      <c r="H20948">
        <v>3</v>
      </c>
      <c r="I20948">
        <v>1975</v>
      </c>
      <c r="J20948" t="s">
        <v>29</v>
      </c>
      <c r="K20948">
        <v>1</v>
      </c>
      <c r="L20948">
        <v>130000</v>
      </c>
      <c r="M20948">
        <f>LN(thads2013n[[#This Row],[VALUE]])</f>
        <v>11.77528972943772</v>
      </c>
      <c r="N20948">
        <v>1</v>
      </c>
      <c r="O20948">
        <v>5</v>
      </c>
      <c r="P20948">
        <v>2</v>
      </c>
      <c r="Q20948">
        <v>113428</v>
      </c>
      <c r="R20948" t="s">
        <v>29</v>
      </c>
      <c r="S20948">
        <v>225</v>
      </c>
      <c r="T20948">
        <v>1</v>
      </c>
      <c r="U20948" t="s">
        <v>29</v>
      </c>
      <c r="V20948">
        <v>135.33333332999999</v>
      </c>
      <c r="W20948">
        <v>56.666666667000001</v>
      </c>
      <c r="X20948">
        <v>1055.9741144</v>
      </c>
      <c r="Y20948">
        <v>1557.9767383999999</v>
      </c>
      <c r="Z20948">
        <v>1213.0045514000001</v>
      </c>
      <c r="AA20948">
        <v>947.32181249999996</v>
      </c>
      <c r="AB20948">
        <v>-9</v>
      </c>
    </row>
    <row r="20949" spans="1:28" x14ac:dyDescent="0.35">
      <c r="A20949" t="s">
        <v>20979</v>
      </c>
      <c r="B20949">
        <v>82</v>
      </c>
      <c r="C20949" t="s">
        <v>31</v>
      </c>
      <c r="D20949" t="s">
        <v>28</v>
      </c>
      <c r="E20949">
        <v>46720</v>
      </c>
      <c r="F20949">
        <v>859</v>
      </c>
      <c r="G20949">
        <v>13948</v>
      </c>
      <c r="H20949">
        <v>3</v>
      </c>
      <c r="I20949">
        <v>1980</v>
      </c>
      <c r="J20949" t="s">
        <v>29</v>
      </c>
      <c r="K20949">
        <v>1</v>
      </c>
      <c r="L20949">
        <v>100000</v>
      </c>
      <c r="M20949">
        <f>LN(thads2013n[[#This Row],[VALUE]])</f>
        <v>11.512925464970229</v>
      </c>
      <c r="N20949">
        <v>1</v>
      </c>
      <c r="O20949">
        <v>6</v>
      </c>
      <c r="P20949">
        <v>2</v>
      </c>
      <c r="Q20949">
        <v>19564</v>
      </c>
      <c r="R20949" t="s">
        <v>29</v>
      </c>
      <c r="S20949">
        <v>544</v>
      </c>
      <c r="T20949">
        <v>1</v>
      </c>
      <c r="U20949" t="s">
        <v>29</v>
      </c>
      <c r="V20949">
        <v>360.66666666999998</v>
      </c>
      <c r="W20949">
        <v>150.08333332999999</v>
      </c>
      <c r="X20949">
        <v>1175.3454726</v>
      </c>
      <c r="Y20949">
        <v>1561.5013372000001</v>
      </c>
      <c r="Z20949">
        <v>1296.1381165</v>
      </c>
      <c r="AA20949">
        <v>1091.7667788000001</v>
      </c>
      <c r="AB20949">
        <v>-9</v>
      </c>
    </row>
    <row r="20950" spans="1:28" x14ac:dyDescent="0.35">
      <c r="A20950" t="s">
        <v>20980</v>
      </c>
      <c r="B20950">
        <v>54</v>
      </c>
      <c r="C20950" t="s">
        <v>31</v>
      </c>
      <c r="D20950" t="s">
        <v>28</v>
      </c>
      <c r="E20950">
        <v>55846</v>
      </c>
      <c r="F20950">
        <v>1100</v>
      </c>
      <c r="G20950">
        <v>15452</v>
      </c>
      <c r="H20950">
        <v>4</v>
      </c>
      <c r="I20950">
        <v>1930</v>
      </c>
      <c r="J20950" t="s">
        <v>29</v>
      </c>
      <c r="K20950">
        <v>1</v>
      </c>
      <c r="L20950">
        <v>200000</v>
      </c>
      <c r="M20950">
        <f>LN(thads2013n[[#This Row],[VALUE]])</f>
        <v>12.206072645530174</v>
      </c>
      <c r="N20950">
        <v>1</v>
      </c>
      <c r="O20950">
        <v>8</v>
      </c>
      <c r="P20950">
        <v>2</v>
      </c>
      <c r="Q20950">
        <v>140027</v>
      </c>
      <c r="R20950" t="s">
        <v>29</v>
      </c>
      <c r="S20950">
        <v>405</v>
      </c>
      <c r="T20950">
        <v>1</v>
      </c>
      <c r="U20950" t="s">
        <v>29</v>
      </c>
      <c r="V20950">
        <v>238.66666667000001</v>
      </c>
      <c r="W20950">
        <v>25</v>
      </c>
      <c r="X20950">
        <v>1592.8576118999999</v>
      </c>
      <c r="Y20950">
        <v>2365.1693411000001</v>
      </c>
      <c r="Z20950">
        <v>1834.4428995999999</v>
      </c>
      <c r="AA20950">
        <v>1425.7002244</v>
      </c>
      <c r="AB20950">
        <v>-9</v>
      </c>
    </row>
    <row r="20951" spans="1:28" x14ac:dyDescent="0.35">
      <c r="A20951" t="s">
        <v>20981</v>
      </c>
      <c r="B20951">
        <v>47</v>
      </c>
      <c r="C20951" t="s">
        <v>31</v>
      </c>
      <c r="D20951" t="s">
        <v>28</v>
      </c>
      <c r="E20951">
        <v>55846</v>
      </c>
      <c r="F20951">
        <v>949</v>
      </c>
      <c r="G20951">
        <v>15452</v>
      </c>
      <c r="H20951">
        <v>3</v>
      </c>
      <c r="I20951">
        <v>1970</v>
      </c>
      <c r="J20951" t="s">
        <v>29</v>
      </c>
      <c r="K20951">
        <v>1</v>
      </c>
      <c r="L20951">
        <v>120000</v>
      </c>
      <c r="M20951">
        <f>LN(thads2013n[[#This Row],[VALUE]])</f>
        <v>11.695247021764184</v>
      </c>
      <c r="N20951">
        <v>1</v>
      </c>
      <c r="O20951">
        <v>5</v>
      </c>
      <c r="P20951">
        <v>2</v>
      </c>
      <c r="Q20951">
        <v>49974</v>
      </c>
      <c r="R20951" t="s">
        <v>28</v>
      </c>
      <c r="S20951">
        <v>752</v>
      </c>
      <c r="T20951">
        <v>1</v>
      </c>
      <c r="U20951" t="s">
        <v>29</v>
      </c>
      <c r="V20951">
        <v>152</v>
      </c>
      <c r="W20951">
        <v>45.833333332999999</v>
      </c>
      <c r="X20951">
        <v>995.34790050000004</v>
      </c>
      <c r="Y20951">
        <v>1458.7349380000001</v>
      </c>
      <c r="Z20951">
        <v>1140.2990731</v>
      </c>
      <c r="AA20951">
        <v>895.05346795000003</v>
      </c>
      <c r="AB20951">
        <v>-9</v>
      </c>
    </row>
    <row r="20952" spans="1:28" x14ac:dyDescent="0.35">
      <c r="A20952" t="s">
        <v>20982</v>
      </c>
      <c r="B20952">
        <v>56</v>
      </c>
      <c r="C20952" t="s">
        <v>36</v>
      </c>
      <c r="D20952" t="s">
        <v>28</v>
      </c>
      <c r="E20952">
        <v>59547</v>
      </c>
      <c r="F20952">
        <v>1181</v>
      </c>
      <c r="G20952">
        <v>18557</v>
      </c>
      <c r="H20952">
        <v>4</v>
      </c>
      <c r="I20952">
        <v>1919</v>
      </c>
      <c r="J20952" t="s">
        <v>29</v>
      </c>
      <c r="K20952">
        <v>1</v>
      </c>
      <c r="L20952">
        <v>30000</v>
      </c>
      <c r="M20952">
        <f>LN(thads2013n[[#This Row],[VALUE]])</f>
        <v>10.308952660644293</v>
      </c>
      <c r="N20952">
        <v>1</v>
      </c>
      <c r="O20952">
        <v>6</v>
      </c>
      <c r="P20952">
        <v>3</v>
      </c>
      <c r="Q20952">
        <v>17060</v>
      </c>
      <c r="R20952" t="s">
        <v>29</v>
      </c>
      <c r="S20952">
        <v>470</v>
      </c>
      <c r="T20952">
        <v>1</v>
      </c>
      <c r="U20952" t="s">
        <v>29</v>
      </c>
      <c r="V20952">
        <v>452.66666666999998</v>
      </c>
      <c r="W20952">
        <v>7.5</v>
      </c>
      <c r="X20952">
        <v>659.54530846</v>
      </c>
      <c r="Y20952">
        <v>775.39206783999998</v>
      </c>
      <c r="Z20952">
        <v>695.78310161000002</v>
      </c>
      <c r="AA20952">
        <v>634.47170031999997</v>
      </c>
      <c r="AB20952">
        <v>-9</v>
      </c>
    </row>
    <row r="20953" spans="1:28" x14ac:dyDescent="0.35">
      <c r="A20953" t="s">
        <v>20983</v>
      </c>
      <c r="B20953">
        <v>44</v>
      </c>
      <c r="C20953" t="s">
        <v>36</v>
      </c>
      <c r="D20953" t="s">
        <v>28</v>
      </c>
      <c r="E20953">
        <v>59547</v>
      </c>
      <c r="F20953">
        <v>1181</v>
      </c>
      <c r="G20953">
        <v>32498</v>
      </c>
      <c r="H20953">
        <v>4</v>
      </c>
      <c r="I20953">
        <v>1930</v>
      </c>
      <c r="J20953" t="s">
        <v>29</v>
      </c>
      <c r="K20953">
        <v>1</v>
      </c>
      <c r="L20953">
        <v>40000</v>
      </c>
      <c r="M20953">
        <f>LN(thads2013n[[#This Row],[VALUE]])</f>
        <v>10.596634733096073</v>
      </c>
      <c r="N20953">
        <v>1</v>
      </c>
      <c r="O20953">
        <v>6</v>
      </c>
      <c r="P20953">
        <v>6</v>
      </c>
      <c r="Q20953">
        <v>19948</v>
      </c>
      <c r="R20953" t="s">
        <v>29</v>
      </c>
      <c r="S20953">
        <v>437</v>
      </c>
      <c r="T20953">
        <v>1</v>
      </c>
      <c r="U20953" t="s">
        <v>29</v>
      </c>
      <c r="V20953">
        <v>374.83333333000002</v>
      </c>
      <c r="W20953">
        <v>0</v>
      </c>
      <c r="X20953">
        <v>640.67152238999995</v>
      </c>
      <c r="Y20953">
        <v>795.13386822999996</v>
      </c>
      <c r="Z20953">
        <v>688.98857993000001</v>
      </c>
      <c r="AA20953">
        <v>607.24004487000002</v>
      </c>
      <c r="AB20953">
        <v>-9</v>
      </c>
    </row>
    <row r="20954" spans="1:28" x14ac:dyDescent="0.35">
      <c r="A20954" t="s">
        <v>20984</v>
      </c>
      <c r="B20954">
        <v>66</v>
      </c>
      <c r="C20954" t="s">
        <v>31</v>
      </c>
      <c r="D20954" t="s">
        <v>34</v>
      </c>
      <c r="E20954">
        <v>58768</v>
      </c>
      <c r="F20954">
        <v>849</v>
      </c>
      <c r="G20954">
        <v>13948</v>
      </c>
      <c r="H20954">
        <v>3</v>
      </c>
      <c r="I20954">
        <v>1919</v>
      </c>
      <c r="J20954" t="s">
        <v>29</v>
      </c>
      <c r="K20954">
        <v>1</v>
      </c>
      <c r="L20954">
        <v>70000</v>
      </c>
      <c r="M20954">
        <f>LN(thads2013n[[#This Row],[VALUE]])</f>
        <v>11.156250521031495</v>
      </c>
      <c r="N20954">
        <v>1</v>
      </c>
      <c r="O20954">
        <v>5</v>
      </c>
      <c r="P20954">
        <v>2</v>
      </c>
      <c r="Q20954">
        <v>44000</v>
      </c>
      <c r="R20954" t="s">
        <v>29</v>
      </c>
      <c r="S20954">
        <v>421</v>
      </c>
      <c r="T20954">
        <v>1</v>
      </c>
      <c r="U20954" t="s">
        <v>29</v>
      </c>
      <c r="V20954">
        <v>309</v>
      </c>
      <c r="W20954">
        <v>50</v>
      </c>
      <c r="X20954">
        <v>824.21683084999995</v>
      </c>
      <c r="Y20954">
        <v>1094.5259361000001</v>
      </c>
      <c r="Z20954">
        <v>908.77168154000003</v>
      </c>
      <c r="AA20954">
        <v>765.71174518999999</v>
      </c>
      <c r="AB20954">
        <v>-9</v>
      </c>
    </row>
    <row r="20955" spans="1:28" x14ac:dyDescent="0.35">
      <c r="A20955" t="s">
        <v>20985</v>
      </c>
      <c r="B20955">
        <v>30</v>
      </c>
      <c r="C20955" t="s">
        <v>28</v>
      </c>
      <c r="D20955" t="s">
        <v>28</v>
      </c>
      <c r="E20955">
        <v>59541</v>
      </c>
      <c r="F20955">
        <v>904</v>
      </c>
      <c r="G20955">
        <v>23401</v>
      </c>
      <c r="H20955">
        <v>2</v>
      </c>
      <c r="I20955">
        <v>1940</v>
      </c>
      <c r="J20955" t="s">
        <v>29</v>
      </c>
      <c r="K20955">
        <v>1</v>
      </c>
      <c r="L20955">
        <v>90000</v>
      </c>
      <c r="M20955">
        <f>LN(thads2013n[[#This Row],[VALUE]])</f>
        <v>11.407564949312402</v>
      </c>
      <c r="N20955">
        <v>1</v>
      </c>
      <c r="O20955">
        <v>6</v>
      </c>
      <c r="P20955">
        <v>4</v>
      </c>
      <c r="Q20955">
        <v>57974</v>
      </c>
      <c r="R20955" t="s">
        <v>29</v>
      </c>
      <c r="S20955">
        <v>295</v>
      </c>
      <c r="T20955">
        <v>1</v>
      </c>
      <c r="U20955" t="s">
        <v>29</v>
      </c>
      <c r="V20955">
        <v>237</v>
      </c>
      <c r="W20955">
        <v>22.5</v>
      </c>
      <c r="X20955">
        <v>857.63592537</v>
      </c>
      <c r="Y20955">
        <v>1205.1762034999999</v>
      </c>
      <c r="Z20955">
        <v>966.34930483999995</v>
      </c>
      <c r="AA20955">
        <v>782.41510096000002</v>
      </c>
      <c r="AB20955">
        <v>-9</v>
      </c>
    </row>
    <row r="20956" spans="1:28" x14ac:dyDescent="0.35">
      <c r="A20956" t="s">
        <v>20986</v>
      </c>
      <c r="B20956">
        <v>75</v>
      </c>
      <c r="C20956" t="s">
        <v>28</v>
      </c>
      <c r="D20956" t="s">
        <v>28</v>
      </c>
      <c r="E20956">
        <v>59541</v>
      </c>
      <c r="F20956">
        <v>1436</v>
      </c>
      <c r="G20956">
        <v>13948</v>
      </c>
      <c r="H20956">
        <v>4</v>
      </c>
      <c r="I20956">
        <v>1985</v>
      </c>
      <c r="J20956" t="s">
        <v>29</v>
      </c>
      <c r="K20956">
        <v>1</v>
      </c>
      <c r="L20956">
        <v>450000</v>
      </c>
      <c r="M20956">
        <f>LN(thads2013n[[#This Row],[VALUE]])</f>
        <v>13.017002861746503</v>
      </c>
      <c r="N20956">
        <v>1</v>
      </c>
      <c r="O20956">
        <v>9</v>
      </c>
      <c r="P20956">
        <v>2</v>
      </c>
      <c r="Q20956">
        <v>111900</v>
      </c>
      <c r="R20956" t="s">
        <v>29</v>
      </c>
      <c r="S20956">
        <v>524</v>
      </c>
      <c r="T20956">
        <v>1</v>
      </c>
      <c r="U20956" t="s">
        <v>29</v>
      </c>
      <c r="V20956">
        <v>361.33333333000002</v>
      </c>
      <c r="W20956">
        <v>0</v>
      </c>
      <c r="X20956">
        <v>3352.0129602000002</v>
      </c>
      <c r="Y20956">
        <v>5089.7143508999998</v>
      </c>
      <c r="Z20956">
        <v>3895.5798574999999</v>
      </c>
      <c r="AA20956">
        <v>2975.9088381000001</v>
      </c>
      <c r="AB20956">
        <v>-9</v>
      </c>
    </row>
    <row r="20957" spans="1:28" x14ac:dyDescent="0.35">
      <c r="A20957" t="s">
        <v>20987</v>
      </c>
      <c r="B20957">
        <v>54</v>
      </c>
      <c r="C20957" t="s">
        <v>31</v>
      </c>
      <c r="D20957" t="s">
        <v>34</v>
      </c>
      <c r="E20957">
        <v>58768</v>
      </c>
      <c r="F20957">
        <v>642</v>
      </c>
      <c r="G20957">
        <v>15452</v>
      </c>
      <c r="H20957">
        <v>2</v>
      </c>
      <c r="I20957">
        <v>1919</v>
      </c>
      <c r="J20957" t="s">
        <v>29</v>
      </c>
      <c r="K20957">
        <v>1</v>
      </c>
      <c r="L20957">
        <v>120000</v>
      </c>
      <c r="M20957">
        <f>LN(thads2013n[[#This Row],[VALUE]])</f>
        <v>11.695247021764184</v>
      </c>
      <c r="N20957">
        <v>1</v>
      </c>
      <c r="O20957">
        <v>7</v>
      </c>
      <c r="P20957">
        <v>2</v>
      </c>
      <c r="Q20957">
        <v>61900</v>
      </c>
      <c r="R20957" t="s">
        <v>29</v>
      </c>
      <c r="S20957">
        <v>875</v>
      </c>
      <c r="T20957">
        <v>1</v>
      </c>
      <c r="U20957" t="s">
        <v>29</v>
      </c>
      <c r="V20957">
        <v>191.41666667000001</v>
      </c>
      <c r="W20957">
        <v>166.66666667000001</v>
      </c>
      <c r="X20957">
        <v>1155.5979004999999</v>
      </c>
      <c r="Y20957">
        <v>1618.9849380000001</v>
      </c>
      <c r="Z20957">
        <v>1300.5490731</v>
      </c>
      <c r="AA20957">
        <v>1055.3034679</v>
      </c>
      <c r="AB20957">
        <v>-9</v>
      </c>
    </row>
    <row r="20958" spans="1:28" x14ac:dyDescent="0.35">
      <c r="A20958" t="s">
        <v>20988</v>
      </c>
      <c r="B20958">
        <v>65</v>
      </c>
      <c r="C20958" t="s">
        <v>28</v>
      </c>
      <c r="D20958" t="s">
        <v>34</v>
      </c>
      <c r="E20958">
        <v>61292</v>
      </c>
      <c r="F20958">
        <v>718</v>
      </c>
      <c r="G20958">
        <v>11067</v>
      </c>
      <c r="H20958">
        <v>2</v>
      </c>
      <c r="I20958">
        <v>1940</v>
      </c>
      <c r="J20958" t="s">
        <v>29</v>
      </c>
      <c r="K20958">
        <v>1</v>
      </c>
      <c r="L20958">
        <v>120000</v>
      </c>
      <c r="M20958">
        <f>LN(thads2013n[[#This Row],[VALUE]])</f>
        <v>11.695247021764184</v>
      </c>
      <c r="N20958">
        <v>1</v>
      </c>
      <c r="O20958">
        <v>5</v>
      </c>
      <c r="P20958">
        <v>1</v>
      </c>
      <c r="Q20958">
        <v>12480</v>
      </c>
      <c r="R20958" t="s">
        <v>29</v>
      </c>
      <c r="S20958">
        <v>454</v>
      </c>
      <c r="T20958">
        <v>1</v>
      </c>
      <c r="U20958" t="s">
        <v>29</v>
      </c>
      <c r="V20958">
        <v>127.33333333</v>
      </c>
      <c r="W20958">
        <v>60</v>
      </c>
      <c r="X20958">
        <v>984.84790050000004</v>
      </c>
      <c r="Y20958">
        <v>1448.2349380000001</v>
      </c>
      <c r="Z20958">
        <v>1129.7990731</v>
      </c>
      <c r="AA20958">
        <v>884.55346795000003</v>
      </c>
      <c r="AB20958">
        <v>-9</v>
      </c>
    </row>
    <row r="20959" spans="1:28" x14ac:dyDescent="0.35">
      <c r="A20959" t="s">
        <v>20989</v>
      </c>
      <c r="B20959">
        <v>48</v>
      </c>
      <c r="C20959" t="s">
        <v>28</v>
      </c>
      <c r="D20959" t="s">
        <v>34</v>
      </c>
      <c r="E20959">
        <v>61292</v>
      </c>
      <c r="F20959">
        <v>951</v>
      </c>
      <c r="G20959">
        <v>24218</v>
      </c>
      <c r="H20959">
        <v>3</v>
      </c>
      <c r="I20959">
        <v>1970</v>
      </c>
      <c r="J20959" t="s">
        <v>29</v>
      </c>
      <c r="K20959">
        <v>1</v>
      </c>
      <c r="L20959">
        <v>250000</v>
      </c>
      <c r="M20959">
        <f>LN(thads2013n[[#This Row],[VALUE]])</f>
        <v>12.429216196844383</v>
      </c>
      <c r="N20959">
        <v>1</v>
      </c>
      <c r="O20959">
        <v>10</v>
      </c>
      <c r="P20959">
        <v>4</v>
      </c>
      <c r="Q20959">
        <v>96948</v>
      </c>
      <c r="R20959" t="s">
        <v>34</v>
      </c>
      <c r="S20959">
        <v>1373</v>
      </c>
      <c r="T20959">
        <v>1</v>
      </c>
      <c r="U20959" t="s">
        <v>29</v>
      </c>
      <c r="V20959">
        <v>255.83333332999999</v>
      </c>
      <c r="W20959">
        <v>83.333333332999999</v>
      </c>
      <c r="X20959">
        <v>2000.6553483</v>
      </c>
      <c r="Y20959">
        <v>2966.0450096999998</v>
      </c>
      <c r="Z20959">
        <v>2302.6369579000002</v>
      </c>
      <c r="AA20959">
        <v>1791.7086138</v>
      </c>
      <c r="AB20959">
        <v>-9</v>
      </c>
    </row>
    <row r="20960" spans="1:28" x14ac:dyDescent="0.35">
      <c r="A20960" t="s">
        <v>20990</v>
      </c>
      <c r="B20960">
        <v>51</v>
      </c>
      <c r="C20960" t="s">
        <v>31</v>
      </c>
      <c r="D20960" t="s">
        <v>28</v>
      </c>
      <c r="E20960">
        <v>46720</v>
      </c>
      <c r="F20960">
        <v>859</v>
      </c>
      <c r="G20960">
        <v>12005</v>
      </c>
      <c r="H20960">
        <v>3</v>
      </c>
      <c r="I20960">
        <v>1970</v>
      </c>
      <c r="J20960" t="s">
        <v>29</v>
      </c>
      <c r="K20960">
        <v>1</v>
      </c>
      <c r="L20960">
        <v>110000</v>
      </c>
      <c r="M20960">
        <f>LN(thads2013n[[#This Row],[VALUE]])</f>
        <v>11.608235644774552</v>
      </c>
      <c r="N20960">
        <v>1</v>
      </c>
      <c r="O20960">
        <v>8</v>
      </c>
      <c r="P20960">
        <v>1</v>
      </c>
      <c r="Q20960">
        <v>10000</v>
      </c>
      <c r="R20960" t="s">
        <v>34</v>
      </c>
      <c r="S20960">
        <v>150</v>
      </c>
      <c r="T20960">
        <v>1</v>
      </c>
      <c r="U20960" t="s">
        <v>29</v>
      </c>
      <c r="V20960">
        <v>150</v>
      </c>
      <c r="W20960">
        <v>0</v>
      </c>
      <c r="X20960">
        <v>881.05501990000005</v>
      </c>
      <c r="Y20960">
        <v>1305.8264710000001</v>
      </c>
      <c r="Z20960">
        <v>1013.9269281000001</v>
      </c>
      <c r="AA20960">
        <v>789.11845673000005</v>
      </c>
      <c r="AB20960">
        <v>-9</v>
      </c>
    </row>
    <row r="20961" spans="1:28" x14ac:dyDescent="0.35">
      <c r="A20961" t="s">
        <v>20991</v>
      </c>
      <c r="B20961">
        <v>53</v>
      </c>
      <c r="C20961" t="s">
        <v>28</v>
      </c>
      <c r="D20961" t="s">
        <v>34</v>
      </c>
      <c r="E20961">
        <v>64182</v>
      </c>
      <c r="F20961">
        <v>1002</v>
      </c>
      <c r="G20961">
        <v>15470</v>
      </c>
      <c r="H20961">
        <v>3</v>
      </c>
      <c r="I20961">
        <v>1970</v>
      </c>
      <c r="J20961" t="s">
        <v>29</v>
      </c>
      <c r="K20961">
        <v>1</v>
      </c>
      <c r="L20961">
        <v>100000</v>
      </c>
      <c r="M20961">
        <f>LN(thads2013n[[#This Row],[VALUE]])</f>
        <v>11.512925464970229</v>
      </c>
      <c r="N20961">
        <v>1</v>
      </c>
      <c r="O20961">
        <v>6</v>
      </c>
      <c r="P20961">
        <v>2</v>
      </c>
      <c r="Q20961">
        <v>109974</v>
      </c>
      <c r="R20961" t="s">
        <v>29</v>
      </c>
      <c r="S20961">
        <v>1040</v>
      </c>
      <c r="T20961">
        <v>1</v>
      </c>
      <c r="U20961" t="s">
        <v>29</v>
      </c>
      <c r="V20961">
        <v>198.66666667000001</v>
      </c>
      <c r="W20961">
        <v>66.666666667000001</v>
      </c>
      <c r="X20961">
        <v>929.92880596999998</v>
      </c>
      <c r="Y20961">
        <v>1316.0846706</v>
      </c>
      <c r="Z20961">
        <v>1050.7214498000001</v>
      </c>
      <c r="AA20961">
        <v>846.35011218</v>
      </c>
      <c r="AB20961">
        <v>-9</v>
      </c>
    </row>
    <row r="20962" spans="1:28" x14ac:dyDescent="0.35">
      <c r="A20962" t="s">
        <v>20992</v>
      </c>
      <c r="B20962">
        <v>55</v>
      </c>
      <c r="C20962" t="s">
        <v>28</v>
      </c>
      <c r="D20962" t="s">
        <v>34</v>
      </c>
      <c r="E20962">
        <v>64182</v>
      </c>
      <c r="F20962">
        <v>732</v>
      </c>
      <c r="G20962">
        <v>18595</v>
      </c>
      <c r="H20962">
        <v>2</v>
      </c>
      <c r="I20962">
        <v>1970</v>
      </c>
      <c r="J20962" t="s">
        <v>29</v>
      </c>
      <c r="K20962">
        <v>1</v>
      </c>
      <c r="L20962">
        <v>90000</v>
      </c>
      <c r="M20962">
        <f>LN(thads2013n[[#This Row],[VALUE]])</f>
        <v>11.407564949312402</v>
      </c>
      <c r="N20962">
        <v>1</v>
      </c>
      <c r="O20962">
        <v>5</v>
      </c>
      <c r="P20962">
        <v>3</v>
      </c>
      <c r="Q20962">
        <v>41967</v>
      </c>
      <c r="R20962" t="s">
        <v>29</v>
      </c>
      <c r="S20962">
        <v>352</v>
      </c>
      <c r="T20962">
        <v>1</v>
      </c>
      <c r="U20962" t="s">
        <v>29</v>
      </c>
      <c r="V20962">
        <v>172.16666667000001</v>
      </c>
      <c r="W20962">
        <v>58.333333332999999</v>
      </c>
      <c r="X20962">
        <v>828.63592537</v>
      </c>
      <c r="Y20962">
        <v>1176.1762034999999</v>
      </c>
      <c r="Z20962">
        <v>937.34930483999995</v>
      </c>
      <c r="AA20962">
        <v>753.41510096000002</v>
      </c>
      <c r="AB20962">
        <v>-9</v>
      </c>
    </row>
    <row r="20963" spans="1:28" x14ac:dyDescent="0.35">
      <c r="A20963" t="s">
        <v>20993</v>
      </c>
      <c r="B20963">
        <v>42</v>
      </c>
      <c r="C20963" t="s">
        <v>28</v>
      </c>
      <c r="D20963" t="s">
        <v>29</v>
      </c>
      <c r="E20963">
        <v>73738</v>
      </c>
      <c r="F20963">
        <v>1336</v>
      </c>
      <c r="G20963">
        <v>23401</v>
      </c>
      <c r="H20963">
        <v>4</v>
      </c>
      <c r="I20963">
        <v>1970</v>
      </c>
      <c r="J20963" t="s">
        <v>29</v>
      </c>
      <c r="K20963">
        <v>1</v>
      </c>
      <c r="L20963">
        <v>260000</v>
      </c>
      <c r="M20963">
        <f>LN(thads2013n[[#This Row],[VALUE]])</f>
        <v>12.468436909997665</v>
      </c>
      <c r="N20963">
        <v>1</v>
      </c>
      <c r="O20963">
        <v>7</v>
      </c>
      <c r="P20963">
        <v>4</v>
      </c>
      <c r="Q20963">
        <v>124974</v>
      </c>
      <c r="R20963" t="s">
        <v>29</v>
      </c>
      <c r="S20963">
        <v>2644</v>
      </c>
      <c r="T20963">
        <v>1</v>
      </c>
      <c r="U20963" t="s">
        <v>29</v>
      </c>
      <c r="V20963">
        <v>219</v>
      </c>
      <c r="W20963">
        <v>183.33333332999999</v>
      </c>
      <c r="X20963">
        <v>2130.2815621999998</v>
      </c>
      <c r="Y20963">
        <v>3134.2868100999999</v>
      </c>
      <c r="Z20963">
        <v>2444.3424362000001</v>
      </c>
      <c r="AA20963">
        <v>1912.9769583</v>
      </c>
      <c r="AB20963">
        <v>-9</v>
      </c>
    </row>
    <row r="20964" spans="1:28" x14ac:dyDescent="0.35">
      <c r="A20964" t="s">
        <v>20994</v>
      </c>
      <c r="B20964">
        <v>57</v>
      </c>
      <c r="C20964" t="s">
        <v>34</v>
      </c>
      <c r="D20964" t="s">
        <v>29</v>
      </c>
      <c r="E20964">
        <v>68494</v>
      </c>
      <c r="F20964">
        <v>1177</v>
      </c>
      <c r="G20964">
        <v>12005</v>
      </c>
      <c r="H20964">
        <v>3</v>
      </c>
      <c r="I20964">
        <v>1975</v>
      </c>
      <c r="J20964" t="s">
        <v>29</v>
      </c>
      <c r="K20964">
        <v>1</v>
      </c>
      <c r="L20964">
        <v>170000</v>
      </c>
      <c r="M20964">
        <f>LN(thads2013n[[#This Row],[VALUE]])</f>
        <v>12.043553716032399</v>
      </c>
      <c r="N20964">
        <v>1</v>
      </c>
      <c r="O20964">
        <v>6</v>
      </c>
      <c r="P20964">
        <v>1</v>
      </c>
      <c r="Q20964">
        <v>68500</v>
      </c>
      <c r="R20964" t="s">
        <v>29</v>
      </c>
      <c r="S20964">
        <v>1091</v>
      </c>
      <c r="T20964">
        <v>1</v>
      </c>
      <c r="U20964" t="s">
        <v>29</v>
      </c>
      <c r="V20964">
        <v>391.16666666999998</v>
      </c>
      <c r="W20964">
        <v>29.166666667000001</v>
      </c>
      <c r="X20964">
        <v>1550.1456367999999</v>
      </c>
      <c r="Y20964">
        <v>2206.6106066000002</v>
      </c>
      <c r="Z20964">
        <v>1755.4931314</v>
      </c>
      <c r="AA20964">
        <v>1408.0618574</v>
      </c>
      <c r="AB20964">
        <v>-9</v>
      </c>
    </row>
    <row r="20965" spans="1:28" x14ac:dyDescent="0.35">
      <c r="A20965" t="s">
        <v>20995</v>
      </c>
      <c r="B20965">
        <v>53</v>
      </c>
      <c r="C20965" t="s">
        <v>28</v>
      </c>
      <c r="D20965" t="s">
        <v>36</v>
      </c>
      <c r="E20965">
        <v>68658</v>
      </c>
      <c r="F20965">
        <v>1427</v>
      </c>
      <c r="G20965">
        <v>18639</v>
      </c>
      <c r="H20965">
        <v>3</v>
      </c>
      <c r="I20965">
        <v>1940</v>
      </c>
      <c r="J20965" t="s">
        <v>29</v>
      </c>
      <c r="K20965">
        <v>1</v>
      </c>
      <c r="L20965">
        <v>280000</v>
      </c>
      <c r="M20965">
        <f>LN(thads2013n[[#This Row],[VALUE]])</f>
        <v>12.542544882151386</v>
      </c>
      <c r="N20965">
        <v>1</v>
      </c>
      <c r="O20965">
        <v>5</v>
      </c>
      <c r="P20965">
        <v>3</v>
      </c>
      <c r="Q20965">
        <v>85645</v>
      </c>
      <c r="R20965" t="s">
        <v>29</v>
      </c>
      <c r="S20965">
        <v>1880</v>
      </c>
      <c r="T20965">
        <v>1</v>
      </c>
      <c r="U20965" t="s">
        <v>29</v>
      </c>
      <c r="V20965">
        <v>171.16666667000001</v>
      </c>
      <c r="W20965">
        <v>75</v>
      </c>
      <c r="X20965">
        <v>2107.0339901000002</v>
      </c>
      <c r="Y20965">
        <v>3188.2704109000001</v>
      </c>
      <c r="Z20965">
        <v>2445.2533927999998</v>
      </c>
      <c r="AA20965">
        <v>1873.0136474000001</v>
      </c>
      <c r="AB20965">
        <v>-9</v>
      </c>
    </row>
    <row r="20966" spans="1:28" x14ac:dyDescent="0.35">
      <c r="A20966" t="s">
        <v>20996</v>
      </c>
      <c r="B20966">
        <v>68</v>
      </c>
      <c r="C20966" t="s">
        <v>28</v>
      </c>
      <c r="D20966" t="s">
        <v>34</v>
      </c>
      <c r="E20966">
        <v>64182</v>
      </c>
      <c r="F20966">
        <v>1002</v>
      </c>
      <c r="G20966">
        <v>11067</v>
      </c>
      <c r="H20966">
        <v>3</v>
      </c>
      <c r="I20966">
        <v>1919</v>
      </c>
      <c r="J20966" t="s">
        <v>29</v>
      </c>
      <c r="K20966">
        <v>1</v>
      </c>
      <c r="L20966">
        <v>100000</v>
      </c>
      <c r="M20966">
        <f>LN(thads2013n[[#This Row],[VALUE]])</f>
        <v>11.512925464970229</v>
      </c>
      <c r="N20966">
        <v>1</v>
      </c>
      <c r="O20966">
        <v>7</v>
      </c>
      <c r="P20966">
        <v>1</v>
      </c>
      <c r="Q20966">
        <v>13200</v>
      </c>
      <c r="R20966" t="s">
        <v>29</v>
      </c>
      <c r="S20966">
        <v>494</v>
      </c>
      <c r="T20966">
        <v>1</v>
      </c>
      <c r="U20966" t="s">
        <v>29</v>
      </c>
      <c r="V20966">
        <v>140</v>
      </c>
      <c r="W20966">
        <v>250</v>
      </c>
      <c r="X20966">
        <v>1054.5954726</v>
      </c>
      <c r="Y20966">
        <v>1440.7513372000001</v>
      </c>
      <c r="Z20966">
        <v>1175.3881165</v>
      </c>
      <c r="AA20966">
        <v>971.01677884000003</v>
      </c>
      <c r="AB20966">
        <v>-9</v>
      </c>
    </row>
    <row r="20967" spans="1:28" x14ac:dyDescent="0.35">
      <c r="A20967" t="s">
        <v>20997</v>
      </c>
      <c r="B20967">
        <v>76</v>
      </c>
      <c r="C20967" t="s">
        <v>28</v>
      </c>
      <c r="D20967" t="s">
        <v>34</v>
      </c>
      <c r="E20967">
        <v>64182</v>
      </c>
      <c r="F20967">
        <v>732</v>
      </c>
      <c r="G20967">
        <v>13948</v>
      </c>
      <c r="H20967">
        <v>2</v>
      </c>
      <c r="I20967">
        <v>1950</v>
      </c>
      <c r="J20967" t="s">
        <v>29</v>
      </c>
      <c r="K20967">
        <v>1</v>
      </c>
      <c r="L20967">
        <v>170000</v>
      </c>
      <c r="M20967">
        <f>LN(thads2013n[[#This Row],[VALUE]])</f>
        <v>12.043553716032399</v>
      </c>
      <c r="N20967">
        <v>1</v>
      </c>
      <c r="O20967">
        <v>7</v>
      </c>
      <c r="P20967">
        <v>2</v>
      </c>
      <c r="Q20967">
        <v>45400</v>
      </c>
      <c r="R20967" t="s">
        <v>29</v>
      </c>
      <c r="S20967">
        <v>801</v>
      </c>
      <c r="T20967">
        <v>1</v>
      </c>
      <c r="U20967" t="s">
        <v>29</v>
      </c>
      <c r="V20967">
        <v>151</v>
      </c>
      <c r="W20967">
        <v>150</v>
      </c>
      <c r="X20967">
        <v>1430.8123035000001</v>
      </c>
      <c r="Y20967">
        <v>2087.2772733000002</v>
      </c>
      <c r="Z20967">
        <v>1636.1597979999999</v>
      </c>
      <c r="AA20967">
        <v>1288.7285240000001</v>
      </c>
      <c r="AB20967">
        <v>-9</v>
      </c>
    </row>
    <row r="20968" spans="1:28" x14ac:dyDescent="0.35">
      <c r="A20968" t="s">
        <v>20998</v>
      </c>
      <c r="B20968">
        <v>50</v>
      </c>
      <c r="C20968" t="s">
        <v>31</v>
      </c>
      <c r="D20968" t="s">
        <v>34</v>
      </c>
      <c r="E20968">
        <v>58768</v>
      </c>
      <c r="F20968">
        <v>849</v>
      </c>
      <c r="G20968">
        <v>18050</v>
      </c>
      <c r="H20968">
        <v>3</v>
      </c>
      <c r="I20968">
        <v>1919</v>
      </c>
      <c r="J20968" t="s">
        <v>29</v>
      </c>
      <c r="K20968">
        <v>1</v>
      </c>
      <c r="L20968">
        <v>120000</v>
      </c>
      <c r="M20968">
        <f>LN(thads2013n[[#This Row],[VALUE]])</f>
        <v>11.695247021764184</v>
      </c>
      <c r="N20968">
        <v>1</v>
      </c>
      <c r="O20968">
        <v>6</v>
      </c>
      <c r="P20968">
        <v>3</v>
      </c>
      <c r="Q20968">
        <v>119961</v>
      </c>
      <c r="R20968" t="s">
        <v>29</v>
      </c>
      <c r="S20968">
        <v>297</v>
      </c>
      <c r="T20968">
        <v>1</v>
      </c>
      <c r="U20968" t="s">
        <v>29</v>
      </c>
      <c r="V20968">
        <v>161.08333332999999</v>
      </c>
      <c r="W20968">
        <v>83.333333332999999</v>
      </c>
      <c r="X20968">
        <v>1041.9312338</v>
      </c>
      <c r="Y20968">
        <v>1505.3182713000001</v>
      </c>
      <c r="Z20968">
        <v>1186.8824064999999</v>
      </c>
      <c r="AA20968">
        <v>941.63680127999999</v>
      </c>
      <c r="AB20968">
        <v>-9</v>
      </c>
    </row>
    <row r="20969" spans="1:28" x14ac:dyDescent="0.35">
      <c r="A20969" t="s">
        <v>20999</v>
      </c>
      <c r="B20969">
        <v>33</v>
      </c>
      <c r="C20969" t="s">
        <v>31</v>
      </c>
      <c r="D20969" t="s">
        <v>34</v>
      </c>
      <c r="E20969">
        <v>58768</v>
      </c>
      <c r="F20969">
        <v>849</v>
      </c>
      <c r="G20969">
        <v>23401</v>
      </c>
      <c r="H20969">
        <v>3</v>
      </c>
      <c r="I20969">
        <v>1940</v>
      </c>
      <c r="J20969" t="s">
        <v>29</v>
      </c>
      <c r="K20969">
        <v>1</v>
      </c>
      <c r="L20969">
        <v>80000</v>
      </c>
      <c r="M20969">
        <f>LN(thads2013n[[#This Row],[VALUE]])</f>
        <v>11.289781913656018</v>
      </c>
      <c r="N20969">
        <v>1</v>
      </c>
      <c r="O20969">
        <v>7</v>
      </c>
      <c r="P20969">
        <v>4</v>
      </c>
      <c r="Q20969">
        <v>30587</v>
      </c>
      <c r="R20969" t="s">
        <v>29</v>
      </c>
      <c r="S20969">
        <v>694</v>
      </c>
      <c r="T20969">
        <v>1</v>
      </c>
      <c r="U20969" t="s">
        <v>29</v>
      </c>
      <c r="V20969">
        <v>115</v>
      </c>
      <c r="W20969">
        <v>18.75</v>
      </c>
      <c r="X20969">
        <v>665.42637810999997</v>
      </c>
      <c r="Y20969">
        <v>974.35106979</v>
      </c>
      <c r="Z20969">
        <v>762.06049318999999</v>
      </c>
      <c r="AA20969">
        <v>598.56342307</v>
      </c>
      <c r="AB20969">
        <v>-9</v>
      </c>
    </row>
    <row r="20970" spans="1:28" x14ac:dyDescent="0.35">
      <c r="A20970" t="s">
        <v>21000</v>
      </c>
      <c r="B20970">
        <v>41</v>
      </c>
      <c r="C20970" t="s">
        <v>28</v>
      </c>
      <c r="D20970" t="s">
        <v>29</v>
      </c>
      <c r="E20970">
        <v>73738</v>
      </c>
      <c r="F20970">
        <v>767</v>
      </c>
      <c r="G20970">
        <v>12055</v>
      </c>
      <c r="H20970">
        <v>1</v>
      </c>
      <c r="I20970">
        <v>1950</v>
      </c>
      <c r="J20970" t="s">
        <v>29</v>
      </c>
      <c r="K20970">
        <v>1</v>
      </c>
      <c r="L20970">
        <v>70000</v>
      </c>
      <c r="M20970">
        <f>LN(thads2013n[[#This Row],[VALUE]])</f>
        <v>11.156250521031495</v>
      </c>
      <c r="N20970">
        <v>1</v>
      </c>
      <c r="O20970">
        <v>6</v>
      </c>
      <c r="P20970">
        <v>1</v>
      </c>
      <c r="Q20970">
        <v>25987</v>
      </c>
      <c r="R20970" t="s">
        <v>29</v>
      </c>
      <c r="S20970">
        <v>701</v>
      </c>
      <c r="T20970">
        <v>1</v>
      </c>
      <c r="U20970" t="s">
        <v>29</v>
      </c>
      <c r="V20970">
        <v>251.41666667000001</v>
      </c>
      <c r="W20970">
        <v>17.25</v>
      </c>
      <c r="X20970">
        <v>733.88349750999998</v>
      </c>
      <c r="Y20970">
        <v>1004.1926027</v>
      </c>
      <c r="Z20970">
        <v>818.43834820999996</v>
      </c>
      <c r="AA20970">
        <v>675.37841186000003</v>
      </c>
      <c r="AB20970">
        <v>-9</v>
      </c>
    </row>
    <row r="20971" spans="1:28" x14ac:dyDescent="0.35">
      <c r="A20971" t="s">
        <v>21001</v>
      </c>
      <c r="B20971">
        <v>54</v>
      </c>
      <c r="C20971" t="s">
        <v>28</v>
      </c>
      <c r="D20971" t="s">
        <v>29</v>
      </c>
      <c r="E20971">
        <v>73738</v>
      </c>
      <c r="F20971">
        <v>1204</v>
      </c>
      <c r="G20971">
        <v>15537</v>
      </c>
      <c r="H20971">
        <v>3</v>
      </c>
      <c r="I20971">
        <v>2005</v>
      </c>
      <c r="J20971" t="s">
        <v>29</v>
      </c>
      <c r="K20971">
        <v>1</v>
      </c>
      <c r="L20971">
        <v>220000</v>
      </c>
      <c r="M20971">
        <f>LN(thads2013n[[#This Row],[VALUE]])</f>
        <v>12.301382825334498</v>
      </c>
      <c r="N20971">
        <v>1</v>
      </c>
      <c r="O20971">
        <v>6</v>
      </c>
      <c r="P20971">
        <v>2</v>
      </c>
      <c r="Q20971">
        <v>107974</v>
      </c>
      <c r="R20971" t="s">
        <v>29</v>
      </c>
      <c r="S20971">
        <v>1552</v>
      </c>
      <c r="T20971">
        <v>1</v>
      </c>
      <c r="U20971" t="s">
        <v>29</v>
      </c>
      <c r="V20971">
        <v>285.33333333000002</v>
      </c>
      <c r="W20971">
        <v>83.333333332999999</v>
      </c>
      <c r="X20971">
        <v>1830.7767065</v>
      </c>
      <c r="Y20971">
        <v>2680.3196085999998</v>
      </c>
      <c r="Z20971">
        <v>2096.5205228999998</v>
      </c>
      <c r="AA20971">
        <v>1646.9035801</v>
      </c>
      <c r="AB20971">
        <v>-9</v>
      </c>
    </row>
    <row r="20972" spans="1:28" x14ac:dyDescent="0.35">
      <c r="A20972" t="s">
        <v>21002</v>
      </c>
      <c r="B20972">
        <v>31</v>
      </c>
      <c r="C20972" t="s">
        <v>31</v>
      </c>
      <c r="D20972" t="s">
        <v>28</v>
      </c>
      <c r="E20972">
        <v>50222</v>
      </c>
      <c r="F20972">
        <v>888</v>
      </c>
      <c r="G20972">
        <v>23428</v>
      </c>
      <c r="H20972">
        <v>3</v>
      </c>
      <c r="I20972">
        <v>1975</v>
      </c>
      <c r="J20972" t="s">
        <v>29</v>
      </c>
      <c r="K20972">
        <v>1</v>
      </c>
      <c r="L20972">
        <v>250000</v>
      </c>
      <c r="M20972">
        <f>LN(thads2013n[[#This Row],[VALUE]])</f>
        <v>12.429216196844383</v>
      </c>
      <c r="N20972">
        <v>1</v>
      </c>
      <c r="O20972">
        <v>5</v>
      </c>
      <c r="P20972">
        <v>4</v>
      </c>
      <c r="Q20972">
        <v>37987</v>
      </c>
      <c r="R20972" t="s">
        <v>29</v>
      </c>
      <c r="S20972">
        <v>509</v>
      </c>
      <c r="T20972">
        <v>1</v>
      </c>
      <c r="U20972" t="s">
        <v>29</v>
      </c>
      <c r="V20972">
        <v>265.83333333000002</v>
      </c>
      <c r="W20972">
        <v>100</v>
      </c>
      <c r="X20972">
        <v>2027.3220149000001</v>
      </c>
      <c r="Y20972">
        <v>2992.7116764000002</v>
      </c>
      <c r="Z20972">
        <v>2329.3036246000001</v>
      </c>
      <c r="AA20972">
        <v>1818.3752804000001</v>
      </c>
      <c r="AB20972">
        <v>-9</v>
      </c>
    </row>
    <row r="20973" spans="1:28" x14ac:dyDescent="0.35">
      <c r="A20973" t="s">
        <v>21003</v>
      </c>
      <c r="B20973">
        <v>72</v>
      </c>
      <c r="C20973" t="s">
        <v>31</v>
      </c>
      <c r="D20973" t="s">
        <v>28</v>
      </c>
      <c r="E20973">
        <v>50222</v>
      </c>
      <c r="F20973">
        <v>1034</v>
      </c>
      <c r="G20973">
        <v>13984</v>
      </c>
      <c r="H20973">
        <v>4</v>
      </c>
      <c r="I20973">
        <v>1980</v>
      </c>
      <c r="J20973" t="s">
        <v>29</v>
      </c>
      <c r="K20973">
        <v>1</v>
      </c>
      <c r="L20973">
        <v>150000</v>
      </c>
      <c r="M20973">
        <f>LN(thads2013n[[#This Row],[VALUE]])</f>
        <v>11.918390573078392</v>
      </c>
      <c r="N20973">
        <v>1</v>
      </c>
      <c r="O20973">
        <v>6</v>
      </c>
      <c r="P20973">
        <v>2</v>
      </c>
      <c r="Q20973">
        <v>73987</v>
      </c>
      <c r="R20973" t="s">
        <v>29</v>
      </c>
      <c r="S20973">
        <v>514</v>
      </c>
      <c r="T20973">
        <v>1</v>
      </c>
      <c r="U20973" t="s">
        <v>29</v>
      </c>
      <c r="V20973">
        <v>322</v>
      </c>
      <c r="W20973">
        <v>133.33333332999999</v>
      </c>
      <c r="X20973">
        <v>1452.2265422999999</v>
      </c>
      <c r="Y20973">
        <v>2031.4603391999999</v>
      </c>
      <c r="Z20973">
        <v>1633.4155080999999</v>
      </c>
      <c r="AA20973">
        <v>1326.8585016</v>
      </c>
      <c r="AB20973">
        <v>-9</v>
      </c>
    </row>
    <row r="20974" spans="1:28" x14ac:dyDescent="0.35">
      <c r="A20974" t="s">
        <v>21004</v>
      </c>
      <c r="B20974">
        <v>68</v>
      </c>
      <c r="C20974" t="s">
        <v>31</v>
      </c>
      <c r="D20974" t="s">
        <v>28</v>
      </c>
      <c r="E20974">
        <v>50222</v>
      </c>
      <c r="F20974">
        <v>888</v>
      </c>
      <c r="G20974">
        <v>13984</v>
      </c>
      <c r="H20974">
        <v>3</v>
      </c>
      <c r="I20974">
        <v>1985</v>
      </c>
      <c r="J20974" t="s">
        <v>29</v>
      </c>
      <c r="K20974">
        <v>1</v>
      </c>
      <c r="L20974">
        <v>150000</v>
      </c>
      <c r="M20974">
        <f>LN(thads2013n[[#This Row],[VALUE]])</f>
        <v>11.918390573078392</v>
      </c>
      <c r="N20974">
        <v>1</v>
      </c>
      <c r="O20974">
        <v>6</v>
      </c>
      <c r="P20974">
        <v>2</v>
      </c>
      <c r="Q20974">
        <v>20000</v>
      </c>
      <c r="R20974" t="s">
        <v>29</v>
      </c>
      <c r="S20974">
        <v>553</v>
      </c>
      <c r="T20974">
        <v>1</v>
      </c>
      <c r="U20974" t="s">
        <v>29</v>
      </c>
      <c r="V20974">
        <v>177.66666667000001</v>
      </c>
      <c r="W20974">
        <v>100</v>
      </c>
      <c r="X20974">
        <v>1274.5598755999999</v>
      </c>
      <c r="Y20974">
        <v>1853.7936725</v>
      </c>
      <c r="Z20974">
        <v>1455.7488413999999</v>
      </c>
      <c r="AA20974">
        <v>1149.1918349</v>
      </c>
      <c r="AB20974">
        <v>-9</v>
      </c>
    </row>
    <row r="20975" spans="1:28" x14ac:dyDescent="0.35">
      <c r="A20975" t="s">
        <v>21005</v>
      </c>
      <c r="B20975">
        <v>67</v>
      </c>
      <c r="C20975" t="s">
        <v>31</v>
      </c>
      <c r="D20975" t="s">
        <v>28</v>
      </c>
      <c r="E20975">
        <v>50222</v>
      </c>
      <c r="F20975">
        <v>530</v>
      </c>
      <c r="G20975">
        <v>13964</v>
      </c>
      <c r="H20975">
        <v>1</v>
      </c>
      <c r="I20975">
        <v>1980</v>
      </c>
      <c r="J20975" t="s">
        <v>29</v>
      </c>
      <c r="K20975">
        <v>1</v>
      </c>
      <c r="L20975">
        <v>100000</v>
      </c>
      <c r="M20975">
        <f>LN(thads2013n[[#This Row],[VALUE]])</f>
        <v>11.512925464970229</v>
      </c>
      <c r="N20975">
        <v>1</v>
      </c>
      <c r="O20975">
        <v>4</v>
      </c>
      <c r="P20975">
        <v>2</v>
      </c>
      <c r="Q20975">
        <v>40700</v>
      </c>
      <c r="R20975" t="s">
        <v>29</v>
      </c>
      <c r="S20975">
        <v>926</v>
      </c>
      <c r="T20975">
        <v>1</v>
      </c>
      <c r="U20975" t="s">
        <v>29</v>
      </c>
      <c r="V20975">
        <v>834.08333332999996</v>
      </c>
      <c r="W20975">
        <v>25</v>
      </c>
      <c r="X20975">
        <v>1523.6788059999999</v>
      </c>
      <c r="Y20975">
        <v>1909.8346706</v>
      </c>
      <c r="Z20975">
        <v>1644.4714498000001</v>
      </c>
      <c r="AA20975">
        <v>1440.1001122</v>
      </c>
      <c r="AB20975">
        <v>-9</v>
      </c>
    </row>
    <row r="20976" spans="1:28" x14ac:dyDescent="0.35">
      <c r="A20976" t="s">
        <v>21006</v>
      </c>
      <c r="B20976">
        <v>50</v>
      </c>
      <c r="C20976" t="s">
        <v>31</v>
      </c>
      <c r="D20976" t="s">
        <v>28</v>
      </c>
      <c r="E20976">
        <v>50222</v>
      </c>
      <c r="F20976">
        <v>888</v>
      </c>
      <c r="G20976">
        <v>24218</v>
      </c>
      <c r="H20976">
        <v>3</v>
      </c>
      <c r="I20976">
        <v>2008</v>
      </c>
      <c r="J20976" t="s">
        <v>29</v>
      </c>
      <c r="K20976">
        <v>1</v>
      </c>
      <c r="L20976">
        <v>120000</v>
      </c>
      <c r="M20976">
        <f>LN(thads2013n[[#This Row],[VALUE]])</f>
        <v>11.695247021764184</v>
      </c>
      <c r="N20976">
        <v>1</v>
      </c>
      <c r="O20976">
        <v>5</v>
      </c>
      <c r="P20976">
        <v>4</v>
      </c>
      <c r="Q20976">
        <v>54961</v>
      </c>
      <c r="R20976" t="s">
        <v>29</v>
      </c>
      <c r="S20976">
        <v>912</v>
      </c>
      <c r="T20976">
        <v>1</v>
      </c>
      <c r="U20976" t="s">
        <v>29</v>
      </c>
      <c r="V20976">
        <v>212.33333332999999</v>
      </c>
      <c r="W20976">
        <v>58.333333332999999</v>
      </c>
      <c r="X20976">
        <v>1068.1812338</v>
      </c>
      <c r="Y20976">
        <v>1531.5682713000001</v>
      </c>
      <c r="Z20976">
        <v>1213.1324064999999</v>
      </c>
      <c r="AA20976">
        <v>967.88680127999999</v>
      </c>
      <c r="AB20976">
        <v>-9</v>
      </c>
    </row>
    <row r="20977" spans="1:28" x14ac:dyDescent="0.35">
      <c r="A20977" t="s">
        <v>21007</v>
      </c>
      <c r="B20977">
        <v>86</v>
      </c>
      <c r="C20977" t="s">
        <v>31</v>
      </c>
      <c r="D20977" t="s">
        <v>34</v>
      </c>
      <c r="E20977">
        <v>57596</v>
      </c>
      <c r="F20977">
        <v>883</v>
      </c>
      <c r="G20977">
        <v>18126</v>
      </c>
      <c r="H20977">
        <v>3</v>
      </c>
      <c r="I20977">
        <v>1960</v>
      </c>
      <c r="J20977" t="s">
        <v>29</v>
      </c>
      <c r="K20977">
        <v>1</v>
      </c>
      <c r="L20977">
        <v>100000</v>
      </c>
      <c r="M20977">
        <f>LN(thads2013n[[#This Row],[VALUE]])</f>
        <v>11.512925464970229</v>
      </c>
      <c r="N20977">
        <v>1</v>
      </c>
      <c r="O20977">
        <v>9</v>
      </c>
      <c r="P20977">
        <v>3</v>
      </c>
      <c r="Q20977">
        <v>17714</v>
      </c>
      <c r="R20977" t="s">
        <v>29</v>
      </c>
      <c r="S20977">
        <v>794</v>
      </c>
      <c r="T20977">
        <v>1</v>
      </c>
      <c r="U20977" t="s">
        <v>29</v>
      </c>
      <c r="V20977">
        <v>293</v>
      </c>
      <c r="W20977">
        <v>25</v>
      </c>
      <c r="X20977">
        <v>982.59547264000003</v>
      </c>
      <c r="Y20977">
        <v>1368.7513372000001</v>
      </c>
      <c r="Z20977">
        <v>1103.3881165</v>
      </c>
      <c r="AA20977">
        <v>899.01677884000003</v>
      </c>
      <c r="AB20977">
        <v>-9</v>
      </c>
    </row>
    <row r="20978" spans="1:28" x14ac:dyDescent="0.35">
      <c r="A20978" t="s">
        <v>21008</v>
      </c>
      <c r="B20978">
        <v>86</v>
      </c>
      <c r="C20978" t="s">
        <v>31</v>
      </c>
      <c r="D20978" t="s">
        <v>34</v>
      </c>
      <c r="E20978">
        <v>57596</v>
      </c>
      <c r="F20978">
        <v>1015</v>
      </c>
      <c r="G20978">
        <v>23401</v>
      </c>
      <c r="H20978">
        <v>5</v>
      </c>
      <c r="I20978">
        <v>1920</v>
      </c>
      <c r="J20978" t="s">
        <v>29</v>
      </c>
      <c r="K20978">
        <v>1</v>
      </c>
      <c r="L20978">
        <v>200000</v>
      </c>
      <c r="M20978">
        <f>LN(thads2013n[[#This Row],[VALUE]])</f>
        <v>12.206072645530174</v>
      </c>
      <c r="N20978">
        <v>1</v>
      </c>
      <c r="O20978">
        <v>9</v>
      </c>
      <c r="P20978">
        <v>4</v>
      </c>
      <c r="Q20978">
        <v>73727</v>
      </c>
      <c r="R20978" t="s">
        <v>29</v>
      </c>
      <c r="S20978">
        <v>318</v>
      </c>
      <c r="T20978">
        <v>1</v>
      </c>
      <c r="U20978" t="s">
        <v>29</v>
      </c>
      <c r="V20978">
        <v>234.83333332999999</v>
      </c>
      <c r="W20978">
        <v>50</v>
      </c>
      <c r="X20978">
        <v>1614.0242785999999</v>
      </c>
      <c r="Y20978">
        <v>2386.3360078000001</v>
      </c>
      <c r="Z20978">
        <v>1855.6095663000001</v>
      </c>
      <c r="AA20978">
        <v>1446.8668909999999</v>
      </c>
      <c r="AB20978">
        <v>-9</v>
      </c>
    </row>
    <row r="20979" spans="1:28" x14ac:dyDescent="0.35">
      <c r="A20979" t="s">
        <v>21009</v>
      </c>
      <c r="B20979">
        <v>78</v>
      </c>
      <c r="C20979" t="s">
        <v>31</v>
      </c>
      <c r="D20979" t="s">
        <v>34</v>
      </c>
      <c r="E20979">
        <v>57596</v>
      </c>
      <c r="F20979">
        <v>664</v>
      </c>
      <c r="G20979">
        <v>13936</v>
      </c>
      <c r="H20979">
        <v>2</v>
      </c>
      <c r="I20979">
        <v>1919</v>
      </c>
      <c r="J20979" t="s">
        <v>29</v>
      </c>
      <c r="K20979">
        <v>1</v>
      </c>
      <c r="L20979">
        <v>40000</v>
      </c>
      <c r="M20979">
        <f>LN(thads2013n[[#This Row],[VALUE]])</f>
        <v>10.596634733096073</v>
      </c>
      <c r="N20979">
        <v>1</v>
      </c>
      <c r="O20979">
        <v>5</v>
      </c>
      <c r="P20979">
        <v>2</v>
      </c>
      <c r="Q20979">
        <v>11974</v>
      </c>
      <c r="R20979" t="s">
        <v>29</v>
      </c>
      <c r="S20979">
        <v>328</v>
      </c>
      <c r="T20979">
        <v>1</v>
      </c>
      <c r="U20979" t="s">
        <v>29</v>
      </c>
      <c r="V20979">
        <v>251</v>
      </c>
      <c r="W20979">
        <v>18.333333332999999</v>
      </c>
      <c r="X20979">
        <v>535.17152238999995</v>
      </c>
      <c r="Y20979">
        <v>689.63386822999996</v>
      </c>
      <c r="Z20979">
        <v>583.48857993000001</v>
      </c>
      <c r="AA20979">
        <v>501.74004487000002</v>
      </c>
      <c r="AB20979">
        <v>-9</v>
      </c>
    </row>
    <row r="20980" spans="1:28" x14ac:dyDescent="0.35">
      <c r="A20980" t="s">
        <v>21010</v>
      </c>
      <c r="B20980">
        <v>57</v>
      </c>
      <c r="C20980" t="s">
        <v>31</v>
      </c>
      <c r="D20980" t="s">
        <v>28</v>
      </c>
      <c r="E20980">
        <v>50222</v>
      </c>
      <c r="F20980">
        <v>888</v>
      </c>
      <c r="G20980">
        <v>15470</v>
      </c>
      <c r="H20980">
        <v>3</v>
      </c>
      <c r="I20980">
        <v>1990</v>
      </c>
      <c r="J20980" t="s">
        <v>29</v>
      </c>
      <c r="K20980">
        <v>1</v>
      </c>
      <c r="L20980">
        <v>250000</v>
      </c>
      <c r="M20980">
        <f>LN(thads2013n[[#This Row],[VALUE]])</f>
        <v>12.429216196844383</v>
      </c>
      <c r="N20980">
        <v>1</v>
      </c>
      <c r="O20980">
        <v>7</v>
      </c>
      <c r="P20980">
        <v>2</v>
      </c>
      <c r="Q20980">
        <v>49803</v>
      </c>
      <c r="R20980" t="s">
        <v>29</v>
      </c>
      <c r="S20980">
        <v>639</v>
      </c>
      <c r="T20980">
        <v>1</v>
      </c>
      <c r="U20980" t="s">
        <v>29</v>
      </c>
      <c r="V20980">
        <v>135</v>
      </c>
      <c r="W20980">
        <v>62.5</v>
      </c>
      <c r="X20980">
        <v>1858.9886816000001</v>
      </c>
      <c r="Y20980">
        <v>2824.3783431000002</v>
      </c>
      <c r="Z20980">
        <v>2160.9702911999998</v>
      </c>
      <c r="AA20980">
        <v>1650.0419471</v>
      </c>
      <c r="AB20980">
        <v>-9</v>
      </c>
    </row>
    <row r="20981" spans="1:28" x14ac:dyDescent="0.35">
      <c r="A20981" t="s">
        <v>21011</v>
      </c>
      <c r="B20981">
        <v>46</v>
      </c>
      <c r="C20981" t="s">
        <v>31</v>
      </c>
      <c r="D20981" t="s">
        <v>28</v>
      </c>
      <c r="E20981">
        <v>55846</v>
      </c>
      <c r="F20981">
        <v>1091</v>
      </c>
      <c r="G20981">
        <v>15946</v>
      </c>
      <c r="H20981">
        <v>5</v>
      </c>
      <c r="I20981">
        <v>1975</v>
      </c>
      <c r="J20981" t="s">
        <v>29</v>
      </c>
      <c r="K20981">
        <v>1</v>
      </c>
      <c r="L20981">
        <v>60000</v>
      </c>
      <c r="M20981">
        <f>LN(thads2013n[[#This Row],[VALUE]])</f>
        <v>11.002099841204238</v>
      </c>
      <c r="N20981">
        <v>1</v>
      </c>
      <c r="O20981">
        <v>8</v>
      </c>
      <c r="P20981">
        <v>2</v>
      </c>
      <c r="Q20981">
        <v>21971</v>
      </c>
      <c r="R20981" t="s">
        <v>29</v>
      </c>
      <c r="S20981">
        <v>1406</v>
      </c>
      <c r="T20981">
        <v>1</v>
      </c>
      <c r="U20981" t="s">
        <v>29</v>
      </c>
      <c r="V20981">
        <v>549</v>
      </c>
      <c r="W20981">
        <v>52</v>
      </c>
      <c r="X20981">
        <v>999.75728358000003</v>
      </c>
      <c r="Y20981">
        <v>1231.4508023000001</v>
      </c>
      <c r="Z20981">
        <v>1072.2328699</v>
      </c>
      <c r="AA20981">
        <v>949.61006730999998</v>
      </c>
      <c r="AB20981">
        <v>-9</v>
      </c>
    </row>
    <row r="20982" spans="1:28" x14ac:dyDescent="0.35">
      <c r="A20982" t="s">
        <v>21012</v>
      </c>
      <c r="B20982">
        <v>61</v>
      </c>
      <c r="C20982" t="s">
        <v>31</v>
      </c>
      <c r="D20982" t="s">
        <v>28</v>
      </c>
      <c r="E20982">
        <v>55846</v>
      </c>
      <c r="F20982">
        <v>1234</v>
      </c>
      <c r="G20982">
        <v>12055</v>
      </c>
      <c r="H20982">
        <v>6</v>
      </c>
      <c r="I20982">
        <v>1919</v>
      </c>
      <c r="J20982" t="s">
        <v>29</v>
      </c>
      <c r="K20982">
        <v>1</v>
      </c>
      <c r="L20982">
        <v>140000</v>
      </c>
      <c r="M20982">
        <f>LN(thads2013n[[#This Row],[VALUE]])</f>
        <v>11.849397701591441</v>
      </c>
      <c r="N20982">
        <v>1</v>
      </c>
      <c r="O20982">
        <v>9</v>
      </c>
      <c r="P20982">
        <v>1</v>
      </c>
      <c r="Q20982">
        <v>61000</v>
      </c>
      <c r="R20982" t="s">
        <v>29</v>
      </c>
      <c r="S20982">
        <v>305</v>
      </c>
      <c r="T20982">
        <v>1</v>
      </c>
      <c r="U20982" t="s">
        <v>29</v>
      </c>
      <c r="V20982">
        <v>201.16666667000001</v>
      </c>
      <c r="W20982">
        <v>41.666666667000001</v>
      </c>
      <c r="X20982">
        <v>1173.266995</v>
      </c>
      <c r="Y20982">
        <v>1713.8852055</v>
      </c>
      <c r="Z20982">
        <v>1342.3766963999999</v>
      </c>
      <c r="AA20982">
        <v>1056.2568237</v>
      </c>
      <c r="AB20982">
        <v>-9</v>
      </c>
    </row>
    <row r="20983" spans="1:28" x14ac:dyDescent="0.35">
      <c r="A20983" t="s">
        <v>21013</v>
      </c>
      <c r="B20983">
        <v>50</v>
      </c>
      <c r="C20983" t="s">
        <v>31</v>
      </c>
      <c r="D20983" t="s">
        <v>28</v>
      </c>
      <c r="E20983">
        <v>55846</v>
      </c>
      <c r="F20983">
        <v>949</v>
      </c>
      <c r="G20983">
        <v>23828</v>
      </c>
      <c r="H20983">
        <v>3</v>
      </c>
      <c r="I20983">
        <v>1990</v>
      </c>
      <c r="J20983" t="s">
        <v>29</v>
      </c>
      <c r="K20983">
        <v>1</v>
      </c>
      <c r="L20983">
        <v>120000</v>
      </c>
      <c r="M20983">
        <f>LN(thads2013n[[#This Row],[VALUE]])</f>
        <v>11.695247021764184</v>
      </c>
      <c r="N20983">
        <v>1</v>
      </c>
      <c r="O20983">
        <v>7</v>
      </c>
      <c r="P20983">
        <v>4</v>
      </c>
      <c r="Q20983">
        <v>121797</v>
      </c>
      <c r="R20983" t="s">
        <v>29</v>
      </c>
      <c r="S20983">
        <v>420</v>
      </c>
      <c r="T20983">
        <v>1</v>
      </c>
      <c r="U20983" t="s">
        <v>29</v>
      </c>
      <c r="V20983">
        <v>257</v>
      </c>
      <c r="W20983">
        <v>46.666666667000001</v>
      </c>
      <c r="X20983">
        <v>1101.1812338</v>
      </c>
      <c r="Y20983">
        <v>1564.5682713000001</v>
      </c>
      <c r="Z20983">
        <v>1246.1324064999999</v>
      </c>
      <c r="AA20983">
        <v>1000.8868013</v>
      </c>
      <c r="AB20983">
        <v>-9</v>
      </c>
    </row>
    <row r="20984" spans="1:28" x14ac:dyDescent="0.35">
      <c r="A20984" t="s">
        <v>21014</v>
      </c>
      <c r="B20984">
        <v>53</v>
      </c>
      <c r="C20984" t="s">
        <v>31</v>
      </c>
      <c r="D20984" t="s">
        <v>28</v>
      </c>
      <c r="E20984">
        <v>55846</v>
      </c>
      <c r="F20984">
        <v>949</v>
      </c>
      <c r="G20984">
        <v>18070</v>
      </c>
      <c r="H20984">
        <v>3</v>
      </c>
      <c r="I20984">
        <v>1980</v>
      </c>
      <c r="J20984" t="s">
        <v>29</v>
      </c>
      <c r="K20984">
        <v>1</v>
      </c>
      <c r="L20984">
        <v>230000</v>
      </c>
      <c r="M20984">
        <f>LN(thads2013n[[#This Row],[VALUE]])</f>
        <v>12.345834587905333</v>
      </c>
      <c r="N20984">
        <v>1</v>
      </c>
      <c r="O20984">
        <v>8</v>
      </c>
      <c r="P20984">
        <v>3</v>
      </c>
      <c r="Q20984">
        <v>108961</v>
      </c>
      <c r="R20984" t="s">
        <v>29</v>
      </c>
      <c r="S20984">
        <v>427</v>
      </c>
      <c r="T20984">
        <v>1</v>
      </c>
      <c r="U20984" t="s">
        <v>29</v>
      </c>
      <c r="V20984">
        <v>279.41666666999998</v>
      </c>
      <c r="W20984">
        <v>57.5</v>
      </c>
      <c r="X20984">
        <v>1865.4862536999999</v>
      </c>
      <c r="Y20984">
        <v>2753.6447423</v>
      </c>
      <c r="Z20984">
        <v>2143.3093346000001</v>
      </c>
      <c r="AA20984">
        <v>1673.2552579999999</v>
      </c>
      <c r="AB20984">
        <v>-9</v>
      </c>
    </row>
    <row r="20985" spans="1:28" x14ac:dyDescent="0.35">
      <c r="A20985" t="s">
        <v>21015</v>
      </c>
      <c r="B20985">
        <v>66</v>
      </c>
      <c r="C20985" t="s">
        <v>31</v>
      </c>
      <c r="D20985" t="s">
        <v>28</v>
      </c>
      <c r="E20985">
        <v>55846</v>
      </c>
      <c r="F20985">
        <v>1100</v>
      </c>
      <c r="G20985">
        <v>14007</v>
      </c>
      <c r="H20985">
        <v>4</v>
      </c>
      <c r="I20985">
        <v>1985</v>
      </c>
      <c r="J20985" t="s">
        <v>29</v>
      </c>
      <c r="K20985">
        <v>1</v>
      </c>
      <c r="L20985">
        <v>480000</v>
      </c>
      <c r="M20985">
        <f>LN(thads2013n[[#This Row],[VALUE]])</f>
        <v>13.081541382884074</v>
      </c>
      <c r="N20985">
        <v>1</v>
      </c>
      <c r="O20985">
        <v>10</v>
      </c>
      <c r="P20985">
        <v>2</v>
      </c>
      <c r="Q20985">
        <v>358430</v>
      </c>
      <c r="R20985" t="s">
        <v>29</v>
      </c>
      <c r="S20985">
        <v>694</v>
      </c>
      <c r="T20985">
        <v>1</v>
      </c>
      <c r="U20985" t="s">
        <v>29</v>
      </c>
      <c r="V20985">
        <v>226</v>
      </c>
      <c r="W20985">
        <v>158.33333332999999</v>
      </c>
      <c r="X20985">
        <v>3574.3916020000001</v>
      </c>
      <c r="Y20985">
        <v>5427.9397521000001</v>
      </c>
      <c r="Z20985">
        <v>4154.1962924999998</v>
      </c>
      <c r="AA20985">
        <v>3173.2138718000001</v>
      </c>
      <c r="AB20985">
        <v>-9</v>
      </c>
    </row>
    <row r="20986" spans="1:28" x14ac:dyDescent="0.35">
      <c r="A20986" t="s">
        <v>21016</v>
      </c>
      <c r="B20986">
        <v>63</v>
      </c>
      <c r="C20986" t="s">
        <v>31</v>
      </c>
      <c r="D20986" t="s">
        <v>28</v>
      </c>
      <c r="E20986">
        <v>55846</v>
      </c>
      <c r="F20986">
        <v>949</v>
      </c>
      <c r="G20986">
        <v>12019</v>
      </c>
      <c r="H20986">
        <v>3</v>
      </c>
      <c r="I20986">
        <v>1985</v>
      </c>
      <c r="J20986" t="s">
        <v>29</v>
      </c>
      <c r="K20986">
        <v>1</v>
      </c>
      <c r="L20986">
        <v>150000</v>
      </c>
      <c r="M20986">
        <f>LN(thads2013n[[#This Row],[VALUE]])</f>
        <v>11.918390573078392</v>
      </c>
      <c r="N20986">
        <v>1</v>
      </c>
      <c r="O20986">
        <v>7</v>
      </c>
      <c r="P20986">
        <v>1</v>
      </c>
      <c r="Q20986">
        <v>22600</v>
      </c>
      <c r="R20986" t="s">
        <v>29</v>
      </c>
      <c r="S20986">
        <v>587</v>
      </c>
      <c r="T20986">
        <v>1</v>
      </c>
      <c r="U20986" t="s">
        <v>29</v>
      </c>
      <c r="V20986">
        <v>105.66666667</v>
      </c>
      <c r="W20986">
        <v>56.666666667000001</v>
      </c>
      <c r="X20986">
        <v>1159.2265422999999</v>
      </c>
      <c r="Y20986">
        <v>1738.4603391999999</v>
      </c>
      <c r="Z20986">
        <v>1340.4155080999999</v>
      </c>
      <c r="AA20986">
        <v>1033.8585016</v>
      </c>
      <c r="AB20986">
        <v>-9</v>
      </c>
    </row>
    <row r="20987" spans="1:28" x14ac:dyDescent="0.35">
      <c r="A20987" t="s">
        <v>21017</v>
      </c>
      <c r="B20987">
        <v>28</v>
      </c>
      <c r="C20987" t="s">
        <v>31</v>
      </c>
      <c r="D20987" t="s">
        <v>28</v>
      </c>
      <c r="E20987">
        <v>55846</v>
      </c>
      <c r="F20987">
        <v>706</v>
      </c>
      <c r="G20987">
        <v>23581</v>
      </c>
      <c r="H20987">
        <v>2</v>
      </c>
      <c r="I20987">
        <v>1975</v>
      </c>
      <c r="J20987" t="s">
        <v>29</v>
      </c>
      <c r="K20987">
        <v>1</v>
      </c>
      <c r="L20987">
        <v>30000</v>
      </c>
      <c r="M20987">
        <f>LN(thads2013n[[#This Row],[VALUE]])</f>
        <v>10.308952660644293</v>
      </c>
      <c r="N20987">
        <v>1</v>
      </c>
      <c r="O20987">
        <v>5</v>
      </c>
      <c r="P20987">
        <v>4</v>
      </c>
      <c r="Q20987">
        <v>7987</v>
      </c>
      <c r="R20987" t="s">
        <v>29</v>
      </c>
      <c r="S20987">
        <v>103</v>
      </c>
      <c r="T20987">
        <v>1</v>
      </c>
      <c r="U20987" t="s">
        <v>29</v>
      </c>
      <c r="V20987">
        <v>67</v>
      </c>
      <c r="W20987">
        <v>0</v>
      </c>
      <c r="X20987">
        <v>266.37864179000002</v>
      </c>
      <c r="Y20987">
        <v>382.22540117</v>
      </c>
      <c r="Z20987">
        <v>302.61643494999998</v>
      </c>
      <c r="AA20987">
        <v>241.30503365000001</v>
      </c>
      <c r="AB20987">
        <v>-9</v>
      </c>
    </row>
    <row r="20988" spans="1:28" x14ac:dyDescent="0.35">
      <c r="A20988" t="s">
        <v>21018</v>
      </c>
      <c r="B20988">
        <v>48</v>
      </c>
      <c r="C20988" t="s">
        <v>31</v>
      </c>
      <c r="D20988" t="s">
        <v>28</v>
      </c>
      <c r="E20988">
        <v>55846</v>
      </c>
      <c r="F20988">
        <v>949</v>
      </c>
      <c r="G20988">
        <v>28261</v>
      </c>
      <c r="H20988">
        <v>3</v>
      </c>
      <c r="I20988">
        <v>1919</v>
      </c>
      <c r="J20988" t="s">
        <v>29</v>
      </c>
      <c r="K20988">
        <v>1</v>
      </c>
      <c r="L20988">
        <v>130000</v>
      </c>
      <c r="M20988">
        <f>LN(thads2013n[[#This Row],[VALUE]])</f>
        <v>11.77528972943772</v>
      </c>
      <c r="N20988">
        <v>1</v>
      </c>
      <c r="O20988">
        <v>7</v>
      </c>
      <c r="P20988">
        <v>5</v>
      </c>
      <c r="Q20988">
        <v>53961</v>
      </c>
      <c r="R20988" t="s">
        <v>29</v>
      </c>
      <c r="S20988">
        <v>703</v>
      </c>
      <c r="T20988">
        <v>1</v>
      </c>
      <c r="U20988" t="s">
        <v>29</v>
      </c>
      <c r="V20988">
        <v>330.08333333000002</v>
      </c>
      <c r="W20988">
        <v>32.5</v>
      </c>
      <c r="X20988">
        <v>1226.5574478000001</v>
      </c>
      <c r="Y20988">
        <v>1728.5600717</v>
      </c>
      <c r="Z20988">
        <v>1383.5878848</v>
      </c>
      <c r="AA20988">
        <v>1117.9051457999999</v>
      </c>
      <c r="AB20988">
        <v>-9</v>
      </c>
    </row>
    <row r="20989" spans="1:28" x14ac:dyDescent="0.35">
      <c r="A20989" t="s">
        <v>21019</v>
      </c>
      <c r="B20989">
        <v>69</v>
      </c>
      <c r="C20989" t="s">
        <v>34</v>
      </c>
      <c r="D20989" t="s">
        <v>28</v>
      </c>
      <c r="E20989">
        <v>60060</v>
      </c>
      <c r="F20989">
        <v>1282</v>
      </c>
      <c r="G20989">
        <v>11096</v>
      </c>
      <c r="H20989">
        <v>3</v>
      </c>
      <c r="I20989">
        <v>1930</v>
      </c>
      <c r="J20989" t="s">
        <v>29</v>
      </c>
      <c r="K20989">
        <v>1</v>
      </c>
      <c r="L20989">
        <v>80000</v>
      </c>
      <c r="M20989">
        <f>LN(thads2013n[[#This Row],[VALUE]])</f>
        <v>11.289781913656018</v>
      </c>
      <c r="N20989">
        <v>1</v>
      </c>
      <c r="O20989">
        <v>7</v>
      </c>
      <c r="P20989">
        <v>1</v>
      </c>
      <c r="Q20989">
        <v>49100</v>
      </c>
      <c r="R20989" t="s">
        <v>29</v>
      </c>
      <c r="S20989">
        <v>417</v>
      </c>
      <c r="T20989">
        <v>1</v>
      </c>
      <c r="U20989" t="s">
        <v>29</v>
      </c>
      <c r="V20989">
        <v>189</v>
      </c>
      <c r="W20989">
        <v>83.333333332999999</v>
      </c>
      <c r="X20989">
        <v>804.00971144000005</v>
      </c>
      <c r="Y20989">
        <v>1112.9344031000001</v>
      </c>
      <c r="Z20989">
        <v>900.64382652999996</v>
      </c>
      <c r="AA20989">
        <v>737.14675640999997</v>
      </c>
      <c r="AB20989">
        <v>-9</v>
      </c>
    </row>
    <row r="20990" spans="1:28" x14ac:dyDescent="0.35">
      <c r="A20990" t="s">
        <v>21020</v>
      </c>
      <c r="B20990">
        <v>71</v>
      </c>
      <c r="C20990" t="s">
        <v>34</v>
      </c>
      <c r="D20990" t="s">
        <v>28</v>
      </c>
      <c r="E20990">
        <v>60060</v>
      </c>
      <c r="F20990">
        <v>1282</v>
      </c>
      <c r="G20990">
        <v>13984</v>
      </c>
      <c r="H20990">
        <v>3</v>
      </c>
      <c r="I20990">
        <v>1919</v>
      </c>
      <c r="J20990" t="s">
        <v>29</v>
      </c>
      <c r="K20990">
        <v>1</v>
      </c>
      <c r="L20990">
        <v>230000</v>
      </c>
      <c r="M20990">
        <f>LN(thads2013n[[#This Row],[VALUE]])</f>
        <v>12.345834587905333</v>
      </c>
      <c r="N20990">
        <v>1</v>
      </c>
      <c r="O20990">
        <v>7</v>
      </c>
      <c r="P20990">
        <v>2</v>
      </c>
      <c r="Q20990">
        <v>109420</v>
      </c>
      <c r="R20990" t="s">
        <v>29</v>
      </c>
      <c r="S20990">
        <v>998</v>
      </c>
      <c r="T20990">
        <v>1</v>
      </c>
      <c r="U20990" t="s">
        <v>29</v>
      </c>
      <c r="V20990">
        <v>502.41666666999998</v>
      </c>
      <c r="W20990">
        <v>266.66666666999998</v>
      </c>
      <c r="X20990">
        <v>2297.6529203999999</v>
      </c>
      <c r="Y20990">
        <v>3185.8114089999999</v>
      </c>
      <c r="Z20990">
        <v>2575.4760013</v>
      </c>
      <c r="AA20990">
        <v>2105.4219247000001</v>
      </c>
      <c r="AB20990">
        <v>-9</v>
      </c>
    </row>
    <row r="20991" spans="1:28" x14ac:dyDescent="0.35">
      <c r="A20991" t="s">
        <v>21021</v>
      </c>
      <c r="B20991">
        <v>73</v>
      </c>
      <c r="C20991" t="s">
        <v>31</v>
      </c>
      <c r="D20991" t="s">
        <v>34</v>
      </c>
      <c r="E20991">
        <v>57596</v>
      </c>
      <c r="F20991">
        <v>883</v>
      </c>
      <c r="G20991">
        <v>13984</v>
      </c>
      <c r="H20991">
        <v>3</v>
      </c>
      <c r="I20991">
        <v>1960</v>
      </c>
      <c r="J20991" t="s">
        <v>29</v>
      </c>
      <c r="K20991">
        <v>1</v>
      </c>
      <c r="L20991">
        <v>150000</v>
      </c>
      <c r="M20991">
        <f>LN(thads2013n[[#This Row],[VALUE]])</f>
        <v>11.918390573078392</v>
      </c>
      <c r="N20991">
        <v>1</v>
      </c>
      <c r="O20991">
        <v>6</v>
      </c>
      <c r="P20991">
        <v>2</v>
      </c>
      <c r="Q20991">
        <v>29800</v>
      </c>
      <c r="R20991" t="s">
        <v>29</v>
      </c>
      <c r="S20991">
        <v>317</v>
      </c>
      <c r="T20991">
        <v>1</v>
      </c>
      <c r="U20991" t="s">
        <v>29</v>
      </c>
      <c r="V20991">
        <v>162.83333332999999</v>
      </c>
      <c r="W20991">
        <v>37.5</v>
      </c>
      <c r="X20991">
        <v>1197.2265422999999</v>
      </c>
      <c r="Y20991">
        <v>1776.4603391999999</v>
      </c>
      <c r="Z20991">
        <v>1378.4155080999999</v>
      </c>
      <c r="AA20991">
        <v>1071.8585016</v>
      </c>
      <c r="AB20991">
        <v>-9</v>
      </c>
    </row>
    <row r="20992" spans="1:28" x14ac:dyDescent="0.35">
      <c r="A20992" t="s">
        <v>21022</v>
      </c>
      <c r="B20992">
        <v>72</v>
      </c>
      <c r="C20992" t="s">
        <v>31</v>
      </c>
      <c r="D20992" t="s">
        <v>34</v>
      </c>
      <c r="E20992">
        <v>57596</v>
      </c>
      <c r="F20992">
        <v>883</v>
      </c>
      <c r="G20992">
        <v>13984</v>
      </c>
      <c r="H20992">
        <v>3</v>
      </c>
      <c r="I20992">
        <v>1940</v>
      </c>
      <c r="J20992" t="s">
        <v>29</v>
      </c>
      <c r="K20992">
        <v>1</v>
      </c>
      <c r="L20992">
        <v>150000</v>
      </c>
      <c r="M20992">
        <f>LN(thads2013n[[#This Row],[VALUE]])</f>
        <v>11.918390573078392</v>
      </c>
      <c r="N20992">
        <v>1</v>
      </c>
      <c r="O20992">
        <v>6</v>
      </c>
      <c r="P20992">
        <v>2</v>
      </c>
      <c r="Q20992">
        <v>27600</v>
      </c>
      <c r="R20992" t="s">
        <v>29</v>
      </c>
      <c r="S20992">
        <v>289</v>
      </c>
      <c r="T20992">
        <v>1</v>
      </c>
      <c r="U20992" t="s">
        <v>29</v>
      </c>
      <c r="V20992">
        <v>123</v>
      </c>
      <c r="W20992">
        <v>43.75</v>
      </c>
      <c r="X20992">
        <v>1163.6432090000001</v>
      </c>
      <c r="Y20992">
        <v>1742.8770058</v>
      </c>
      <c r="Z20992">
        <v>1344.8321747</v>
      </c>
      <c r="AA20992">
        <v>1038.2751682999999</v>
      </c>
      <c r="AB20992">
        <v>-9</v>
      </c>
    </row>
    <row r="20993" spans="1:28" x14ac:dyDescent="0.35">
      <c r="A20993" t="s">
        <v>21023</v>
      </c>
      <c r="B20993">
        <v>25</v>
      </c>
      <c r="C20993" t="s">
        <v>31</v>
      </c>
      <c r="D20993" t="s">
        <v>34</v>
      </c>
      <c r="E20993">
        <v>57596</v>
      </c>
      <c r="F20993">
        <v>517</v>
      </c>
      <c r="G20993">
        <v>18622</v>
      </c>
      <c r="H20993">
        <v>1</v>
      </c>
      <c r="I20993">
        <v>1960</v>
      </c>
      <c r="J20993" t="s">
        <v>29</v>
      </c>
      <c r="K20993">
        <v>1</v>
      </c>
      <c r="L20993">
        <v>70000</v>
      </c>
      <c r="M20993">
        <f>LN(thads2013n[[#This Row],[VALUE]])</f>
        <v>11.156250521031495</v>
      </c>
      <c r="N20993">
        <v>1</v>
      </c>
      <c r="O20993">
        <v>3</v>
      </c>
      <c r="P20993">
        <v>3</v>
      </c>
      <c r="Q20993">
        <v>24974</v>
      </c>
      <c r="R20993" t="s">
        <v>29</v>
      </c>
      <c r="S20993">
        <v>244</v>
      </c>
      <c r="T20993">
        <v>1</v>
      </c>
      <c r="U20993" t="s">
        <v>29</v>
      </c>
      <c r="V20993">
        <v>73</v>
      </c>
      <c r="W20993">
        <v>37.5</v>
      </c>
      <c r="X20993">
        <v>575.71683084999995</v>
      </c>
      <c r="Y20993">
        <v>846.02593606000005</v>
      </c>
      <c r="Z20993">
        <v>660.27168154000003</v>
      </c>
      <c r="AA20993">
        <v>517.21174518999999</v>
      </c>
      <c r="AB20993">
        <v>-9</v>
      </c>
    </row>
    <row r="20994" spans="1:28" x14ac:dyDescent="0.35">
      <c r="A20994" t="s">
        <v>21024</v>
      </c>
      <c r="B20994">
        <v>66</v>
      </c>
      <c r="C20994" t="s">
        <v>31</v>
      </c>
      <c r="D20994" t="s">
        <v>28</v>
      </c>
      <c r="E20994">
        <v>50222</v>
      </c>
      <c r="F20994">
        <v>888</v>
      </c>
      <c r="G20994">
        <v>13948</v>
      </c>
      <c r="H20994">
        <v>3</v>
      </c>
      <c r="I20994">
        <v>1950</v>
      </c>
      <c r="J20994" t="s">
        <v>29</v>
      </c>
      <c r="K20994">
        <v>1</v>
      </c>
      <c r="L20994">
        <v>130000</v>
      </c>
      <c r="M20994">
        <f>LN(thads2013n[[#This Row],[VALUE]])</f>
        <v>11.77528972943772</v>
      </c>
      <c r="N20994">
        <v>1</v>
      </c>
      <c r="O20994">
        <v>6</v>
      </c>
      <c r="P20994">
        <v>2</v>
      </c>
      <c r="Q20994">
        <v>30000</v>
      </c>
      <c r="R20994" t="s">
        <v>29</v>
      </c>
      <c r="S20994">
        <v>229</v>
      </c>
      <c r="T20994">
        <v>1</v>
      </c>
      <c r="U20994" t="s">
        <v>29</v>
      </c>
      <c r="V20994">
        <v>137.16666667000001</v>
      </c>
      <c r="W20994">
        <v>86.5</v>
      </c>
      <c r="X20994">
        <v>1087.6407810999999</v>
      </c>
      <c r="Y20994">
        <v>1589.6434051000001</v>
      </c>
      <c r="Z20994">
        <v>1244.6712181</v>
      </c>
      <c r="AA20994">
        <v>978.98847916</v>
      </c>
      <c r="AB20994">
        <v>-9</v>
      </c>
    </row>
    <row r="20995" spans="1:28" x14ac:dyDescent="0.35">
      <c r="A20995" t="s">
        <v>21025</v>
      </c>
      <c r="B20995">
        <v>47</v>
      </c>
      <c r="C20995" t="s">
        <v>31</v>
      </c>
      <c r="D20995" t="s">
        <v>34</v>
      </c>
      <c r="E20995">
        <v>57596</v>
      </c>
      <c r="F20995">
        <v>664</v>
      </c>
      <c r="G20995">
        <v>12019</v>
      </c>
      <c r="H20995">
        <v>2</v>
      </c>
      <c r="I20995">
        <v>1950</v>
      </c>
      <c r="J20995" t="s">
        <v>29</v>
      </c>
      <c r="K20995">
        <v>1</v>
      </c>
      <c r="L20995">
        <v>90000</v>
      </c>
      <c r="M20995">
        <f>LN(thads2013n[[#This Row],[VALUE]])</f>
        <v>11.407564949312402</v>
      </c>
      <c r="N20995">
        <v>1</v>
      </c>
      <c r="O20995">
        <v>4</v>
      </c>
      <c r="P20995">
        <v>1</v>
      </c>
      <c r="Q20995">
        <v>64987</v>
      </c>
      <c r="R20995" t="s">
        <v>29</v>
      </c>
      <c r="S20995">
        <v>1030</v>
      </c>
      <c r="T20995">
        <v>1</v>
      </c>
      <c r="U20995" t="s">
        <v>29</v>
      </c>
      <c r="V20995">
        <v>217</v>
      </c>
      <c r="W20995">
        <v>66.666666667000001</v>
      </c>
      <c r="X20995">
        <v>881.80259204000004</v>
      </c>
      <c r="Y20995">
        <v>1229.3428702000001</v>
      </c>
      <c r="Z20995">
        <v>990.51597150999999</v>
      </c>
      <c r="AA20995">
        <v>806.58176762999994</v>
      </c>
      <c r="AB20995">
        <v>-9</v>
      </c>
    </row>
    <row r="20996" spans="1:28" x14ac:dyDescent="0.35">
      <c r="A20996" t="s">
        <v>21026</v>
      </c>
      <c r="B20996">
        <v>26</v>
      </c>
      <c r="C20996" t="s">
        <v>31</v>
      </c>
      <c r="D20996" t="s">
        <v>34</v>
      </c>
      <c r="E20996">
        <v>57596</v>
      </c>
      <c r="F20996">
        <v>664</v>
      </c>
      <c r="G20996">
        <v>18652</v>
      </c>
      <c r="H20996">
        <v>2</v>
      </c>
      <c r="I20996">
        <v>1940</v>
      </c>
      <c r="J20996" t="s">
        <v>29</v>
      </c>
      <c r="K20996">
        <v>1</v>
      </c>
      <c r="L20996">
        <v>70000</v>
      </c>
      <c r="M20996">
        <f>LN(thads2013n[[#This Row],[VALUE]])</f>
        <v>11.156250521031495</v>
      </c>
      <c r="N20996">
        <v>1</v>
      </c>
      <c r="O20996">
        <v>4</v>
      </c>
      <c r="P20996">
        <v>3</v>
      </c>
      <c r="Q20996">
        <v>43974</v>
      </c>
      <c r="R20996" t="s">
        <v>29</v>
      </c>
      <c r="S20996">
        <v>1100</v>
      </c>
      <c r="T20996">
        <v>1</v>
      </c>
      <c r="U20996" t="s">
        <v>29</v>
      </c>
      <c r="V20996">
        <v>240.58333332999999</v>
      </c>
      <c r="W20996">
        <v>108.33333333</v>
      </c>
      <c r="X20996">
        <v>814.13349750999998</v>
      </c>
      <c r="Y20996">
        <v>1084.4426027</v>
      </c>
      <c r="Z20996">
        <v>898.68834820999996</v>
      </c>
      <c r="AA20996">
        <v>755.62841186000003</v>
      </c>
      <c r="AB20996">
        <v>-9</v>
      </c>
    </row>
    <row r="20997" spans="1:28" x14ac:dyDescent="0.35">
      <c r="A20997" t="s">
        <v>21027</v>
      </c>
      <c r="B20997">
        <v>36</v>
      </c>
      <c r="C20997" t="s">
        <v>34</v>
      </c>
      <c r="D20997" t="s">
        <v>29</v>
      </c>
      <c r="E20997">
        <v>86324</v>
      </c>
      <c r="F20997">
        <v>1983</v>
      </c>
      <c r="G20997">
        <v>23428</v>
      </c>
      <c r="H20997">
        <v>4</v>
      </c>
      <c r="I20997">
        <v>1990</v>
      </c>
      <c r="J20997" t="s">
        <v>29</v>
      </c>
      <c r="K20997">
        <v>1</v>
      </c>
      <c r="L20997">
        <v>380000</v>
      </c>
      <c r="M20997">
        <f>LN(thads2013n[[#This Row],[VALUE]])</f>
        <v>12.847926531702569</v>
      </c>
      <c r="N20997">
        <v>1</v>
      </c>
      <c r="O20997">
        <v>8</v>
      </c>
      <c r="P20997">
        <v>4</v>
      </c>
      <c r="Q20997">
        <v>120050</v>
      </c>
      <c r="R20997" t="s">
        <v>29</v>
      </c>
      <c r="S20997">
        <v>1509</v>
      </c>
      <c r="T20997">
        <v>1</v>
      </c>
      <c r="U20997" t="s">
        <v>29</v>
      </c>
      <c r="V20997">
        <v>120.33333333</v>
      </c>
      <c r="W20997">
        <v>105</v>
      </c>
      <c r="X20997">
        <v>2750.7961294000002</v>
      </c>
      <c r="Y20997">
        <v>4218.1884147999999</v>
      </c>
      <c r="Z20997">
        <v>3209.808176</v>
      </c>
      <c r="AA20997">
        <v>2433.1970928999999</v>
      </c>
      <c r="AB20997">
        <v>-9</v>
      </c>
    </row>
    <row r="20998" spans="1:28" x14ac:dyDescent="0.35">
      <c r="A20998" t="s">
        <v>21028</v>
      </c>
      <c r="B20998">
        <v>65</v>
      </c>
      <c r="C20998" t="s">
        <v>34</v>
      </c>
      <c r="D20998" t="s">
        <v>29</v>
      </c>
      <c r="E20998">
        <v>86324</v>
      </c>
      <c r="F20998">
        <v>1979</v>
      </c>
      <c r="G20998">
        <v>14024</v>
      </c>
      <c r="H20998">
        <v>5</v>
      </c>
      <c r="I20998">
        <v>1970</v>
      </c>
      <c r="J20998" t="s">
        <v>29</v>
      </c>
      <c r="K20998">
        <v>1</v>
      </c>
      <c r="L20998">
        <v>480000</v>
      </c>
      <c r="M20998">
        <f>LN(thads2013n[[#This Row],[VALUE]])</f>
        <v>13.081541382884074</v>
      </c>
      <c r="N20998">
        <v>1</v>
      </c>
      <c r="O20998">
        <v>9</v>
      </c>
      <c r="P20998">
        <v>2</v>
      </c>
      <c r="Q20998">
        <v>143100</v>
      </c>
      <c r="R20998" t="s">
        <v>29</v>
      </c>
      <c r="S20998">
        <v>2866</v>
      </c>
      <c r="T20998">
        <v>1</v>
      </c>
      <c r="U20998" t="s">
        <v>29</v>
      </c>
      <c r="V20998">
        <v>524</v>
      </c>
      <c r="W20998">
        <v>66.666666667000001</v>
      </c>
      <c r="X20998">
        <v>3780.7249353000002</v>
      </c>
      <c r="Y20998">
        <v>5634.2730854000001</v>
      </c>
      <c r="Z20998">
        <v>4360.5296257999998</v>
      </c>
      <c r="AA20998">
        <v>3379.5472051000002</v>
      </c>
      <c r="AB20998">
        <v>-9</v>
      </c>
    </row>
    <row r="20999" spans="1:28" x14ac:dyDescent="0.35">
      <c r="A20999" t="s">
        <v>21029</v>
      </c>
      <c r="B20999">
        <v>55</v>
      </c>
      <c r="C20999" t="s">
        <v>28</v>
      </c>
      <c r="D20999" t="s">
        <v>29</v>
      </c>
      <c r="E20999">
        <v>95481</v>
      </c>
      <c r="F20999">
        <v>1957</v>
      </c>
      <c r="G20999">
        <v>15537</v>
      </c>
      <c r="H20999">
        <v>5</v>
      </c>
      <c r="I20999">
        <v>1995</v>
      </c>
      <c r="J20999" t="s">
        <v>29</v>
      </c>
      <c r="K20999">
        <v>1</v>
      </c>
      <c r="L20999">
        <v>700000</v>
      </c>
      <c r="M20999">
        <f>LN(thads2013n[[#This Row],[VALUE]])</f>
        <v>13.458835614025542</v>
      </c>
      <c r="N20999">
        <v>1</v>
      </c>
      <c r="O20999">
        <v>8</v>
      </c>
      <c r="P20999">
        <v>2</v>
      </c>
      <c r="Q20999">
        <v>35012</v>
      </c>
      <c r="R20999" t="s">
        <v>29</v>
      </c>
      <c r="S20999">
        <v>3858</v>
      </c>
      <c r="T20999">
        <v>1</v>
      </c>
      <c r="U20999" t="s">
        <v>29</v>
      </c>
      <c r="V20999">
        <v>182</v>
      </c>
      <c r="W20999">
        <v>175</v>
      </c>
      <c r="X20999">
        <v>5009.1683085000004</v>
      </c>
      <c r="Y20999">
        <v>7712.2593606</v>
      </c>
      <c r="Z20999">
        <v>5854.7168154000001</v>
      </c>
      <c r="AA20999">
        <v>4424.1174518999997</v>
      </c>
      <c r="AB20999">
        <v>-9</v>
      </c>
    </row>
    <row r="21000" spans="1:28" x14ac:dyDescent="0.35">
      <c r="A21000" t="s">
        <v>21030</v>
      </c>
      <c r="B21000">
        <v>50</v>
      </c>
      <c r="C21000" t="s">
        <v>36</v>
      </c>
      <c r="D21000" t="s">
        <v>36</v>
      </c>
      <c r="E21000">
        <v>56545</v>
      </c>
      <c r="F21000">
        <v>752</v>
      </c>
      <c r="G21000">
        <v>18070</v>
      </c>
      <c r="H21000">
        <v>2</v>
      </c>
      <c r="I21000">
        <v>1920</v>
      </c>
      <c r="J21000" t="s">
        <v>29</v>
      </c>
      <c r="K21000">
        <v>1</v>
      </c>
      <c r="L21000">
        <v>70000</v>
      </c>
      <c r="M21000">
        <f>LN(thads2013n[[#This Row],[VALUE]])</f>
        <v>11.156250521031495</v>
      </c>
      <c r="N21000">
        <v>1</v>
      </c>
      <c r="O21000">
        <v>6</v>
      </c>
      <c r="P21000">
        <v>3</v>
      </c>
      <c r="Q21000">
        <v>105961</v>
      </c>
      <c r="R21000" t="s">
        <v>29</v>
      </c>
      <c r="S21000">
        <v>427</v>
      </c>
      <c r="T21000">
        <v>1</v>
      </c>
      <c r="U21000" t="s">
        <v>29</v>
      </c>
      <c r="V21000">
        <v>256.16666666999998</v>
      </c>
      <c r="W21000">
        <v>45.833333332999999</v>
      </c>
      <c r="X21000">
        <v>767.21683084999995</v>
      </c>
      <c r="Y21000">
        <v>1037.5259361000001</v>
      </c>
      <c r="Z21000">
        <v>851.77168154000003</v>
      </c>
      <c r="AA21000">
        <v>708.71174518999999</v>
      </c>
      <c r="AB21000">
        <v>-9</v>
      </c>
    </row>
    <row r="21001" spans="1:28" x14ac:dyDescent="0.35">
      <c r="A21001" t="s">
        <v>21031</v>
      </c>
      <c r="B21001">
        <v>62</v>
      </c>
      <c r="C21001" t="s">
        <v>28</v>
      </c>
      <c r="D21001" t="s">
        <v>34</v>
      </c>
      <c r="E21001">
        <v>64182</v>
      </c>
      <c r="F21001">
        <v>1114</v>
      </c>
      <c r="G21001">
        <v>15452</v>
      </c>
      <c r="H21001">
        <v>4</v>
      </c>
      <c r="I21001">
        <v>1970</v>
      </c>
      <c r="J21001" t="s">
        <v>29</v>
      </c>
      <c r="K21001">
        <v>1</v>
      </c>
      <c r="L21001">
        <v>200000</v>
      </c>
      <c r="M21001">
        <f>LN(thads2013n[[#This Row],[VALUE]])</f>
        <v>12.206072645530174</v>
      </c>
      <c r="N21001">
        <v>1</v>
      </c>
      <c r="O21001">
        <v>7</v>
      </c>
      <c r="P21001">
        <v>2</v>
      </c>
      <c r="Q21001">
        <v>49987</v>
      </c>
      <c r="R21001" t="s">
        <v>29</v>
      </c>
      <c r="S21001">
        <v>1500</v>
      </c>
      <c r="T21001">
        <v>1</v>
      </c>
      <c r="U21001" t="s">
        <v>29</v>
      </c>
      <c r="V21001">
        <v>254</v>
      </c>
      <c r="W21001">
        <v>183.33333332999999</v>
      </c>
      <c r="X21001">
        <v>1766.5242785999999</v>
      </c>
      <c r="Y21001">
        <v>2538.8360078000001</v>
      </c>
      <c r="Z21001">
        <v>2008.1095663000001</v>
      </c>
      <c r="AA21001">
        <v>1599.3668909999999</v>
      </c>
      <c r="AB21001">
        <v>-9</v>
      </c>
    </row>
    <row r="21002" spans="1:28" x14ac:dyDescent="0.35">
      <c r="A21002" t="s">
        <v>21032</v>
      </c>
      <c r="B21002">
        <v>62</v>
      </c>
      <c r="C21002" t="s">
        <v>28</v>
      </c>
      <c r="D21002" t="s">
        <v>28</v>
      </c>
      <c r="E21002">
        <v>61329</v>
      </c>
      <c r="F21002">
        <v>1032</v>
      </c>
      <c r="G21002">
        <v>23801</v>
      </c>
      <c r="H21002">
        <v>3</v>
      </c>
      <c r="I21002">
        <v>1970</v>
      </c>
      <c r="J21002" t="s">
        <v>29</v>
      </c>
      <c r="K21002">
        <v>1</v>
      </c>
      <c r="L21002">
        <v>300000</v>
      </c>
      <c r="M21002">
        <f>LN(thads2013n[[#This Row],[VALUE]])</f>
        <v>12.611537753638338</v>
      </c>
      <c r="N21002">
        <v>1</v>
      </c>
      <c r="O21002">
        <v>6</v>
      </c>
      <c r="P21002">
        <v>4</v>
      </c>
      <c r="Q21002">
        <v>60058</v>
      </c>
      <c r="R21002" t="s">
        <v>29</v>
      </c>
      <c r="S21002">
        <v>1323</v>
      </c>
      <c r="T21002">
        <v>1</v>
      </c>
      <c r="U21002" t="s">
        <v>29</v>
      </c>
      <c r="V21002">
        <v>206</v>
      </c>
      <c r="W21002">
        <v>62.5</v>
      </c>
      <c r="X21002">
        <v>2262.2864178999998</v>
      </c>
      <c r="Y21002">
        <v>3420.7540116999999</v>
      </c>
      <c r="Z21002">
        <v>2624.6643494999998</v>
      </c>
      <c r="AA21002">
        <v>2011.5503365</v>
      </c>
      <c r="AB21002">
        <v>-9</v>
      </c>
    </row>
    <row r="21003" spans="1:28" x14ac:dyDescent="0.35">
      <c r="A21003" t="s">
        <v>21033</v>
      </c>
      <c r="B21003">
        <v>78</v>
      </c>
      <c r="C21003" t="s">
        <v>31</v>
      </c>
      <c r="D21003" t="s">
        <v>29</v>
      </c>
      <c r="E21003">
        <v>61917</v>
      </c>
      <c r="F21003">
        <v>1257</v>
      </c>
      <c r="G21003">
        <v>11067</v>
      </c>
      <c r="H21003">
        <v>4</v>
      </c>
      <c r="I21003">
        <v>1919</v>
      </c>
      <c r="J21003" t="s">
        <v>29</v>
      </c>
      <c r="K21003">
        <v>1</v>
      </c>
      <c r="L21003">
        <v>200000</v>
      </c>
      <c r="M21003">
        <f>LN(thads2013n[[#This Row],[VALUE]])</f>
        <v>12.206072645530174</v>
      </c>
      <c r="N21003">
        <v>1</v>
      </c>
      <c r="O21003">
        <v>8</v>
      </c>
      <c r="P21003">
        <v>1</v>
      </c>
      <c r="Q21003">
        <v>14000</v>
      </c>
      <c r="R21003" t="s">
        <v>29</v>
      </c>
      <c r="S21003">
        <v>675</v>
      </c>
      <c r="T21003">
        <v>1</v>
      </c>
      <c r="U21003" t="s">
        <v>29</v>
      </c>
      <c r="V21003">
        <v>657.91666667000004</v>
      </c>
      <c r="W21003">
        <v>0</v>
      </c>
      <c r="X21003">
        <v>1987.1076118999999</v>
      </c>
      <c r="Y21003">
        <v>2759.4193411000001</v>
      </c>
      <c r="Z21003">
        <v>2228.6928996000001</v>
      </c>
      <c r="AA21003">
        <v>1819.9502244</v>
      </c>
      <c r="AB21003">
        <v>-9</v>
      </c>
    </row>
    <row r="21004" spans="1:28" x14ac:dyDescent="0.35">
      <c r="A21004" t="s">
        <v>21034</v>
      </c>
      <c r="B21004">
        <v>45</v>
      </c>
      <c r="C21004" t="s">
        <v>31</v>
      </c>
      <c r="D21004" t="s">
        <v>28</v>
      </c>
      <c r="E21004">
        <v>50222</v>
      </c>
      <c r="F21004">
        <v>1034</v>
      </c>
      <c r="G21004">
        <v>27610</v>
      </c>
      <c r="H21004">
        <v>4</v>
      </c>
      <c r="I21004">
        <v>1975</v>
      </c>
      <c r="J21004" t="s">
        <v>29</v>
      </c>
      <c r="K21004">
        <v>1</v>
      </c>
      <c r="L21004">
        <v>250000</v>
      </c>
      <c r="M21004">
        <f>LN(thads2013n[[#This Row],[VALUE]])</f>
        <v>12.429216196844383</v>
      </c>
      <c r="N21004">
        <v>1</v>
      </c>
      <c r="O21004">
        <v>9</v>
      </c>
      <c r="P21004">
        <v>5</v>
      </c>
      <c r="Q21004">
        <v>416917</v>
      </c>
      <c r="R21004" t="s">
        <v>29</v>
      </c>
      <c r="S21004">
        <v>2887</v>
      </c>
      <c r="T21004">
        <v>1</v>
      </c>
      <c r="U21004" t="s">
        <v>29</v>
      </c>
      <c r="V21004">
        <v>266</v>
      </c>
      <c r="W21004">
        <v>62.5</v>
      </c>
      <c r="X21004">
        <v>1989.9886816000001</v>
      </c>
      <c r="Y21004">
        <v>2955.3783431000002</v>
      </c>
      <c r="Z21004">
        <v>2291.9702911999998</v>
      </c>
      <c r="AA21004">
        <v>1781.0419471</v>
      </c>
      <c r="AB21004">
        <v>-9</v>
      </c>
    </row>
    <row r="21005" spans="1:28" x14ac:dyDescent="0.35">
      <c r="A21005" t="s">
        <v>21035</v>
      </c>
      <c r="B21005">
        <v>64</v>
      </c>
      <c r="C21005" t="s">
        <v>28</v>
      </c>
      <c r="D21005" t="s">
        <v>29</v>
      </c>
      <c r="E21005">
        <v>73738</v>
      </c>
      <c r="F21005">
        <v>1336</v>
      </c>
      <c r="G21005">
        <v>15439</v>
      </c>
      <c r="H21005">
        <v>4</v>
      </c>
      <c r="I21005">
        <v>1960</v>
      </c>
      <c r="J21005" t="s">
        <v>29</v>
      </c>
      <c r="K21005">
        <v>1</v>
      </c>
      <c r="L21005">
        <v>120000</v>
      </c>
      <c r="M21005">
        <f>LN(thads2013n[[#This Row],[VALUE]])</f>
        <v>11.695247021764184</v>
      </c>
      <c r="N21005">
        <v>1</v>
      </c>
      <c r="O21005">
        <v>7</v>
      </c>
      <c r="P21005">
        <v>2</v>
      </c>
      <c r="Q21005">
        <v>57230</v>
      </c>
      <c r="R21005" t="s">
        <v>29</v>
      </c>
      <c r="S21005">
        <v>258</v>
      </c>
      <c r="T21005">
        <v>1</v>
      </c>
      <c r="U21005" t="s">
        <v>29</v>
      </c>
      <c r="V21005">
        <v>68.083333332999999</v>
      </c>
      <c r="W21005">
        <v>65</v>
      </c>
      <c r="X21005">
        <v>930.59790050000004</v>
      </c>
      <c r="Y21005">
        <v>1393.9849380000001</v>
      </c>
      <c r="Z21005">
        <v>1075.5490731</v>
      </c>
      <c r="AA21005">
        <v>830.30346795000003</v>
      </c>
      <c r="AB21005">
        <v>-9</v>
      </c>
    </row>
    <row r="21006" spans="1:28" x14ac:dyDescent="0.35">
      <c r="A21006" t="s">
        <v>21036</v>
      </c>
      <c r="B21006">
        <v>84</v>
      </c>
      <c r="C21006" t="s">
        <v>28</v>
      </c>
      <c r="D21006" t="s">
        <v>29</v>
      </c>
      <c r="E21006">
        <v>73738</v>
      </c>
      <c r="F21006">
        <v>1336</v>
      </c>
      <c r="G21006">
        <v>13964</v>
      </c>
      <c r="H21006">
        <v>4</v>
      </c>
      <c r="I21006">
        <v>1970</v>
      </c>
      <c r="J21006" t="s">
        <v>29</v>
      </c>
      <c r="K21006">
        <v>1</v>
      </c>
      <c r="L21006">
        <v>230000</v>
      </c>
      <c r="M21006">
        <f>LN(thads2013n[[#This Row],[VALUE]])</f>
        <v>12.345834587905333</v>
      </c>
      <c r="N21006">
        <v>1</v>
      </c>
      <c r="O21006">
        <v>8</v>
      </c>
      <c r="P21006">
        <v>2</v>
      </c>
      <c r="Q21006">
        <v>31000</v>
      </c>
      <c r="R21006" t="s">
        <v>29</v>
      </c>
      <c r="S21006">
        <v>657</v>
      </c>
      <c r="T21006">
        <v>1</v>
      </c>
      <c r="U21006" t="s">
        <v>29</v>
      </c>
      <c r="V21006">
        <v>382.25</v>
      </c>
      <c r="W21006">
        <v>58.333333332999999</v>
      </c>
      <c r="X21006">
        <v>1969.1529204000001</v>
      </c>
      <c r="Y21006">
        <v>2857.3114089999999</v>
      </c>
      <c r="Z21006">
        <v>2246.9760013</v>
      </c>
      <c r="AA21006">
        <v>1776.9219247000001</v>
      </c>
      <c r="AB21006">
        <v>-9</v>
      </c>
    </row>
    <row r="21007" spans="1:28" x14ac:dyDescent="0.35">
      <c r="A21007" t="s">
        <v>21037</v>
      </c>
      <c r="B21007">
        <v>84</v>
      </c>
      <c r="C21007" t="s">
        <v>28</v>
      </c>
      <c r="D21007" t="s">
        <v>29</v>
      </c>
      <c r="E21007">
        <v>70310</v>
      </c>
      <c r="F21007">
        <v>1185</v>
      </c>
      <c r="G21007">
        <v>13964</v>
      </c>
      <c r="H21007">
        <v>3</v>
      </c>
      <c r="I21007">
        <v>1950</v>
      </c>
      <c r="J21007" t="s">
        <v>29</v>
      </c>
      <c r="K21007">
        <v>1</v>
      </c>
      <c r="L21007">
        <v>70000</v>
      </c>
      <c r="M21007">
        <f>LN(thads2013n[[#This Row],[VALUE]])</f>
        <v>11.156250521031495</v>
      </c>
      <c r="N21007">
        <v>1</v>
      </c>
      <c r="O21007">
        <v>6</v>
      </c>
      <c r="P21007">
        <v>2</v>
      </c>
      <c r="Q21007">
        <v>37787</v>
      </c>
      <c r="R21007" t="s">
        <v>29</v>
      </c>
      <c r="S21007">
        <v>451</v>
      </c>
      <c r="T21007">
        <v>1</v>
      </c>
      <c r="U21007" t="s">
        <v>29</v>
      </c>
      <c r="V21007">
        <v>300.08333333000002</v>
      </c>
      <c r="W21007">
        <v>17.5</v>
      </c>
      <c r="X21007">
        <v>782.80016418000002</v>
      </c>
      <c r="Y21007">
        <v>1053.1092693999999</v>
      </c>
      <c r="Z21007">
        <v>867.35501488</v>
      </c>
      <c r="AA21007">
        <v>724.29507851999995</v>
      </c>
      <c r="AB21007">
        <v>-9</v>
      </c>
    </row>
    <row r="21008" spans="1:28" x14ac:dyDescent="0.35">
      <c r="A21008" t="s">
        <v>21038</v>
      </c>
      <c r="B21008">
        <v>80</v>
      </c>
      <c r="C21008" t="s">
        <v>31</v>
      </c>
      <c r="D21008" t="s">
        <v>28</v>
      </c>
      <c r="E21008">
        <v>55846</v>
      </c>
      <c r="F21008">
        <v>949</v>
      </c>
      <c r="G21008">
        <v>11096</v>
      </c>
      <c r="H21008">
        <v>3</v>
      </c>
      <c r="I21008">
        <v>1970</v>
      </c>
      <c r="J21008" t="s">
        <v>29</v>
      </c>
      <c r="K21008">
        <v>1</v>
      </c>
      <c r="L21008">
        <v>50000</v>
      </c>
      <c r="M21008">
        <f>LN(thads2013n[[#This Row],[VALUE]])</f>
        <v>10.819778284410283</v>
      </c>
      <c r="N21008">
        <v>1</v>
      </c>
      <c r="O21008">
        <v>5</v>
      </c>
      <c r="P21008">
        <v>1</v>
      </c>
      <c r="Q21008">
        <v>22920</v>
      </c>
      <c r="R21008" t="s">
        <v>29</v>
      </c>
      <c r="S21008">
        <v>174</v>
      </c>
      <c r="T21008">
        <v>1</v>
      </c>
      <c r="U21008" t="s">
        <v>29</v>
      </c>
      <c r="V21008">
        <v>144.66666667000001</v>
      </c>
      <c r="W21008">
        <v>12.5</v>
      </c>
      <c r="X21008">
        <v>489.46440299</v>
      </c>
      <c r="Y21008">
        <v>682.54233527999997</v>
      </c>
      <c r="Z21008">
        <v>549.86072491000004</v>
      </c>
      <c r="AA21008">
        <v>447.67505609</v>
      </c>
      <c r="AB21008">
        <v>-9</v>
      </c>
    </row>
    <row r="21009" spans="1:28" x14ac:dyDescent="0.35">
      <c r="A21009" t="s">
        <v>21039</v>
      </c>
      <c r="B21009">
        <v>49</v>
      </c>
      <c r="C21009" t="s">
        <v>28</v>
      </c>
      <c r="D21009" t="s">
        <v>34</v>
      </c>
      <c r="E21009">
        <v>61292</v>
      </c>
      <c r="F21009">
        <v>951</v>
      </c>
      <c r="G21009">
        <v>18034</v>
      </c>
      <c r="H21009">
        <v>3</v>
      </c>
      <c r="I21009">
        <v>1975</v>
      </c>
      <c r="J21009" t="s">
        <v>29</v>
      </c>
      <c r="K21009">
        <v>1</v>
      </c>
      <c r="L21009">
        <v>150000</v>
      </c>
      <c r="M21009">
        <f>LN(thads2013n[[#This Row],[VALUE]])</f>
        <v>11.918390573078392</v>
      </c>
      <c r="N21009">
        <v>1</v>
      </c>
      <c r="O21009">
        <v>5</v>
      </c>
      <c r="P21009">
        <v>3</v>
      </c>
      <c r="Q21009">
        <v>38587</v>
      </c>
      <c r="R21009" t="s">
        <v>29</v>
      </c>
      <c r="S21009">
        <v>349</v>
      </c>
      <c r="T21009">
        <v>1</v>
      </c>
      <c r="U21009" t="s">
        <v>29</v>
      </c>
      <c r="V21009">
        <v>157</v>
      </c>
      <c r="W21009">
        <v>50</v>
      </c>
      <c r="X21009">
        <v>1203.8932090000001</v>
      </c>
      <c r="Y21009">
        <v>1783.1270058</v>
      </c>
      <c r="Z21009">
        <v>1385.0821747</v>
      </c>
      <c r="AA21009">
        <v>1078.5251682999999</v>
      </c>
      <c r="AB21009">
        <v>-9</v>
      </c>
    </row>
    <row r="21010" spans="1:28" x14ac:dyDescent="0.35">
      <c r="A21010" t="s">
        <v>21040</v>
      </c>
      <c r="B21010">
        <v>43</v>
      </c>
      <c r="C21010" t="s">
        <v>34</v>
      </c>
      <c r="D21010" t="s">
        <v>34</v>
      </c>
      <c r="E21010">
        <v>62258</v>
      </c>
      <c r="F21010">
        <v>729</v>
      </c>
      <c r="G21010">
        <v>12005</v>
      </c>
      <c r="H21010">
        <v>2</v>
      </c>
      <c r="I21010">
        <v>1930</v>
      </c>
      <c r="J21010" t="s">
        <v>29</v>
      </c>
      <c r="K21010">
        <v>1</v>
      </c>
      <c r="L21010">
        <v>30000</v>
      </c>
      <c r="M21010">
        <f>LN(thads2013n[[#This Row],[VALUE]])</f>
        <v>10.308952660644293</v>
      </c>
      <c r="N21010">
        <v>1</v>
      </c>
      <c r="O21010">
        <v>5</v>
      </c>
      <c r="P21010">
        <v>1</v>
      </c>
      <c r="Q21010">
        <v>18987</v>
      </c>
      <c r="R21010" t="s">
        <v>29</v>
      </c>
      <c r="S21010">
        <v>272</v>
      </c>
      <c r="T21010">
        <v>1</v>
      </c>
      <c r="U21010" t="s">
        <v>29</v>
      </c>
      <c r="V21010">
        <v>197.66666667000001</v>
      </c>
      <c r="W21010">
        <v>14.583333333000001</v>
      </c>
      <c r="X21010">
        <v>411.62864179000002</v>
      </c>
      <c r="Y21010">
        <v>527.47540117000005</v>
      </c>
      <c r="Z21010">
        <v>447.86643494999998</v>
      </c>
      <c r="AA21010">
        <v>386.55503364999998</v>
      </c>
      <c r="AB21010">
        <v>-9</v>
      </c>
    </row>
    <row r="21011" spans="1:28" x14ac:dyDescent="0.35">
      <c r="A21011" t="s">
        <v>21041</v>
      </c>
      <c r="B21011">
        <v>71</v>
      </c>
      <c r="C21011" t="s">
        <v>34</v>
      </c>
      <c r="D21011" t="s">
        <v>36</v>
      </c>
      <c r="E21011">
        <v>74316</v>
      </c>
      <c r="F21011">
        <v>1523</v>
      </c>
      <c r="G21011">
        <v>28229</v>
      </c>
      <c r="H21011">
        <v>4</v>
      </c>
      <c r="I21011">
        <v>1960</v>
      </c>
      <c r="J21011" t="s">
        <v>29</v>
      </c>
      <c r="K21011">
        <v>1</v>
      </c>
      <c r="L21011">
        <v>200000</v>
      </c>
      <c r="M21011">
        <f>LN(thads2013n[[#This Row],[VALUE]])</f>
        <v>12.206072645530174</v>
      </c>
      <c r="N21011">
        <v>1</v>
      </c>
      <c r="O21011">
        <v>9</v>
      </c>
      <c r="P21011">
        <v>5</v>
      </c>
      <c r="Q21011">
        <v>23974</v>
      </c>
      <c r="R21011" t="s">
        <v>29</v>
      </c>
      <c r="S21011">
        <v>297</v>
      </c>
      <c r="T21011">
        <v>1</v>
      </c>
      <c r="U21011" t="s">
        <v>29</v>
      </c>
      <c r="V21011">
        <v>168</v>
      </c>
      <c r="W21011">
        <v>29.083333332999999</v>
      </c>
      <c r="X21011">
        <v>1526.2742785999999</v>
      </c>
      <c r="Y21011">
        <v>2298.5860078000001</v>
      </c>
      <c r="Z21011">
        <v>1767.8595663000001</v>
      </c>
      <c r="AA21011">
        <v>1359.1168909999999</v>
      </c>
      <c r="AB21011">
        <v>-9</v>
      </c>
    </row>
    <row r="21012" spans="1:28" x14ac:dyDescent="0.35">
      <c r="A21012" t="s">
        <v>21042</v>
      </c>
      <c r="B21012">
        <v>62</v>
      </c>
      <c r="C21012" t="s">
        <v>31</v>
      </c>
      <c r="D21012" t="s">
        <v>34</v>
      </c>
      <c r="E21012">
        <v>58768</v>
      </c>
      <c r="F21012">
        <v>931</v>
      </c>
      <c r="G21012">
        <v>15537</v>
      </c>
      <c r="H21012">
        <v>4</v>
      </c>
      <c r="I21012">
        <v>1960</v>
      </c>
      <c r="J21012" t="s">
        <v>29</v>
      </c>
      <c r="K21012">
        <v>1</v>
      </c>
      <c r="L21012">
        <v>180000</v>
      </c>
      <c r="M21012">
        <f>LN(thads2013n[[#This Row],[VALUE]])</f>
        <v>12.100712129872347</v>
      </c>
      <c r="N21012">
        <v>1</v>
      </c>
      <c r="O21012">
        <v>7</v>
      </c>
      <c r="P21012">
        <v>2</v>
      </c>
      <c r="Q21012">
        <v>32987</v>
      </c>
      <c r="R21012" t="s">
        <v>29</v>
      </c>
      <c r="S21012">
        <v>294</v>
      </c>
      <c r="T21012">
        <v>1</v>
      </c>
      <c r="U21012" t="s">
        <v>29</v>
      </c>
      <c r="V21012">
        <v>97</v>
      </c>
      <c r="W21012">
        <v>63.75</v>
      </c>
      <c r="X21012">
        <v>1357.0218507</v>
      </c>
      <c r="Y21012">
        <v>2052.1024069999999</v>
      </c>
      <c r="Z21012">
        <v>1574.4486096999999</v>
      </c>
      <c r="AA21012">
        <v>1206.5802019</v>
      </c>
      <c r="AB21012">
        <v>-9</v>
      </c>
    </row>
    <row r="21013" spans="1:28" x14ac:dyDescent="0.35">
      <c r="A21013" t="s">
        <v>21043</v>
      </c>
      <c r="B21013">
        <v>49</v>
      </c>
      <c r="C21013" t="s">
        <v>31</v>
      </c>
      <c r="D21013" t="s">
        <v>34</v>
      </c>
      <c r="E21013">
        <v>58768</v>
      </c>
      <c r="F21013">
        <v>849</v>
      </c>
      <c r="G21013">
        <v>18050</v>
      </c>
      <c r="H21013">
        <v>3</v>
      </c>
      <c r="I21013">
        <v>1919</v>
      </c>
      <c r="J21013" t="s">
        <v>29</v>
      </c>
      <c r="K21013">
        <v>1</v>
      </c>
      <c r="L21013">
        <v>80000</v>
      </c>
      <c r="M21013">
        <f>LN(thads2013n[[#This Row],[VALUE]])</f>
        <v>11.289781913656018</v>
      </c>
      <c r="N21013">
        <v>1</v>
      </c>
      <c r="O21013">
        <v>7</v>
      </c>
      <c r="P21013">
        <v>3</v>
      </c>
      <c r="Q21013">
        <v>79961</v>
      </c>
      <c r="R21013" t="s">
        <v>29</v>
      </c>
      <c r="S21013">
        <v>938</v>
      </c>
      <c r="T21013">
        <v>1</v>
      </c>
      <c r="U21013" t="s">
        <v>29</v>
      </c>
      <c r="V21013">
        <v>113.08333333</v>
      </c>
      <c r="W21013">
        <v>50</v>
      </c>
      <c r="X21013">
        <v>694.75971144000005</v>
      </c>
      <c r="Y21013">
        <v>1003.6844031000001</v>
      </c>
      <c r="Z21013">
        <v>791.39382652999996</v>
      </c>
      <c r="AA21013">
        <v>627.89675640999997</v>
      </c>
      <c r="AB21013">
        <v>-9</v>
      </c>
    </row>
    <row r="21014" spans="1:28" x14ac:dyDescent="0.35">
      <c r="A21014" t="s">
        <v>21044</v>
      </c>
      <c r="B21014">
        <v>39</v>
      </c>
      <c r="C21014" t="s">
        <v>28</v>
      </c>
      <c r="D21014" t="s">
        <v>29</v>
      </c>
      <c r="E21014">
        <v>73738</v>
      </c>
      <c r="F21014">
        <v>1336</v>
      </c>
      <c r="G21014">
        <v>23381</v>
      </c>
      <c r="H21014">
        <v>4</v>
      </c>
      <c r="I21014">
        <v>1980</v>
      </c>
      <c r="J21014" t="s">
        <v>29</v>
      </c>
      <c r="K21014">
        <v>1</v>
      </c>
      <c r="L21014">
        <v>160000</v>
      </c>
      <c r="M21014">
        <f>LN(thads2013n[[#This Row],[VALUE]])</f>
        <v>11.982929094215963</v>
      </c>
      <c r="N21014">
        <v>1</v>
      </c>
      <c r="O21014">
        <v>7</v>
      </c>
      <c r="P21014">
        <v>4</v>
      </c>
      <c r="Q21014">
        <v>34629</v>
      </c>
      <c r="R21014" t="s">
        <v>29</v>
      </c>
      <c r="S21014">
        <v>686</v>
      </c>
      <c r="T21014">
        <v>1</v>
      </c>
      <c r="U21014" t="s">
        <v>29</v>
      </c>
      <c r="V21014">
        <v>268.91666666999998</v>
      </c>
      <c r="W21014">
        <v>0</v>
      </c>
      <c r="X21014">
        <v>1332.2694229000001</v>
      </c>
      <c r="Y21014">
        <v>1950.1188062000001</v>
      </c>
      <c r="Z21014">
        <v>1525.5376530999999</v>
      </c>
      <c r="AA21014">
        <v>1198.5435127999999</v>
      </c>
      <c r="AB21014">
        <v>-9</v>
      </c>
    </row>
    <row r="21015" spans="1:28" x14ac:dyDescent="0.35">
      <c r="A21015" t="s">
        <v>21045</v>
      </c>
      <c r="B21015">
        <v>41</v>
      </c>
      <c r="C21015" t="s">
        <v>28</v>
      </c>
      <c r="D21015" t="s">
        <v>34</v>
      </c>
      <c r="E21015">
        <v>64182</v>
      </c>
      <c r="F21015">
        <v>1114</v>
      </c>
      <c r="G21015">
        <v>23509</v>
      </c>
      <c r="H21015">
        <v>4</v>
      </c>
      <c r="I21015">
        <v>1919</v>
      </c>
      <c r="J21015" t="s">
        <v>29</v>
      </c>
      <c r="K21015">
        <v>1</v>
      </c>
      <c r="L21015">
        <v>90000</v>
      </c>
      <c r="M21015">
        <f>LN(thads2013n[[#This Row],[VALUE]])</f>
        <v>11.407564949312402</v>
      </c>
      <c r="N21015">
        <v>1</v>
      </c>
      <c r="O21015">
        <v>6</v>
      </c>
      <c r="P21015">
        <v>4</v>
      </c>
      <c r="Q21015">
        <v>21200</v>
      </c>
      <c r="R21015" t="s">
        <v>29</v>
      </c>
      <c r="S21015">
        <v>1140</v>
      </c>
      <c r="T21015">
        <v>1</v>
      </c>
      <c r="U21015" t="s">
        <v>29</v>
      </c>
      <c r="V21015">
        <v>373.25</v>
      </c>
      <c r="W21015">
        <v>100</v>
      </c>
      <c r="X21015">
        <v>1071.3859253999999</v>
      </c>
      <c r="Y21015">
        <v>1418.9262034999999</v>
      </c>
      <c r="Z21015">
        <v>1180.0993048</v>
      </c>
      <c r="AA21015">
        <v>996.16510096000002</v>
      </c>
      <c r="AB21015">
        <v>-9</v>
      </c>
    </row>
    <row r="21016" spans="1:28" x14ac:dyDescent="0.35">
      <c r="A21016" t="s">
        <v>21046</v>
      </c>
      <c r="B21016">
        <v>70</v>
      </c>
      <c r="C21016" t="s">
        <v>31</v>
      </c>
      <c r="D21016" t="s">
        <v>34</v>
      </c>
      <c r="E21016">
        <v>58768</v>
      </c>
      <c r="F21016">
        <v>849</v>
      </c>
      <c r="G21016">
        <v>11057</v>
      </c>
      <c r="H21016">
        <v>3</v>
      </c>
      <c r="I21016">
        <v>1960</v>
      </c>
      <c r="J21016" t="s">
        <v>29</v>
      </c>
      <c r="K21016">
        <v>1</v>
      </c>
      <c r="L21016">
        <v>180000</v>
      </c>
      <c r="M21016">
        <f>LN(thads2013n[[#This Row],[VALUE]])</f>
        <v>12.100712129872347</v>
      </c>
      <c r="N21016">
        <v>1</v>
      </c>
      <c r="O21016">
        <v>9</v>
      </c>
      <c r="P21016">
        <v>1</v>
      </c>
      <c r="Q21016">
        <v>20800</v>
      </c>
      <c r="R21016" t="s">
        <v>29</v>
      </c>
      <c r="S21016">
        <v>597</v>
      </c>
      <c r="T21016">
        <v>1</v>
      </c>
      <c r="U21016" t="s">
        <v>29</v>
      </c>
      <c r="V21016">
        <v>389.66666666999998</v>
      </c>
      <c r="W21016">
        <v>66.666666667000001</v>
      </c>
      <c r="X21016">
        <v>1652.6051841000001</v>
      </c>
      <c r="Y21016">
        <v>2347.6857404000002</v>
      </c>
      <c r="Z21016">
        <v>1870.031943</v>
      </c>
      <c r="AA21016">
        <v>1502.1635352999999</v>
      </c>
      <c r="AB21016">
        <v>-9</v>
      </c>
    </row>
    <row r="21017" spans="1:28" x14ac:dyDescent="0.35">
      <c r="A21017" t="s">
        <v>21047</v>
      </c>
      <c r="B21017">
        <v>84</v>
      </c>
      <c r="C21017" t="s">
        <v>28</v>
      </c>
      <c r="D21017" t="s">
        <v>29</v>
      </c>
      <c r="E21017">
        <v>73738</v>
      </c>
      <c r="F21017">
        <v>1204</v>
      </c>
      <c r="G21017">
        <v>13948</v>
      </c>
      <c r="H21017">
        <v>3</v>
      </c>
      <c r="I21017">
        <v>1960</v>
      </c>
      <c r="J21017" t="s">
        <v>29</v>
      </c>
      <c r="K21017">
        <v>1</v>
      </c>
      <c r="L21017">
        <v>230000</v>
      </c>
      <c r="M21017">
        <f>LN(thads2013n[[#This Row],[VALUE]])</f>
        <v>12.345834587905333</v>
      </c>
      <c r="N21017">
        <v>1</v>
      </c>
      <c r="O21017">
        <v>8</v>
      </c>
      <c r="P21017">
        <v>2</v>
      </c>
      <c r="Q21017">
        <v>49000</v>
      </c>
      <c r="R21017" t="s">
        <v>29</v>
      </c>
      <c r="S21017">
        <v>252</v>
      </c>
      <c r="T21017">
        <v>1</v>
      </c>
      <c r="U21017" t="s">
        <v>29</v>
      </c>
      <c r="V21017">
        <v>156.08333332999999</v>
      </c>
      <c r="W21017">
        <v>12.5</v>
      </c>
      <c r="X21017">
        <v>1697.1529204000001</v>
      </c>
      <c r="Y21017">
        <v>2585.3114089999999</v>
      </c>
      <c r="Z21017">
        <v>1974.9760013</v>
      </c>
      <c r="AA21017">
        <v>1504.9219247000001</v>
      </c>
      <c r="AB21017">
        <v>-9</v>
      </c>
    </row>
    <row r="21018" spans="1:28" x14ac:dyDescent="0.35">
      <c r="A21018" t="s">
        <v>21048</v>
      </c>
      <c r="B21018">
        <v>31</v>
      </c>
      <c r="C21018" t="s">
        <v>34</v>
      </c>
      <c r="D21018" t="s">
        <v>29</v>
      </c>
      <c r="E21018">
        <v>65100</v>
      </c>
      <c r="F21018">
        <v>969</v>
      </c>
      <c r="G21018">
        <v>15452</v>
      </c>
      <c r="H21018">
        <v>3</v>
      </c>
      <c r="I21018">
        <v>1920</v>
      </c>
      <c r="J21018" t="s">
        <v>29</v>
      </c>
      <c r="K21018">
        <v>1</v>
      </c>
      <c r="L21018">
        <v>60000</v>
      </c>
      <c r="M21018">
        <f>LN(thads2013n[[#This Row],[VALUE]])</f>
        <v>11.002099841204238</v>
      </c>
      <c r="N21018">
        <v>1</v>
      </c>
      <c r="O21018">
        <v>6</v>
      </c>
      <c r="P21018">
        <v>2</v>
      </c>
      <c r="Q21018">
        <v>70974</v>
      </c>
      <c r="R21018" t="s">
        <v>29</v>
      </c>
      <c r="S21018">
        <v>718</v>
      </c>
      <c r="T21018">
        <v>1</v>
      </c>
      <c r="U21018" t="s">
        <v>29</v>
      </c>
      <c r="V21018">
        <v>179.83333332999999</v>
      </c>
      <c r="W21018">
        <v>80</v>
      </c>
      <c r="X21018">
        <v>658.59061692</v>
      </c>
      <c r="Y21018">
        <v>890.28413566999996</v>
      </c>
      <c r="Z21018">
        <v>731.06620323000004</v>
      </c>
      <c r="AA21018">
        <v>608.44340064000005</v>
      </c>
      <c r="AB21018">
        <v>-9</v>
      </c>
    </row>
    <row r="21019" spans="1:28" x14ac:dyDescent="0.35">
      <c r="A21019" t="s">
        <v>21049</v>
      </c>
      <c r="B21019">
        <v>39</v>
      </c>
      <c r="C21019" t="s">
        <v>28</v>
      </c>
      <c r="D21019" t="s">
        <v>28</v>
      </c>
      <c r="E21019">
        <v>61329</v>
      </c>
      <c r="F21019">
        <v>1032</v>
      </c>
      <c r="G21019">
        <v>15905</v>
      </c>
      <c r="H21019">
        <v>3</v>
      </c>
      <c r="I21019">
        <v>1940</v>
      </c>
      <c r="J21019" t="s">
        <v>29</v>
      </c>
      <c r="K21019">
        <v>1</v>
      </c>
      <c r="L21019">
        <v>110000</v>
      </c>
      <c r="M21019">
        <f>LN(thads2013n[[#This Row],[VALUE]])</f>
        <v>11.608235644774552</v>
      </c>
      <c r="N21019">
        <v>1</v>
      </c>
      <c r="O21019">
        <v>5</v>
      </c>
      <c r="P21019">
        <v>2</v>
      </c>
      <c r="Q21019">
        <v>17974</v>
      </c>
      <c r="R21019" t="s">
        <v>29</v>
      </c>
      <c r="S21019">
        <v>691</v>
      </c>
      <c r="T21019">
        <v>1</v>
      </c>
      <c r="U21019" t="s">
        <v>29</v>
      </c>
      <c r="V21019">
        <v>166</v>
      </c>
      <c r="W21019">
        <v>33.333333332999999</v>
      </c>
      <c r="X21019">
        <v>930.38835323000001</v>
      </c>
      <c r="Y21019">
        <v>1355.1598042999999</v>
      </c>
      <c r="Z21019">
        <v>1063.2602615000001</v>
      </c>
      <c r="AA21019">
        <v>838.45179006000001</v>
      </c>
      <c r="AB21019">
        <v>-9</v>
      </c>
    </row>
    <row r="21020" spans="1:28" x14ac:dyDescent="0.35">
      <c r="A21020" t="s">
        <v>21050</v>
      </c>
      <c r="B21020">
        <v>34</v>
      </c>
      <c r="C21020" t="s">
        <v>28</v>
      </c>
      <c r="D21020" t="s">
        <v>29</v>
      </c>
      <c r="E21020">
        <v>73738</v>
      </c>
      <c r="F21020">
        <v>1204</v>
      </c>
      <c r="G21020">
        <v>31807</v>
      </c>
      <c r="H21020">
        <v>3</v>
      </c>
      <c r="I21020">
        <v>1950</v>
      </c>
      <c r="J21020" t="s">
        <v>29</v>
      </c>
      <c r="K21020">
        <v>1</v>
      </c>
      <c r="L21020">
        <v>120000</v>
      </c>
      <c r="M21020">
        <f>LN(thads2013n[[#This Row],[VALUE]])</f>
        <v>11.695247021764184</v>
      </c>
      <c r="N21020">
        <v>1</v>
      </c>
      <c r="O21020">
        <v>7</v>
      </c>
      <c r="P21020">
        <v>6</v>
      </c>
      <c r="Q21020">
        <v>60961</v>
      </c>
      <c r="R21020" t="s">
        <v>29</v>
      </c>
      <c r="S21020">
        <v>1338</v>
      </c>
      <c r="T21020">
        <v>1</v>
      </c>
      <c r="U21020" t="s">
        <v>29</v>
      </c>
      <c r="V21020">
        <v>229.66666667000001</v>
      </c>
      <c r="W21020">
        <v>50</v>
      </c>
      <c r="X21020">
        <v>1077.1812338</v>
      </c>
      <c r="Y21020">
        <v>1540.5682713000001</v>
      </c>
      <c r="Z21020">
        <v>1222.1324064999999</v>
      </c>
      <c r="AA21020">
        <v>976.88680127999999</v>
      </c>
      <c r="AB21020">
        <v>-9</v>
      </c>
    </row>
    <row r="21021" spans="1:28" x14ac:dyDescent="0.35">
      <c r="A21021" t="s">
        <v>21051</v>
      </c>
      <c r="B21021">
        <v>28</v>
      </c>
      <c r="C21021" t="s">
        <v>28</v>
      </c>
      <c r="D21021" t="s">
        <v>28</v>
      </c>
      <c r="E21021">
        <v>61329</v>
      </c>
      <c r="F21021">
        <v>773</v>
      </c>
      <c r="G21021">
        <v>18652</v>
      </c>
      <c r="H21021">
        <v>2</v>
      </c>
      <c r="I21021">
        <v>1919</v>
      </c>
      <c r="J21021" t="s">
        <v>29</v>
      </c>
      <c r="K21021">
        <v>1</v>
      </c>
      <c r="L21021">
        <v>160000</v>
      </c>
      <c r="M21021">
        <f>LN(thads2013n[[#This Row],[VALUE]])</f>
        <v>11.982929094215963</v>
      </c>
      <c r="N21021">
        <v>1</v>
      </c>
      <c r="O21021">
        <v>4</v>
      </c>
      <c r="P21021">
        <v>3</v>
      </c>
      <c r="Q21021">
        <v>69974</v>
      </c>
      <c r="R21021" t="s">
        <v>29</v>
      </c>
      <c r="S21021">
        <v>1604</v>
      </c>
      <c r="T21021">
        <v>1</v>
      </c>
      <c r="U21021" t="s">
        <v>29</v>
      </c>
      <c r="V21021">
        <v>86</v>
      </c>
      <c r="W21021">
        <v>109.16666667</v>
      </c>
      <c r="X21021">
        <v>1258.5194229000001</v>
      </c>
      <c r="Y21021">
        <v>1876.3688062000001</v>
      </c>
      <c r="Z21021">
        <v>1451.7876530999999</v>
      </c>
      <c r="AA21021">
        <v>1124.7935127999999</v>
      </c>
      <c r="AB21021">
        <v>-9</v>
      </c>
    </row>
    <row r="21022" spans="1:28" x14ac:dyDescent="0.35">
      <c r="A21022" t="s">
        <v>21052</v>
      </c>
      <c r="B21022">
        <v>47</v>
      </c>
      <c r="C21022" t="s">
        <v>31</v>
      </c>
      <c r="D21022" t="s">
        <v>34</v>
      </c>
      <c r="E21022">
        <v>51444</v>
      </c>
      <c r="F21022">
        <v>984</v>
      </c>
      <c r="G21022">
        <v>15492</v>
      </c>
      <c r="H21022">
        <v>4</v>
      </c>
      <c r="I21022">
        <v>1995</v>
      </c>
      <c r="J21022" t="s">
        <v>29</v>
      </c>
      <c r="K21022">
        <v>1</v>
      </c>
      <c r="L21022">
        <v>300000</v>
      </c>
      <c r="M21022">
        <f>LN(thads2013n[[#This Row],[VALUE]])</f>
        <v>12.611537753638338</v>
      </c>
      <c r="N21022">
        <v>1</v>
      </c>
      <c r="O21022">
        <v>12</v>
      </c>
      <c r="P21022">
        <v>2</v>
      </c>
      <c r="Q21022">
        <v>132987</v>
      </c>
      <c r="R21022" t="s">
        <v>29</v>
      </c>
      <c r="S21022">
        <v>670</v>
      </c>
      <c r="T21022">
        <v>1</v>
      </c>
      <c r="U21022" t="s">
        <v>29</v>
      </c>
      <c r="V21022">
        <v>303</v>
      </c>
      <c r="W21022">
        <v>75</v>
      </c>
      <c r="X21022">
        <v>2371.7864178999998</v>
      </c>
      <c r="Y21022">
        <v>3530.2540116999999</v>
      </c>
      <c r="Z21022">
        <v>2734.1643494999998</v>
      </c>
      <c r="AA21022">
        <v>2121.0503365</v>
      </c>
      <c r="AB21022">
        <v>-9</v>
      </c>
    </row>
    <row r="21023" spans="1:28" x14ac:dyDescent="0.35">
      <c r="A21023" t="s">
        <v>21053</v>
      </c>
      <c r="B21023">
        <v>64</v>
      </c>
      <c r="C21023" t="s">
        <v>31</v>
      </c>
      <c r="D21023" t="s">
        <v>34</v>
      </c>
      <c r="E21023">
        <v>51444</v>
      </c>
      <c r="F21023">
        <v>877</v>
      </c>
      <c r="G21023">
        <v>15492</v>
      </c>
      <c r="H21023">
        <v>3</v>
      </c>
      <c r="I21023">
        <v>1970</v>
      </c>
      <c r="J21023" t="s">
        <v>29</v>
      </c>
      <c r="K21023">
        <v>1</v>
      </c>
      <c r="L21023">
        <v>20000</v>
      </c>
      <c r="M21023">
        <f>LN(thads2013n[[#This Row],[VALUE]])</f>
        <v>9.9034875525361272</v>
      </c>
      <c r="N21023">
        <v>1</v>
      </c>
      <c r="O21023">
        <v>5</v>
      </c>
      <c r="P21023">
        <v>2</v>
      </c>
      <c r="Q21023">
        <v>15000</v>
      </c>
      <c r="R21023" t="s">
        <v>29</v>
      </c>
      <c r="S21023">
        <v>540</v>
      </c>
      <c r="T21023">
        <v>1</v>
      </c>
      <c r="U21023" t="s">
        <v>29</v>
      </c>
      <c r="V21023">
        <v>175</v>
      </c>
      <c r="W21023">
        <v>100</v>
      </c>
      <c r="X21023">
        <v>407.91909453</v>
      </c>
      <c r="Y21023">
        <v>485.15026745</v>
      </c>
      <c r="Z21023">
        <v>432.07762330000003</v>
      </c>
      <c r="AA21023">
        <v>391.20335576999997</v>
      </c>
      <c r="AB21023">
        <v>-9</v>
      </c>
    </row>
    <row r="21024" spans="1:28" x14ac:dyDescent="0.35">
      <c r="A21024" t="s">
        <v>21054</v>
      </c>
      <c r="B21024">
        <v>52</v>
      </c>
      <c r="C21024" t="s">
        <v>31</v>
      </c>
      <c r="D21024" t="s">
        <v>28</v>
      </c>
      <c r="E21024">
        <v>50222</v>
      </c>
      <c r="F21024">
        <v>671</v>
      </c>
      <c r="G21024">
        <v>12055</v>
      </c>
      <c r="H21024">
        <v>2</v>
      </c>
      <c r="I21024">
        <v>1950</v>
      </c>
      <c r="J21024" t="s">
        <v>29</v>
      </c>
      <c r="K21024">
        <v>1</v>
      </c>
      <c r="L21024">
        <v>100000</v>
      </c>
      <c r="M21024">
        <f>LN(thads2013n[[#This Row],[VALUE]])</f>
        <v>11.512925464970229</v>
      </c>
      <c r="N21024">
        <v>1</v>
      </c>
      <c r="O21024">
        <v>4</v>
      </c>
      <c r="P21024">
        <v>1</v>
      </c>
      <c r="Q21024">
        <v>12000</v>
      </c>
      <c r="R21024" t="s">
        <v>29</v>
      </c>
      <c r="S21024">
        <v>168</v>
      </c>
      <c r="T21024">
        <v>1</v>
      </c>
      <c r="U21024" t="s">
        <v>29</v>
      </c>
      <c r="V21024">
        <v>99</v>
      </c>
      <c r="W21024">
        <v>41.666666667000001</v>
      </c>
      <c r="X21024">
        <v>805.26213929999994</v>
      </c>
      <c r="Y21024">
        <v>1191.4180039</v>
      </c>
      <c r="Z21024">
        <v>926.05478316000006</v>
      </c>
      <c r="AA21024">
        <v>721.68344550999996</v>
      </c>
      <c r="AB21024">
        <v>-9</v>
      </c>
    </row>
    <row r="21025" spans="1:28" x14ac:dyDescent="0.35">
      <c r="A21025" t="s">
        <v>21055</v>
      </c>
      <c r="B21025">
        <v>61</v>
      </c>
      <c r="C21025" t="s">
        <v>31</v>
      </c>
      <c r="D21025" t="s">
        <v>28</v>
      </c>
      <c r="E21025">
        <v>46720</v>
      </c>
      <c r="F21025">
        <v>859</v>
      </c>
      <c r="G21025">
        <v>23428</v>
      </c>
      <c r="H21025">
        <v>3</v>
      </c>
      <c r="I21025">
        <v>1975</v>
      </c>
      <c r="J21025" t="s">
        <v>29</v>
      </c>
      <c r="K21025">
        <v>1</v>
      </c>
      <c r="L21025">
        <v>200000</v>
      </c>
      <c r="M21025">
        <f>LN(thads2013n[[#This Row],[VALUE]])</f>
        <v>12.206072645530174</v>
      </c>
      <c r="N21025">
        <v>1</v>
      </c>
      <c r="O21025">
        <v>7</v>
      </c>
      <c r="P21025">
        <v>4</v>
      </c>
      <c r="Q21025">
        <v>115727</v>
      </c>
      <c r="R21025" t="s">
        <v>29</v>
      </c>
      <c r="S21025">
        <v>2030</v>
      </c>
      <c r="T21025">
        <v>1</v>
      </c>
      <c r="U21025" t="s">
        <v>29</v>
      </c>
      <c r="V21025">
        <v>297</v>
      </c>
      <c r="W21025">
        <v>200</v>
      </c>
      <c r="X21025">
        <v>1826.1909453000001</v>
      </c>
      <c r="Y21025">
        <v>2598.5026745</v>
      </c>
      <c r="Z21025">
        <v>2067.776233</v>
      </c>
      <c r="AA21025">
        <v>1659.0335577000001</v>
      </c>
      <c r="AB21025">
        <v>-9</v>
      </c>
    </row>
    <row r="21026" spans="1:28" x14ac:dyDescent="0.35">
      <c r="A21026" t="s">
        <v>21056</v>
      </c>
      <c r="B21026">
        <v>75</v>
      </c>
      <c r="C21026" t="s">
        <v>28</v>
      </c>
      <c r="D21026" t="s">
        <v>28</v>
      </c>
      <c r="E21026">
        <v>73559</v>
      </c>
      <c r="F21026">
        <v>1251</v>
      </c>
      <c r="G21026">
        <v>13964</v>
      </c>
      <c r="H21026">
        <v>3</v>
      </c>
      <c r="I21026">
        <v>1950</v>
      </c>
      <c r="J21026" t="s">
        <v>29</v>
      </c>
      <c r="K21026">
        <v>1</v>
      </c>
      <c r="L21026">
        <v>60000</v>
      </c>
      <c r="M21026">
        <f>LN(thads2013n[[#This Row],[VALUE]])</f>
        <v>11.002099841204238</v>
      </c>
      <c r="N21026">
        <v>1</v>
      </c>
      <c r="O21026">
        <v>6</v>
      </c>
      <c r="P21026">
        <v>2</v>
      </c>
      <c r="Q21026">
        <v>12350</v>
      </c>
      <c r="R21026" t="s">
        <v>29</v>
      </c>
      <c r="S21026">
        <v>283</v>
      </c>
      <c r="T21026">
        <v>1</v>
      </c>
      <c r="U21026" t="s">
        <v>29</v>
      </c>
      <c r="V21026">
        <v>268</v>
      </c>
      <c r="W21026">
        <v>15</v>
      </c>
      <c r="X21026">
        <v>681.75728358000003</v>
      </c>
      <c r="Y21026">
        <v>913.45080234</v>
      </c>
      <c r="Z21026">
        <v>754.23286988999996</v>
      </c>
      <c r="AA21026">
        <v>631.61006730999998</v>
      </c>
      <c r="AB21026">
        <v>-9</v>
      </c>
    </row>
    <row r="21027" spans="1:28" x14ac:dyDescent="0.35">
      <c r="A21027" t="s">
        <v>21057</v>
      </c>
      <c r="B21027">
        <v>69</v>
      </c>
      <c r="C21027" t="s">
        <v>28</v>
      </c>
      <c r="D21027" t="s">
        <v>28</v>
      </c>
      <c r="E21027">
        <v>73559</v>
      </c>
      <c r="F21027">
        <v>944</v>
      </c>
      <c r="G21027">
        <v>11080</v>
      </c>
      <c r="H21027">
        <v>2</v>
      </c>
      <c r="I21027">
        <v>1960</v>
      </c>
      <c r="J21027" t="s">
        <v>29</v>
      </c>
      <c r="K21027">
        <v>1</v>
      </c>
      <c r="L21027">
        <v>50000</v>
      </c>
      <c r="M21027">
        <f>LN(thads2013n[[#This Row],[VALUE]])</f>
        <v>10.819778284410283</v>
      </c>
      <c r="N21027">
        <v>1</v>
      </c>
      <c r="O21027">
        <v>4</v>
      </c>
      <c r="P21027">
        <v>1</v>
      </c>
      <c r="Q21027">
        <v>14000</v>
      </c>
      <c r="R21027" t="s">
        <v>29</v>
      </c>
      <c r="S21027">
        <v>262</v>
      </c>
      <c r="T21027">
        <v>1</v>
      </c>
      <c r="U21027" t="s">
        <v>29</v>
      </c>
      <c r="V21027">
        <v>120</v>
      </c>
      <c r="W21027">
        <v>50</v>
      </c>
      <c r="X21027">
        <v>502.29773632000001</v>
      </c>
      <c r="Y21027">
        <v>695.37566862000006</v>
      </c>
      <c r="Z21027">
        <v>562.69405825000001</v>
      </c>
      <c r="AA21027">
        <v>460.50838942000001</v>
      </c>
      <c r="AB21027">
        <v>-9</v>
      </c>
    </row>
    <row r="21028" spans="1:28" x14ac:dyDescent="0.35">
      <c r="A21028" t="s">
        <v>21058</v>
      </c>
      <c r="B21028">
        <v>64</v>
      </c>
      <c r="C21028" t="s">
        <v>29</v>
      </c>
      <c r="D21028" t="s">
        <v>34</v>
      </c>
      <c r="E21028">
        <v>73600</v>
      </c>
      <c r="F21028">
        <v>1231</v>
      </c>
      <c r="G21028">
        <v>15452</v>
      </c>
      <c r="H21028">
        <v>3</v>
      </c>
      <c r="I21028">
        <v>1975</v>
      </c>
      <c r="J21028" t="s">
        <v>29</v>
      </c>
      <c r="K21028">
        <v>1</v>
      </c>
      <c r="L21028">
        <v>240000</v>
      </c>
      <c r="M21028">
        <f>LN(thads2013n[[#This Row],[VALUE]])</f>
        <v>12.388394202324129</v>
      </c>
      <c r="N21028">
        <v>1</v>
      </c>
      <c r="O21028">
        <v>8</v>
      </c>
      <c r="P21028">
        <v>2</v>
      </c>
      <c r="Q21028">
        <v>141150</v>
      </c>
      <c r="R21028" t="s">
        <v>29</v>
      </c>
      <c r="S21028">
        <v>760</v>
      </c>
      <c r="T21028">
        <v>1</v>
      </c>
      <c r="U21028" t="s">
        <v>29</v>
      </c>
      <c r="V21028">
        <v>193</v>
      </c>
      <c r="W21028">
        <v>83.333333332999999</v>
      </c>
      <c r="X21028">
        <v>1871.3624677</v>
      </c>
      <c r="Y21028">
        <v>2798.1365427000001</v>
      </c>
      <c r="Z21028">
        <v>2161.2648128999999</v>
      </c>
      <c r="AA21028">
        <v>1670.7736026</v>
      </c>
      <c r="AB21028">
        <v>-9</v>
      </c>
    </row>
    <row r="21029" spans="1:28" x14ac:dyDescent="0.35">
      <c r="A21029" t="s">
        <v>21059</v>
      </c>
      <c r="B21029">
        <v>40</v>
      </c>
      <c r="C21029" t="s">
        <v>29</v>
      </c>
      <c r="D21029" t="s">
        <v>34</v>
      </c>
      <c r="E21029">
        <v>63429</v>
      </c>
      <c r="F21029">
        <v>1145</v>
      </c>
      <c r="G21029">
        <v>23428</v>
      </c>
      <c r="H21029">
        <v>4</v>
      </c>
      <c r="I21029">
        <v>1975</v>
      </c>
      <c r="J21029" t="s">
        <v>29</v>
      </c>
      <c r="K21029">
        <v>1</v>
      </c>
      <c r="L21029">
        <v>380000</v>
      </c>
      <c r="M21029">
        <f>LN(thads2013n[[#This Row],[VALUE]])</f>
        <v>12.847926531702569</v>
      </c>
      <c r="N21029">
        <v>1</v>
      </c>
      <c r="O21029">
        <v>9</v>
      </c>
      <c r="P21029">
        <v>4</v>
      </c>
      <c r="Q21029">
        <v>59974</v>
      </c>
      <c r="R21029" t="s">
        <v>29</v>
      </c>
      <c r="S21029">
        <v>1900</v>
      </c>
      <c r="T21029">
        <v>1</v>
      </c>
      <c r="U21029" t="s">
        <v>29</v>
      </c>
      <c r="V21029">
        <v>417</v>
      </c>
      <c r="W21029">
        <v>83.333333332999999</v>
      </c>
      <c r="X21029">
        <v>3025.7961294000002</v>
      </c>
      <c r="Y21029">
        <v>4493.1884147999999</v>
      </c>
      <c r="Z21029">
        <v>3484.808176</v>
      </c>
      <c r="AA21029">
        <v>2708.1970928999999</v>
      </c>
      <c r="AB21029">
        <v>-9</v>
      </c>
    </row>
    <row r="21030" spans="1:28" x14ac:dyDescent="0.35">
      <c r="A21030" t="s">
        <v>21060</v>
      </c>
      <c r="B21030">
        <v>67</v>
      </c>
      <c r="C21030" t="s">
        <v>34</v>
      </c>
      <c r="D21030" t="s">
        <v>34</v>
      </c>
      <c r="E21030">
        <v>73600</v>
      </c>
      <c r="F21030">
        <v>1436</v>
      </c>
      <c r="G21030">
        <v>13964</v>
      </c>
      <c r="H21030">
        <v>4</v>
      </c>
      <c r="I21030">
        <v>1950</v>
      </c>
      <c r="J21030" t="s">
        <v>29</v>
      </c>
      <c r="K21030">
        <v>1</v>
      </c>
      <c r="L21030">
        <v>200000</v>
      </c>
      <c r="M21030">
        <f>LN(thads2013n[[#This Row],[VALUE]])</f>
        <v>12.206072645530174</v>
      </c>
      <c r="N21030">
        <v>1</v>
      </c>
      <c r="O21030">
        <v>8</v>
      </c>
      <c r="P21030">
        <v>2</v>
      </c>
      <c r="Q21030">
        <v>78100</v>
      </c>
      <c r="R21030" t="s">
        <v>29</v>
      </c>
      <c r="S21030">
        <v>1428</v>
      </c>
      <c r="T21030">
        <v>1</v>
      </c>
      <c r="U21030" t="s">
        <v>29</v>
      </c>
      <c r="V21030">
        <v>311.41666666999998</v>
      </c>
      <c r="W21030">
        <v>58.333333332999999</v>
      </c>
      <c r="X21030">
        <v>1698.9409453000001</v>
      </c>
      <c r="Y21030">
        <v>2471.2526745</v>
      </c>
      <c r="Z21030">
        <v>1940.526233</v>
      </c>
      <c r="AA21030">
        <v>1531.7835577000001</v>
      </c>
      <c r="AB21030">
        <v>-9</v>
      </c>
    </row>
    <row r="21031" spans="1:28" x14ac:dyDescent="0.35">
      <c r="A21031" t="s">
        <v>21061</v>
      </c>
      <c r="B21031">
        <v>46</v>
      </c>
      <c r="C21031" t="s">
        <v>28</v>
      </c>
      <c r="D21031" t="s">
        <v>28</v>
      </c>
      <c r="E21031">
        <v>61329</v>
      </c>
      <c r="F21031">
        <v>1187</v>
      </c>
      <c r="G21031">
        <v>27654</v>
      </c>
      <c r="H21031">
        <v>5</v>
      </c>
      <c r="I21031">
        <v>1970</v>
      </c>
      <c r="J21031" t="s">
        <v>29</v>
      </c>
      <c r="K21031">
        <v>1</v>
      </c>
      <c r="L21031">
        <v>500000</v>
      </c>
      <c r="M21031">
        <f>LN(thads2013n[[#This Row],[VALUE]])</f>
        <v>13.122363377404328</v>
      </c>
      <c r="N21031">
        <v>1</v>
      </c>
      <c r="O21031">
        <v>7</v>
      </c>
      <c r="P21031">
        <v>5</v>
      </c>
      <c r="Q21031">
        <v>159987</v>
      </c>
      <c r="R21031" t="s">
        <v>29</v>
      </c>
      <c r="S21031">
        <v>3627</v>
      </c>
      <c r="T21031">
        <v>1</v>
      </c>
      <c r="U21031" t="s">
        <v>29</v>
      </c>
      <c r="V21031">
        <v>244</v>
      </c>
      <c r="W21031">
        <v>183.33333332999999</v>
      </c>
      <c r="X21031">
        <v>3750.3106965000002</v>
      </c>
      <c r="Y21031">
        <v>5681.0900195000004</v>
      </c>
      <c r="Z21031">
        <v>4354.2739158000004</v>
      </c>
      <c r="AA21031">
        <v>3332.4172275000001</v>
      </c>
      <c r="AB21031">
        <v>-9</v>
      </c>
    </row>
    <row r="21032" spans="1:28" x14ac:dyDescent="0.35">
      <c r="A21032" t="s">
        <v>21062</v>
      </c>
      <c r="B21032">
        <v>63</v>
      </c>
      <c r="C21032" t="s">
        <v>28</v>
      </c>
      <c r="D21032" t="s">
        <v>28</v>
      </c>
      <c r="E21032">
        <v>61329</v>
      </c>
      <c r="F21032">
        <v>1032</v>
      </c>
      <c r="G21032">
        <v>15492</v>
      </c>
      <c r="H21032">
        <v>3</v>
      </c>
      <c r="I21032">
        <v>1980</v>
      </c>
      <c r="J21032" t="s">
        <v>29</v>
      </c>
      <c r="K21032">
        <v>1</v>
      </c>
      <c r="L21032">
        <v>220000</v>
      </c>
      <c r="M21032">
        <f>LN(thads2013n[[#This Row],[VALUE]])</f>
        <v>12.301382825334498</v>
      </c>
      <c r="N21032">
        <v>1</v>
      </c>
      <c r="O21032">
        <v>6</v>
      </c>
      <c r="P21032">
        <v>2</v>
      </c>
      <c r="Q21032">
        <v>145787</v>
      </c>
      <c r="R21032" t="s">
        <v>29</v>
      </c>
      <c r="S21032">
        <v>306</v>
      </c>
      <c r="T21032">
        <v>1</v>
      </c>
      <c r="U21032" t="s">
        <v>29</v>
      </c>
      <c r="V21032">
        <v>147.75</v>
      </c>
      <c r="W21032">
        <v>66.666666667000001</v>
      </c>
      <c r="X21032">
        <v>1676.5267065</v>
      </c>
      <c r="Y21032">
        <v>2526.0696085999998</v>
      </c>
      <c r="Z21032">
        <v>1942.2705229000001</v>
      </c>
      <c r="AA21032">
        <v>1492.6535801</v>
      </c>
      <c r="AB21032">
        <v>-9</v>
      </c>
    </row>
    <row r="21033" spans="1:28" x14ac:dyDescent="0.35">
      <c r="A21033" t="s">
        <v>21063</v>
      </c>
      <c r="B21033">
        <v>70</v>
      </c>
      <c r="C21033" t="s">
        <v>34</v>
      </c>
      <c r="D21033" t="s">
        <v>28</v>
      </c>
      <c r="E21033">
        <v>62066</v>
      </c>
      <c r="F21033">
        <v>1058</v>
      </c>
      <c r="G21033">
        <v>11067</v>
      </c>
      <c r="H21033">
        <v>3</v>
      </c>
      <c r="I21033">
        <v>1960</v>
      </c>
      <c r="J21033" t="s">
        <v>29</v>
      </c>
      <c r="K21033">
        <v>1</v>
      </c>
      <c r="L21033">
        <v>150000</v>
      </c>
      <c r="M21033">
        <f>LN(thads2013n[[#This Row],[VALUE]])</f>
        <v>11.918390573078392</v>
      </c>
      <c r="N21033">
        <v>1</v>
      </c>
      <c r="O21033">
        <v>7</v>
      </c>
      <c r="P21033">
        <v>1</v>
      </c>
      <c r="Q21033">
        <v>3400</v>
      </c>
      <c r="R21033" t="s">
        <v>29</v>
      </c>
      <c r="S21033">
        <v>544</v>
      </c>
      <c r="T21033">
        <v>1</v>
      </c>
      <c r="U21033" t="s">
        <v>29</v>
      </c>
      <c r="V21033">
        <v>348.58333333000002</v>
      </c>
      <c r="W21033">
        <v>65</v>
      </c>
      <c r="X21033">
        <v>1410.4765422999999</v>
      </c>
      <c r="Y21033">
        <v>1989.7103391999999</v>
      </c>
      <c r="Z21033">
        <v>1591.6655080999999</v>
      </c>
      <c r="AA21033">
        <v>1285.1085016</v>
      </c>
      <c r="AB21033">
        <v>-9</v>
      </c>
    </row>
    <row r="21034" spans="1:28" x14ac:dyDescent="0.35">
      <c r="A21034" t="s">
        <v>21064</v>
      </c>
      <c r="B21034">
        <v>44</v>
      </c>
      <c r="C21034" t="s">
        <v>28</v>
      </c>
      <c r="D21034" t="s">
        <v>36</v>
      </c>
      <c r="E21034">
        <v>68658</v>
      </c>
      <c r="F21034">
        <v>1427</v>
      </c>
      <c r="G21034">
        <v>28302</v>
      </c>
      <c r="H21034">
        <v>3</v>
      </c>
      <c r="I21034">
        <v>1930</v>
      </c>
      <c r="J21034" t="s">
        <v>29</v>
      </c>
      <c r="K21034">
        <v>1</v>
      </c>
      <c r="L21034">
        <v>460000</v>
      </c>
      <c r="M21034">
        <f>LN(thads2013n[[#This Row],[VALUE]])</f>
        <v>13.038981768465277</v>
      </c>
      <c r="N21034">
        <v>1</v>
      </c>
      <c r="O21034">
        <v>6</v>
      </c>
      <c r="P21034">
        <v>5</v>
      </c>
      <c r="Q21034">
        <v>176974</v>
      </c>
      <c r="R21034" t="s">
        <v>29</v>
      </c>
      <c r="S21034">
        <v>3228</v>
      </c>
      <c r="T21034">
        <v>1</v>
      </c>
      <c r="U21034" t="s">
        <v>29</v>
      </c>
      <c r="V21034">
        <v>146</v>
      </c>
      <c r="W21034">
        <v>115</v>
      </c>
      <c r="X21034">
        <v>3318.1391741000002</v>
      </c>
      <c r="Y21034">
        <v>5094.4561512999999</v>
      </c>
      <c r="Z21034">
        <v>3873.7853359000001</v>
      </c>
      <c r="AA21034">
        <v>2933.6771826999998</v>
      </c>
      <c r="AB21034">
        <v>-9</v>
      </c>
    </row>
    <row r="21035" spans="1:28" x14ac:dyDescent="0.35">
      <c r="A21035" t="s">
        <v>21065</v>
      </c>
      <c r="B21035">
        <v>42</v>
      </c>
      <c r="C21035" t="s">
        <v>31</v>
      </c>
      <c r="D21035" t="s">
        <v>34</v>
      </c>
      <c r="E21035">
        <v>57596</v>
      </c>
      <c r="F21035">
        <v>1015</v>
      </c>
      <c r="G21035">
        <v>31843</v>
      </c>
      <c r="H21035">
        <v>5</v>
      </c>
      <c r="I21035">
        <v>1975</v>
      </c>
      <c r="J21035" t="s">
        <v>29</v>
      </c>
      <c r="K21035">
        <v>1</v>
      </c>
      <c r="L21035">
        <v>200000</v>
      </c>
      <c r="M21035">
        <f>LN(thads2013n[[#This Row],[VALUE]])</f>
        <v>12.206072645530174</v>
      </c>
      <c r="N21035">
        <v>1</v>
      </c>
      <c r="O21035">
        <v>12</v>
      </c>
      <c r="P21035">
        <v>6</v>
      </c>
      <c r="Q21035">
        <v>94374</v>
      </c>
      <c r="R21035" t="s">
        <v>29</v>
      </c>
      <c r="S21035">
        <v>853</v>
      </c>
      <c r="T21035">
        <v>1</v>
      </c>
      <c r="U21035" t="s">
        <v>29</v>
      </c>
      <c r="V21035">
        <v>370</v>
      </c>
      <c r="W21035">
        <v>208.33333332999999</v>
      </c>
      <c r="X21035">
        <v>1907.5242785999999</v>
      </c>
      <c r="Y21035">
        <v>2679.8360078000001</v>
      </c>
      <c r="Z21035">
        <v>2149.1095663000001</v>
      </c>
      <c r="AA21035">
        <v>1740.3668909999999</v>
      </c>
      <c r="AB21035">
        <v>-9</v>
      </c>
    </row>
    <row r="21036" spans="1:28" x14ac:dyDescent="0.35">
      <c r="A21036" t="s">
        <v>21066</v>
      </c>
      <c r="B21036">
        <v>86</v>
      </c>
      <c r="C21036" t="s">
        <v>31</v>
      </c>
      <c r="D21036" t="s">
        <v>34</v>
      </c>
      <c r="E21036">
        <v>57596</v>
      </c>
      <c r="F21036">
        <v>883</v>
      </c>
      <c r="G21036">
        <v>18126</v>
      </c>
      <c r="H21036">
        <v>3</v>
      </c>
      <c r="I21036">
        <v>1975</v>
      </c>
      <c r="J21036" t="s">
        <v>29</v>
      </c>
      <c r="K21036">
        <v>1</v>
      </c>
      <c r="L21036">
        <v>260000</v>
      </c>
      <c r="M21036">
        <f>LN(thads2013n[[#This Row],[VALUE]])</f>
        <v>12.468436909997665</v>
      </c>
      <c r="N21036">
        <v>1</v>
      </c>
      <c r="O21036">
        <v>6</v>
      </c>
      <c r="P21036">
        <v>3</v>
      </c>
      <c r="Q21036">
        <v>29961</v>
      </c>
      <c r="R21036" t="s">
        <v>29</v>
      </c>
      <c r="S21036">
        <v>472</v>
      </c>
      <c r="T21036">
        <v>1</v>
      </c>
      <c r="U21036" t="s">
        <v>29</v>
      </c>
      <c r="V21036">
        <v>147.16666667000001</v>
      </c>
      <c r="W21036">
        <v>65</v>
      </c>
      <c r="X21036">
        <v>1940.1148955000001</v>
      </c>
      <c r="Y21036">
        <v>2944.1201434999998</v>
      </c>
      <c r="Z21036">
        <v>2254.1757695000001</v>
      </c>
      <c r="AA21036">
        <v>1722.8102917000001</v>
      </c>
      <c r="AB21036">
        <v>-9</v>
      </c>
    </row>
    <row r="21037" spans="1:28" x14ac:dyDescent="0.35">
      <c r="A21037" t="s">
        <v>21067</v>
      </c>
      <c r="B21037">
        <v>60</v>
      </c>
      <c r="C21037" t="s">
        <v>28</v>
      </c>
      <c r="D21037" t="s">
        <v>34</v>
      </c>
      <c r="E21037">
        <v>64182</v>
      </c>
      <c r="F21037">
        <v>1114</v>
      </c>
      <c r="G21037">
        <v>15492</v>
      </c>
      <c r="H21037">
        <v>4</v>
      </c>
      <c r="I21037">
        <v>1975</v>
      </c>
      <c r="J21037" t="s">
        <v>29</v>
      </c>
      <c r="K21037">
        <v>1</v>
      </c>
      <c r="L21037">
        <v>200000</v>
      </c>
      <c r="M21037">
        <f>LN(thads2013n[[#This Row],[VALUE]])</f>
        <v>12.206072645530174</v>
      </c>
      <c r="N21037">
        <v>1</v>
      </c>
      <c r="O21037">
        <v>8</v>
      </c>
      <c r="P21037">
        <v>2</v>
      </c>
      <c r="Q21037">
        <v>69319</v>
      </c>
      <c r="R21037" t="s">
        <v>29</v>
      </c>
      <c r="S21037">
        <v>1297</v>
      </c>
      <c r="T21037">
        <v>1</v>
      </c>
      <c r="U21037" t="s">
        <v>29</v>
      </c>
      <c r="V21037">
        <v>257</v>
      </c>
      <c r="W21037">
        <v>50</v>
      </c>
      <c r="X21037">
        <v>1636.1909453000001</v>
      </c>
      <c r="Y21037">
        <v>2408.5026745</v>
      </c>
      <c r="Z21037">
        <v>1877.776233</v>
      </c>
      <c r="AA21037">
        <v>1469.0335577000001</v>
      </c>
      <c r="AB21037">
        <v>-9</v>
      </c>
    </row>
    <row r="21038" spans="1:28" x14ac:dyDescent="0.35">
      <c r="A21038" t="s">
        <v>21068</v>
      </c>
      <c r="B21038">
        <v>68</v>
      </c>
      <c r="C21038" t="s">
        <v>31</v>
      </c>
      <c r="D21038" t="s">
        <v>28</v>
      </c>
      <c r="E21038">
        <v>46720</v>
      </c>
      <c r="F21038">
        <v>859</v>
      </c>
      <c r="G21038">
        <v>13984</v>
      </c>
      <c r="H21038">
        <v>3</v>
      </c>
      <c r="I21038">
        <v>1975</v>
      </c>
      <c r="J21038" t="s">
        <v>29</v>
      </c>
      <c r="K21038">
        <v>1</v>
      </c>
      <c r="L21038">
        <v>140000</v>
      </c>
      <c r="M21038">
        <f>LN(thads2013n[[#This Row],[VALUE]])</f>
        <v>11.849397701591441</v>
      </c>
      <c r="N21038">
        <v>1</v>
      </c>
      <c r="O21038">
        <v>6</v>
      </c>
      <c r="P21038">
        <v>2</v>
      </c>
      <c r="Q21038">
        <v>25000</v>
      </c>
      <c r="R21038" t="s">
        <v>29</v>
      </c>
      <c r="S21038">
        <v>743</v>
      </c>
      <c r="T21038">
        <v>1</v>
      </c>
      <c r="U21038" t="s">
        <v>29</v>
      </c>
      <c r="V21038">
        <v>243</v>
      </c>
      <c r="W21038">
        <v>166.66666667000001</v>
      </c>
      <c r="X21038">
        <v>1340.1003284000001</v>
      </c>
      <c r="Y21038">
        <v>1880.7185388</v>
      </c>
      <c r="Z21038">
        <v>1509.2100298</v>
      </c>
      <c r="AA21038">
        <v>1223.0901570000001</v>
      </c>
      <c r="AB21038">
        <v>-9</v>
      </c>
    </row>
    <row r="21039" spans="1:28" x14ac:dyDescent="0.35">
      <c r="A21039" t="s">
        <v>21069</v>
      </c>
      <c r="B21039">
        <v>51</v>
      </c>
      <c r="C21039" t="s">
        <v>31</v>
      </c>
      <c r="D21039" t="s">
        <v>28</v>
      </c>
      <c r="E21039">
        <v>46720</v>
      </c>
      <c r="F21039">
        <v>633</v>
      </c>
      <c r="G21039">
        <v>15517</v>
      </c>
      <c r="H21039">
        <v>2</v>
      </c>
      <c r="I21039">
        <v>1950</v>
      </c>
      <c r="J21039" t="s">
        <v>29</v>
      </c>
      <c r="K21039">
        <v>1</v>
      </c>
      <c r="L21039">
        <v>50000</v>
      </c>
      <c r="M21039">
        <f>LN(thads2013n[[#This Row],[VALUE]])</f>
        <v>10.819778284410283</v>
      </c>
      <c r="N21039">
        <v>1</v>
      </c>
      <c r="O21039">
        <v>4</v>
      </c>
      <c r="P21039">
        <v>2</v>
      </c>
      <c r="Q21039">
        <v>48200</v>
      </c>
      <c r="R21039" t="s">
        <v>34</v>
      </c>
      <c r="S21039">
        <v>337</v>
      </c>
      <c r="T21039">
        <v>1</v>
      </c>
      <c r="U21039" t="s">
        <v>29</v>
      </c>
      <c r="V21039">
        <v>109.66666667</v>
      </c>
      <c r="W21039">
        <v>90</v>
      </c>
      <c r="X21039">
        <v>531.96440299000005</v>
      </c>
      <c r="Y21039">
        <v>725.04233527999997</v>
      </c>
      <c r="Z21039">
        <v>592.36072491000004</v>
      </c>
      <c r="AA21039">
        <v>490.17505609</v>
      </c>
      <c r="AB21039">
        <v>-9</v>
      </c>
    </row>
    <row r="21040" spans="1:28" x14ac:dyDescent="0.35">
      <c r="A21040" t="s">
        <v>21070</v>
      </c>
      <c r="B21040">
        <v>69</v>
      </c>
      <c r="C21040" t="s">
        <v>34</v>
      </c>
      <c r="D21040" t="s">
        <v>28</v>
      </c>
      <c r="E21040">
        <v>62066</v>
      </c>
      <c r="F21040">
        <v>1058</v>
      </c>
      <c r="G21040">
        <v>14007</v>
      </c>
      <c r="H21040">
        <v>3</v>
      </c>
      <c r="I21040">
        <v>1970</v>
      </c>
      <c r="J21040" t="s">
        <v>29</v>
      </c>
      <c r="K21040">
        <v>1</v>
      </c>
      <c r="L21040">
        <v>110000</v>
      </c>
      <c r="M21040">
        <f>LN(thads2013n[[#This Row],[VALUE]])</f>
        <v>11.608235644774552</v>
      </c>
      <c r="N21040">
        <v>1</v>
      </c>
      <c r="O21040">
        <v>7</v>
      </c>
      <c r="P21040">
        <v>2</v>
      </c>
      <c r="Q21040">
        <v>21300</v>
      </c>
      <c r="R21040" t="s">
        <v>29</v>
      </c>
      <c r="S21040">
        <v>235</v>
      </c>
      <c r="T21040">
        <v>1</v>
      </c>
      <c r="U21040" t="s">
        <v>29</v>
      </c>
      <c r="V21040">
        <v>150</v>
      </c>
      <c r="W21040">
        <v>83.333333332999999</v>
      </c>
      <c r="X21040">
        <v>964.38835323000001</v>
      </c>
      <c r="Y21040">
        <v>1389.1598042999999</v>
      </c>
      <c r="Z21040">
        <v>1097.2602615000001</v>
      </c>
      <c r="AA21040">
        <v>872.45179006000001</v>
      </c>
      <c r="AB21040">
        <v>-9</v>
      </c>
    </row>
    <row r="21041" spans="1:28" x14ac:dyDescent="0.35">
      <c r="A21041" t="s">
        <v>21071</v>
      </c>
      <c r="B21041">
        <v>44</v>
      </c>
      <c r="C21041" t="s">
        <v>28</v>
      </c>
      <c r="D21041" t="s">
        <v>28</v>
      </c>
      <c r="E21041">
        <v>61329</v>
      </c>
      <c r="F21041">
        <v>1032</v>
      </c>
      <c r="G21041">
        <v>15452</v>
      </c>
      <c r="H21041">
        <v>3</v>
      </c>
      <c r="I21041">
        <v>1960</v>
      </c>
      <c r="J21041" t="s">
        <v>29</v>
      </c>
      <c r="K21041">
        <v>1</v>
      </c>
      <c r="L21041">
        <v>120000</v>
      </c>
      <c r="M21041">
        <f>LN(thads2013n[[#This Row],[VALUE]])</f>
        <v>11.695247021764184</v>
      </c>
      <c r="N21041">
        <v>1</v>
      </c>
      <c r="O21041">
        <v>6</v>
      </c>
      <c r="P21041">
        <v>2</v>
      </c>
      <c r="Q21041">
        <v>49974</v>
      </c>
      <c r="R21041" t="s">
        <v>29</v>
      </c>
      <c r="S21041">
        <v>995</v>
      </c>
      <c r="T21041">
        <v>1</v>
      </c>
      <c r="U21041" t="s">
        <v>29</v>
      </c>
      <c r="V21041">
        <v>173.25</v>
      </c>
      <c r="W21041">
        <v>30</v>
      </c>
      <c r="X21041">
        <v>1000.7645672</v>
      </c>
      <c r="Y21041">
        <v>1464.1516047</v>
      </c>
      <c r="Z21041">
        <v>1145.7157397999999</v>
      </c>
      <c r="AA21041">
        <v>900.47013460999995</v>
      </c>
      <c r="AB21041">
        <v>-9</v>
      </c>
    </row>
    <row r="21042" spans="1:28" x14ac:dyDescent="0.35">
      <c r="A21042" t="s">
        <v>21072</v>
      </c>
      <c r="B21042">
        <v>66</v>
      </c>
      <c r="C21042" t="s">
        <v>31</v>
      </c>
      <c r="D21042" t="s">
        <v>36</v>
      </c>
      <c r="E21042">
        <v>59156</v>
      </c>
      <c r="F21042">
        <v>1262</v>
      </c>
      <c r="G21042">
        <v>13964</v>
      </c>
      <c r="H21042">
        <v>4</v>
      </c>
      <c r="I21042">
        <v>1970</v>
      </c>
      <c r="J21042" t="s">
        <v>29</v>
      </c>
      <c r="K21042">
        <v>1</v>
      </c>
      <c r="L21042">
        <v>330000</v>
      </c>
      <c r="M21042">
        <f>LN(thads2013n[[#This Row],[VALUE]])</f>
        <v>12.706847933442663</v>
      </c>
      <c r="N21042">
        <v>1</v>
      </c>
      <c r="O21042">
        <v>8</v>
      </c>
      <c r="P21042">
        <v>2</v>
      </c>
      <c r="Q21042">
        <v>152087</v>
      </c>
      <c r="R21042" t="s">
        <v>29</v>
      </c>
      <c r="S21042">
        <v>1776</v>
      </c>
      <c r="T21042">
        <v>1</v>
      </c>
      <c r="U21042" t="s">
        <v>29</v>
      </c>
      <c r="V21042">
        <v>172</v>
      </c>
      <c r="W21042">
        <v>95.833333332999999</v>
      </c>
      <c r="X21042">
        <v>2460.9983929999999</v>
      </c>
      <c r="Y21042">
        <v>3735.3127462000002</v>
      </c>
      <c r="Z21042">
        <v>2859.6141177999998</v>
      </c>
      <c r="AA21042">
        <v>2185.1887035</v>
      </c>
      <c r="AB21042">
        <v>-9</v>
      </c>
    </row>
    <row r="21043" spans="1:28" x14ac:dyDescent="0.35">
      <c r="A21043" t="s">
        <v>21073</v>
      </c>
      <c r="B21043">
        <v>82</v>
      </c>
      <c r="C21043" t="s">
        <v>28</v>
      </c>
      <c r="D21043" t="s">
        <v>28</v>
      </c>
      <c r="E21043">
        <v>59541</v>
      </c>
      <c r="F21043">
        <v>1208</v>
      </c>
      <c r="G21043">
        <v>11096</v>
      </c>
      <c r="H21043">
        <v>3</v>
      </c>
      <c r="I21043">
        <v>1920</v>
      </c>
      <c r="J21043" t="s">
        <v>29</v>
      </c>
      <c r="K21043">
        <v>1</v>
      </c>
      <c r="L21043">
        <v>100000</v>
      </c>
      <c r="M21043">
        <f>LN(thads2013n[[#This Row],[VALUE]])</f>
        <v>11.512925464970229</v>
      </c>
      <c r="N21043">
        <v>1</v>
      </c>
      <c r="O21043">
        <v>5</v>
      </c>
      <c r="P21043">
        <v>1</v>
      </c>
      <c r="Q21043">
        <v>850</v>
      </c>
      <c r="R21043" t="s">
        <v>29</v>
      </c>
      <c r="S21043">
        <v>184</v>
      </c>
      <c r="T21043">
        <v>1</v>
      </c>
      <c r="U21043" t="s">
        <v>29</v>
      </c>
      <c r="V21043">
        <v>67.75</v>
      </c>
      <c r="W21043">
        <v>25</v>
      </c>
      <c r="X21043">
        <v>757.34547264000003</v>
      </c>
      <c r="Y21043">
        <v>1143.5013372000001</v>
      </c>
      <c r="Z21043">
        <v>878.13811649000002</v>
      </c>
      <c r="AA21043">
        <v>673.76677884000003</v>
      </c>
      <c r="AB21043">
        <v>-9</v>
      </c>
    </row>
    <row r="21044" spans="1:28" x14ac:dyDescent="0.35">
      <c r="A21044" t="s">
        <v>21074</v>
      </c>
      <c r="B21044">
        <v>71</v>
      </c>
      <c r="C21044" t="s">
        <v>28</v>
      </c>
      <c r="D21044" t="s">
        <v>28</v>
      </c>
      <c r="E21044">
        <v>59541</v>
      </c>
      <c r="F21044">
        <v>904</v>
      </c>
      <c r="G21044">
        <v>13984</v>
      </c>
      <c r="H21044">
        <v>2</v>
      </c>
      <c r="I21044">
        <v>1950</v>
      </c>
      <c r="J21044" t="s">
        <v>29</v>
      </c>
      <c r="K21044">
        <v>1</v>
      </c>
      <c r="L21044">
        <v>60000</v>
      </c>
      <c r="M21044">
        <f>LN(thads2013n[[#This Row],[VALUE]])</f>
        <v>11.002099841204238</v>
      </c>
      <c r="N21044">
        <v>1</v>
      </c>
      <c r="O21044">
        <v>5</v>
      </c>
      <c r="P21044">
        <v>2</v>
      </c>
      <c r="Q21044">
        <v>19000</v>
      </c>
      <c r="R21044" t="s">
        <v>29</v>
      </c>
      <c r="S21044">
        <v>148</v>
      </c>
      <c r="T21044">
        <v>1</v>
      </c>
      <c r="U21044" t="s">
        <v>29</v>
      </c>
      <c r="V21044">
        <v>98</v>
      </c>
      <c r="W21044">
        <v>25</v>
      </c>
      <c r="X21044">
        <v>521.75728358000003</v>
      </c>
      <c r="Y21044">
        <v>753.45080234</v>
      </c>
      <c r="Z21044">
        <v>594.23286988999996</v>
      </c>
      <c r="AA21044">
        <v>471.61006730999998</v>
      </c>
      <c r="AB21044">
        <v>-9</v>
      </c>
    </row>
    <row r="21045" spans="1:28" x14ac:dyDescent="0.35">
      <c r="A21045" t="s">
        <v>21075</v>
      </c>
      <c r="B21045">
        <v>82</v>
      </c>
      <c r="C21045" t="s">
        <v>29</v>
      </c>
      <c r="D21045" t="s">
        <v>36</v>
      </c>
      <c r="E21045">
        <v>71807</v>
      </c>
      <c r="F21045">
        <v>1584</v>
      </c>
      <c r="G21045">
        <v>11067</v>
      </c>
      <c r="H21045">
        <v>3</v>
      </c>
      <c r="I21045">
        <v>2003</v>
      </c>
      <c r="J21045" t="s">
        <v>29</v>
      </c>
      <c r="K21045">
        <v>1</v>
      </c>
      <c r="L21045">
        <v>230000</v>
      </c>
      <c r="M21045">
        <f>LN(thads2013n[[#This Row],[VALUE]])</f>
        <v>12.345834587905333</v>
      </c>
      <c r="N21045">
        <v>1</v>
      </c>
      <c r="O21045">
        <v>5</v>
      </c>
      <c r="P21045">
        <v>1</v>
      </c>
      <c r="Q21045">
        <v>65963</v>
      </c>
      <c r="R21045" t="s">
        <v>29</v>
      </c>
      <c r="S21045">
        <v>125</v>
      </c>
      <c r="T21045">
        <v>1</v>
      </c>
      <c r="U21045" t="s">
        <v>29</v>
      </c>
      <c r="V21045">
        <v>0</v>
      </c>
      <c r="W21045">
        <v>0</v>
      </c>
      <c r="X21045">
        <v>1528.5695871</v>
      </c>
      <c r="Y21045">
        <v>2416.7280756</v>
      </c>
      <c r="Z21045">
        <v>1806.3926679000001</v>
      </c>
      <c r="AA21045">
        <v>1336.3385913</v>
      </c>
      <c r="AB21045">
        <v>-9</v>
      </c>
    </row>
    <row r="21046" spans="1:28" x14ac:dyDescent="0.35">
      <c r="A21046" t="s">
        <v>21076</v>
      </c>
      <c r="B21046">
        <v>27</v>
      </c>
      <c r="C21046" t="s">
        <v>31</v>
      </c>
      <c r="D21046" t="s">
        <v>34</v>
      </c>
      <c r="E21046">
        <v>58768</v>
      </c>
      <c r="F21046">
        <v>849</v>
      </c>
      <c r="G21046">
        <v>18622</v>
      </c>
      <c r="H21046">
        <v>3</v>
      </c>
      <c r="I21046">
        <v>1975</v>
      </c>
      <c r="J21046" t="s">
        <v>29</v>
      </c>
      <c r="K21046">
        <v>1</v>
      </c>
      <c r="L21046">
        <v>80000</v>
      </c>
      <c r="M21046">
        <f>LN(thads2013n[[#This Row],[VALUE]])</f>
        <v>11.289781913656018</v>
      </c>
      <c r="N21046">
        <v>1</v>
      </c>
      <c r="O21046">
        <v>5</v>
      </c>
      <c r="P21046">
        <v>3</v>
      </c>
      <c r="Q21046">
        <v>109987</v>
      </c>
      <c r="R21046" t="s">
        <v>28</v>
      </c>
      <c r="S21046">
        <v>859</v>
      </c>
      <c r="T21046">
        <v>1</v>
      </c>
      <c r="U21046" t="s">
        <v>29</v>
      </c>
      <c r="V21046">
        <v>211</v>
      </c>
      <c r="W21046">
        <v>50</v>
      </c>
      <c r="X21046">
        <v>792.67637810999997</v>
      </c>
      <c r="Y21046">
        <v>1101.6010698</v>
      </c>
      <c r="Z21046">
        <v>889.31049318999999</v>
      </c>
      <c r="AA21046">
        <v>725.81342307</v>
      </c>
      <c r="AB21046">
        <v>-9</v>
      </c>
    </row>
    <row r="21047" spans="1:28" x14ac:dyDescent="0.35">
      <c r="A21047" t="s">
        <v>21077</v>
      </c>
      <c r="B21047">
        <v>48</v>
      </c>
      <c r="C21047" t="s">
        <v>28</v>
      </c>
      <c r="D21047" t="s">
        <v>36</v>
      </c>
      <c r="E21047">
        <v>68658</v>
      </c>
      <c r="F21047">
        <v>974</v>
      </c>
      <c r="G21047">
        <v>15517</v>
      </c>
      <c r="H21047">
        <v>2</v>
      </c>
      <c r="I21047">
        <v>1975</v>
      </c>
      <c r="J21047" t="s">
        <v>29</v>
      </c>
      <c r="K21047">
        <v>1</v>
      </c>
      <c r="L21047">
        <v>290000</v>
      </c>
      <c r="M21047">
        <f>LN(thads2013n[[#This Row],[VALUE]])</f>
        <v>12.577636201962656</v>
      </c>
      <c r="N21047">
        <v>1</v>
      </c>
      <c r="O21047">
        <v>5</v>
      </c>
      <c r="P21047">
        <v>2</v>
      </c>
      <c r="Q21047">
        <v>54987</v>
      </c>
      <c r="R21047" t="s">
        <v>29</v>
      </c>
      <c r="S21047">
        <v>2183</v>
      </c>
      <c r="T21047">
        <v>1</v>
      </c>
      <c r="U21047" t="s">
        <v>29</v>
      </c>
      <c r="V21047">
        <v>191.33333332999999</v>
      </c>
      <c r="W21047">
        <v>125</v>
      </c>
      <c r="X21047">
        <v>2243.6602039999998</v>
      </c>
      <c r="Y21047">
        <v>3363.5122113000002</v>
      </c>
      <c r="Z21047">
        <v>2593.9588712</v>
      </c>
      <c r="AA21047">
        <v>2001.2819919999999</v>
      </c>
      <c r="AB21047">
        <v>-9</v>
      </c>
    </row>
    <row r="21048" spans="1:28" x14ac:dyDescent="0.35">
      <c r="A21048" t="s">
        <v>21078</v>
      </c>
      <c r="B21048">
        <v>59</v>
      </c>
      <c r="C21048" t="s">
        <v>31</v>
      </c>
      <c r="D21048" t="s">
        <v>34</v>
      </c>
      <c r="E21048">
        <v>57596</v>
      </c>
      <c r="F21048">
        <v>991</v>
      </c>
      <c r="G21048">
        <v>12019</v>
      </c>
      <c r="H21048">
        <v>4</v>
      </c>
      <c r="I21048">
        <v>1950</v>
      </c>
      <c r="J21048" t="s">
        <v>29</v>
      </c>
      <c r="K21048">
        <v>1</v>
      </c>
      <c r="L21048">
        <v>90000</v>
      </c>
      <c r="M21048">
        <f>LN(thads2013n[[#This Row],[VALUE]])</f>
        <v>11.407564949312402</v>
      </c>
      <c r="N21048">
        <v>1</v>
      </c>
      <c r="O21048">
        <v>6</v>
      </c>
      <c r="P21048">
        <v>1</v>
      </c>
      <c r="Q21048">
        <v>58000</v>
      </c>
      <c r="R21048" t="s">
        <v>29</v>
      </c>
      <c r="S21048">
        <v>323</v>
      </c>
      <c r="T21048">
        <v>1</v>
      </c>
      <c r="U21048" t="s">
        <v>29</v>
      </c>
      <c r="V21048">
        <v>98</v>
      </c>
      <c r="W21048">
        <v>58.333333332999999</v>
      </c>
      <c r="X21048">
        <v>754.46925870999996</v>
      </c>
      <c r="Y21048">
        <v>1102.0095368</v>
      </c>
      <c r="Z21048">
        <v>863.18263818000003</v>
      </c>
      <c r="AA21048">
        <v>679.24843428999998</v>
      </c>
      <c r="AB21048">
        <v>-9</v>
      </c>
    </row>
    <row r="21049" spans="1:28" x14ac:dyDescent="0.35">
      <c r="A21049" t="s">
        <v>21079</v>
      </c>
      <c r="B21049">
        <v>75</v>
      </c>
      <c r="C21049" t="s">
        <v>28</v>
      </c>
      <c r="D21049" t="s">
        <v>28</v>
      </c>
      <c r="E21049">
        <v>59152</v>
      </c>
      <c r="F21049">
        <v>1083</v>
      </c>
      <c r="G21049">
        <v>13948</v>
      </c>
      <c r="H21049">
        <v>3</v>
      </c>
      <c r="I21049">
        <v>1980</v>
      </c>
      <c r="J21049" t="s">
        <v>29</v>
      </c>
      <c r="K21049">
        <v>1</v>
      </c>
      <c r="L21049">
        <v>130000</v>
      </c>
      <c r="M21049">
        <f>LN(thads2013n[[#This Row],[VALUE]])</f>
        <v>11.77528972943772</v>
      </c>
      <c r="N21049">
        <v>1</v>
      </c>
      <c r="O21049">
        <v>5</v>
      </c>
      <c r="P21049">
        <v>2</v>
      </c>
      <c r="Q21049">
        <v>22200</v>
      </c>
      <c r="R21049" t="s">
        <v>29</v>
      </c>
      <c r="S21049">
        <v>415</v>
      </c>
      <c r="T21049">
        <v>1</v>
      </c>
      <c r="U21049" t="s">
        <v>29</v>
      </c>
      <c r="V21049">
        <v>277.25</v>
      </c>
      <c r="W21049">
        <v>68.75</v>
      </c>
      <c r="X21049">
        <v>1209.9741144</v>
      </c>
      <c r="Y21049">
        <v>1711.9767383999999</v>
      </c>
      <c r="Z21049">
        <v>1367.0045514000001</v>
      </c>
      <c r="AA21049">
        <v>1101.3218125000001</v>
      </c>
      <c r="AB21049">
        <v>-9</v>
      </c>
    </row>
    <row r="21050" spans="1:28" x14ac:dyDescent="0.35">
      <c r="A21050" t="s">
        <v>21080</v>
      </c>
      <c r="B21050">
        <v>52</v>
      </c>
      <c r="C21050" t="s">
        <v>28</v>
      </c>
      <c r="D21050" t="s">
        <v>28</v>
      </c>
      <c r="E21050">
        <v>59152</v>
      </c>
      <c r="F21050">
        <v>1083</v>
      </c>
      <c r="G21050">
        <v>37406</v>
      </c>
      <c r="H21050">
        <v>3</v>
      </c>
      <c r="I21050">
        <v>2000</v>
      </c>
      <c r="J21050" t="s">
        <v>29</v>
      </c>
      <c r="K21050">
        <v>1</v>
      </c>
      <c r="L21050">
        <v>180000</v>
      </c>
      <c r="M21050">
        <f>LN(thads2013n[[#This Row],[VALUE]])</f>
        <v>12.100712129872347</v>
      </c>
      <c r="N21050">
        <v>1</v>
      </c>
      <c r="O21050">
        <v>5</v>
      </c>
      <c r="P21050">
        <v>7</v>
      </c>
      <c r="Q21050">
        <v>83135</v>
      </c>
      <c r="R21050" t="s">
        <v>29</v>
      </c>
      <c r="S21050">
        <v>281</v>
      </c>
      <c r="T21050">
        <v>1</v>
      </c>
      <c r="U21050" t="s">
        <v>29</v>
      </c>
      <c r="V21050">
        <v>152</v>
      </c>
      <c r="W21050">
        <v>0</v>
      </c>
      <c r="X21050">
        <v>1348.2718507</v>
      </c>
      <c r="Y21050">
        <v>2043.3524070000001</v>
      </c>
      <c r="Z21050">
        <v>1565.6986096999999</v>
      </c>
      <c r="AA21050">
        <v>1197.8302019</v>
      </c>
      <c r="AB21050">
        <v>-9</v>
      </c>
    </row>
    <row r="21051" spans="1:28" x14ac:dyDescent="0.35">
      <c r="A21051" t="s">
        <v>21081</v>
      </c>
      <c r="B21051">
        <v>70</v>
      </c>
      <c r="C21051" t="s">
        <v>28</v>
      </c>
      <c r="D21051" t="s">
        <v>28</v>
      </c>
      <c r="E21051">
        <v>61329</v>
      </c>
      <c r="F21051">
        <v>773</v>
      </c>
      <c r="G21051">
        <v>13984</v>
      </c>
      <c r="H21051">
        <v>2</v>
      </c>
      <c r="I21051">
        <v>1975</v>
      </c>
      <c r="J21051" t="s">
        <v>29</v>
      </c>
      <c r="K21051">
        <v>1</v>
      </c>
      <c r="L21051">
        <v>130000</v>
      </c>
      <c r="M21051">
        <f>LN(thads2013n[[#This Row],[VALUE]])</f>
        <v>11.77528972943772</v>
      </c>
      <c r="N21051">
        <v>1</v>
      </c>
      <c r="O21051">
        <v>5</v>
      </c>
      <c r="P21051">
        <v>2</v>
      </c>
      <c r="Q21051">
        <v>29400</v>
      </c>
      <c r="R21051" t="s">
        <v>29</v>
      </c>
      <c r="S21051">
        <v>230</v>
      </c>
      <c r="T21051">
        <v>1</v>
      </c>
      <c r="U21051" t="s">
        <v>29</v>
      </c>
      <c r="V21051">
        <v>88</v>
      </c>
      <c r="W21051">
        <v>62.5</v>
      </c>
      <c r="X21051">
        <v>1014.4741144</v>
      </c>
      <c r="Y21051">
        <v>1516.4767383999999</v>
      </c>
      <c r="Z21051">
        <v>1171.5045514000001</v>
      </c>
      <c r="AA21051">
        <v>905.82181249999996</v>
      </c>
      <c r="AB21051">
        <v>-9</v>
      </c>
    </row>
    <row r="21052" spans="1:28" x14ac:dyDescent="0.35">
      <c r="A21052" t="s">
        <v>21082</v>
      </c>
      <c r="B21052">
        <v>44</v>
      </c>
      <c r="C21052" t="s">
        <v>31</v>
      </c>
      <c r="D21052" t="s">
        <v>36</v>
      </c>
      <c r="E21052">
        <v>50296</v>
      </c>
      <c r="F21052">
        <v>1239</v>
      </c>
      <c r="G21052">
        <v>37406</v>
      </c>
      <c r="H21052">
        <v>4</v>
      </c>
      <c r="I21052">
        <v>1950</v>
      </c>
      <c r="J21052" t="s">
        <v>29</v>
      </c>
      <c r="K21052">
        <v>1</v>
      </c>
      <c r="L21052">
        <v>120000</v>
      </c>
      <c r="M21052">
        <f>LN(thads2013n[[#This Row],[VALUE]])</f>
        <v>11.695247021764184</v>
      </c>
      <c r="N21052">
        <v>1</v>
      </c>
      <c r="O21052">
        <v>6</v>
      </c>
      <c r="P21052">
        <v>7</v>
      </c>
      <c r="Q21052">
        <v>10248</v>
      </c>
      <c r="R21052" t="s">
        <v>29</v>
      </c>
      <c r="S21052">
        <v>413</v>
      </c>
      <c r="T21052">
        <v>1</v>
      </c>
      <c r="U21052" t="s">
        <v>29</v>
      </c>
      <c r="V21052">
        <v>350</v>
      </c>
      <c r="W21052">
        <v>28.75</v>
      </c>
      <c r="X21052">
        <v>1176.2645672000001</v>
      </c>
      <c r="Y21052">
        <v>1639.6516047</v>
      </c>
      <c r="Z21052">
        <v>1321.2157397999999</v>
      </c>
      <c r="AA21052">
        <v>1075.9701345999999</v>
      </c>
      <c r="AB21052">
        <v>-9</v>
      </c>
    </row>
    <row r="21053" spans="1:28" x14ac:dyDescent="0.35">
      <c r="A21053" t="s">
        <v>21083</v>
      </c>
      <c r="B21053">
        <v>45</v>
      </c>
      <c r="C21053" t="s">
        <v>28</v>
      </c>
      <c r="D21053" t="s">
        <v>28</v>
      </c>
      <c r="E21053">
        <v>73559</v>
      </c>
      <c r="F21053">
        <v>1467</v>
      </c>
      <c r="G21053">
        <v>18050</v>
      </c>
      <c r="H21053">
        <v>4</v>
      </c>
      <c r="I21053">
        <v>1975</v>
      </c>
      <c r="J21053" t="s">
        <v>29</v>
      </c>
      <c r="K21053">
        <v>1</v>
      </c>
      <c r="L21053">
        <v>320000</v>
      </c>
      <c r="M21053">
        <f>LN(thads2013n[[#This Row],[VALUE]])</f>
        <v>12.676076274775909</v>
      </c>
      <c r="N21053">
        <v>1</v>
      </c>
      <c r="O21053">
        <v>7</v>
      </c>
      <c r="P21053">
        <v>3</v>
      </c>
      <c r="Q21053">
        <v>172974</v>
      </c>
      <c r="R21053" t="s">
        <v>29</v>
      </c>
      <c r="S21053">
        <v>1956</v>
      </c>
      <c r="T21053">
        <v>1</v>
      </c>
      <c r="U21053" t="s">
        <v>29</v>
      </c>
      <c r="V21053">
        <v>281</v>
      </c>
      <c r="W21053">
        <v>66.666666667000001</v>
      </c>
      <c r="X21053">
        <v>2474.3721790999998</v>
      </c>
      <c r="Y21053">
        <v>3710.0709458000001</v>
      </c>
      <c r="Z21053">
        <v>2860.9086394000001</v>
      </c>
      <c r="AA21053">
        <v>2206.9203590000002</v>
      </c>
      <c r="AB21053">
        <v>-9</v>
      </c>
    </row>
    <row r="21054" spans="1:28" x14ac:dyDescent="0.35">
      <c r="A21054" t="s">
        <v>21084</v>
      </c>
      <c r="B21054">
        <v>75</v>
      </c>
      <c r="C21054" t="s">
        <v>28</v>
      </c>
      <c r="D21054" t="s">
        <v>29</v>
      </c>
      <c r="E21054">
        <v>73738</v>
      </c>
      <c r="F21054">
        <v>1204</v>
      </c>
      <c r="G21054">
        <v>28735</v>
      </c>
      <c r="H21054">
        <v>3</v>
      </c>
      <c r="I21054">
        <v>1919</v>
      </c>
      <c r="J21054" t="s">
        <v>29</v>
      </c>
      <c r="K21054">
        <v>1</v>
      </c>
      <c r="L21054">
        <v>100000</v>
      </c>
      <c r="M21054">
        <f>LN(thads2013n[[#This Row],[VALUE]])</f>
        <v>11.512925464970229</v>
      </c>
      <c r="N21054">
        <v>1</v>
      </c>
      <c r="O21054">
        <v>7</v>
      </c>
      <c r="P21054">
        <v>5</v>
      </c>
      <c r="Q21054">
        <v>100987</v>
      </c>
      <c r="R21054" t="s">
        <v>29</v>
      </c>
      <c r="S21054">
        <v>694</v>
      </c>
      <c r="T21054">
        <v>1</v>
      </c>
      <c r="U21054" t="s">
        <v>29</v>
      </c>
      <c r="V21054">
        <v>394</v>
      </c>
      <c r="W21054">
        <v>50</v>
      </c>
      <c r="X21054">
        <v>1108.5954726</v>
      </c>
      <c r="Y21054">
        <v>1494.7513372000001</v>
      </c>
      <c r="Z21054">
        <v>1229.3881165</v>
      </c>
      <c r="AA21054">
        <v>1025.0167788000001</v>
      </c>
      <c r="AB21054">
        <v>-9</v>
      </c>
    </row>
    <row r="21055" spans="1:28" x14ac:dyDescent="0.35">
      <c r="A21055" t="s">
        <v>21085</v>
      </c>
      <c r="B21055">
        <v>70</v>
      </c>
      <c r="C21055" t="s">
        <v>31</v>
      </c>
      <c r="D21055" t="s">
        <v>28</v>
      </c>
      <c r="E21055">
        <v>55846</v>
      </c>
      <c r="F21055">
        <v>949</v>
      </c>
      <c r="G21055">
        <v>11096</v>
      </c>
      <c r="H21055">
        <v>3</v>
      </c>
      <c r="I21055">
        <v>1975</v>
      </c>
      <c r="J21055" t="s">
        <v>29</v>
      </c>
      <c r="K21055">
        <v>1</v>
      </c>
      <c r="L21055">
        <v>50000</v>
      </c>
      <c r="M21055">
        <f>LN(thads2013n[[#This Row],[VALUE]])</f>
        <v>10.819778284410283</v>
      </c>
      <c r="N21055">
        <v>1</v>
      </c>
      <c r="O21055">
        <v>6</v>
      </c>
      <c r="P21055">
        <v>1</v>
      </c>
      <c r="Q21055">
        <v>6635</v>
      </c>
      <c r="R21055" t="s">
        <v>29</v>
      </c>
      <c r="S21055">
        <v>201</v>
      </c>
      <c r="T21055">
        <v>1</v>
      </c>
      <c r="U21055" t="s">
        <v>29</v>
      </c>
      <c r="V21055">
        <v>195</v>
      </c>
      <c r="W21055">
        <v>0</v>
      </c>
      <c r="X21055">
        <v>527.29773632000001</v>
      </c>
      <c r="Y21055">
        <v>720.37566862000006</v>
      </c>
      <c r="Z21055">
        <v>587.69405825000001</v>
      </c>
      <c r="AA21055">
        <v>485.50838942000001</v>
      </c>
      <c r="AB21055">
        <v>-9</v>
      </c>
    </row>
    <row r="21056" spans="1:28" x14ac:dyDescent="0.35">
      <c r="A21056" t="s">
        <v>21086</v>
      </c>
      <c r="B21056">
        <v>93</v>
      </c>
      <c r="C21056" t="s">
        <v>31</v>
      </c>
      <c r="D21056" t="s">
        <v>28</v>
      </c>
      <c r="E21056">
        <v>55846</v>
      </c>
      <c r="F21056">
        <v>949</v>
      </c>
      <c r="G21056">
        <v>11080</v>
      </c>
      <c r="H21056">
        <v>3</v>
      </c>
      <c r="I21056">
        <v>1940</v>
      </c>
      <c r="J21056" t="s">
        <v>29</v>
      </c>
      <c r="K21056">
        <v>1</v>
      </c>
      <c r="L21056">
        <v>100000</v>
      </c>
      <c r="M21056">
        <f>LN(thads2013n[[#This Row],[VALUE]])</f>
        <v>11.512925464970229</v>
      </c>
      <c r="N21056">
        <v>1</v>
      </c>
      <c r="O21056">
        <v>5</v>
      </c>
      <c r="P21056">
        <v>1</v>
      </c>
      <c r="Q21056">
        <v>8500</v>
      </c>
      <c r="R21056" t="s">
        <v>28</v>
      </c>
      <c r="S21056">
        <v>218</v>
      </c>
      <c r="T21056">
        <v>1</v>
      </c>
      <c r="U21056" t="s">
        <v>29</v>
      </c>
      <c r="V21056">
        <v>155.58333332999999</v>
      </c>
      <c r="W21056">
        <v>27.083333332999999</v>
      </c>
      <c r="X21056">
        <v>847.26213929999994</v>
      </c>
      <c r="Y21056">
        <v>1233.4180039</v>
      </c>
      <c r="Z21056">
        <v>968.05478316000006</v>
      </c>
      <c r="AA21056">
        <v>763.68344550999996</v>
      </c>
      <c r="AB21056">
        <v>-9</v>
      </c>
    </row>
    <row r="21057" spans="1:28" x14ac:dyDescent="0.35">
      <c r="A21057" t="s">
        <v>21087</v>
      </c>
      <c r="B21057">
        <v>57</v>
      </c>
      <c r="C21057" t="s">
        <v>31</v>
      </c>
      <c r="D21057" t="s">
        <v>28</v>
      </c>
      <c r="E21057">
        <v>55846</v>
      </c>
      <c r="F21057">
        <v>949</v>
      </c>
      <c r="G21057">
        <v>12055</v>
      </c>
      <c r="H21057">
        <v>3</v>
      </c>
      <c r="I21057">
        <v>1960</v>
      </c>
      <c r="J21057" t="s">
        <v>29</v>
      </c>
      <c r="K21057">
        <v>1</v>
      </c>
      <c r="L21057">
        <v>100000</v>
      </c>
      <c r="M21057">
        <f>LN(thads2013n[[#This Row],[VALUE]])</f>
        <v>11.512925464970229</v>
      </c>
      <c r="N21057">
        <v>1</v>
      </c>
      <c r="O21057">
        <v>5</v>
      </c>
      <c r="P21057">
        <v>1</v>
      </c>
      <c r="Q21057">
        <v>44487</v>
      </c>
      <c r="R21057" t="s">
        <v>29</v>
      </c>
      <c r="S21057">
        <v>347</v>
      </c>
      <c r="T21057">
        <v>1</v>
      </c>
      <c r="U21057" t="s">
        <v>29</v>
      </c>
      <c r="V21057">
        <v>154.83333332999999</v>
      </c>
      <c r="W21057">
        <v>79.166666667000001</v>
      </c>
      <c r="X21057">
        <v>898.59547264000003</v>
      </c>
      <c r="Y21057">
        <v>1284.7513372000001</v>
      </c>
      <c r="Z21057">
        <v>1019.3881165</v>
      </c>
      <c r="AA21057">
        <v>815.01677884000003</v>
      </c>
      <c r="AB21057">
        <v>-9</v>
      </c>
    </row>
    <row r="21058" spans="1:28" x14ac:dyDescent="0.35">
      <c r="A21058" t="s">
        <v>21088</v>
      </c>
      <c r="B21058">
        <v>34</v>
      </c>
      <c r="C21058" t="s">
        <v>31</v>
      </c>
      <c r="D21058" t="s">
        <v>28</v>
      </c>
      <c r="E21058">
        <v>55846</v>
      </c>
      <c r="F21058">
        <v>706</v>
      </c>
      <c r="G21058">
        <v>12055</v>
      </c>
      <c r="H21058">
        <v>2</v>
      </c>
      <c r="I21058">
        <v>1960</v>
      </c>
      <c r="J21058" t="s">
        <v>29</v>
      </c>
      <c r="K21058">
        <v>1</v>
      </c>
      <c r="L21058">
        <v>100000</v>
      </c>
      <c r="M21058">
        <f>LN(thads2013n[[#This Row],[VALUE]])</f>
        <v>11.512925464970229</v>
      </c>
      <c r="N21058">
        <v>1</v>
      </c>
      <c r="O21058">
        <v>5</v>
      </c>
      <c r="P21058">
        <v>1</v>
      </c>
      <c r="Q21058">
        <v>29987</v>
      </c>
      <c r="R21058" t="s">
        <v>29</v>
      </c>
      <c r="S21058">
        <v>519</v>
      </c>
      <c r="T21058">
        <v>1</v>
      </c>
      <c r="U21058" t="s">
        <v>29</v>
      </c>
      <c r="V21058">
        <v>131</v>
      </c>
      <c r="W21058">
        <v>58.333333332999999</v>
      </c>
      <c r="X21058">
        <v>853.92880596999998</v>
      </c>
      <c r="Y21058">
        <v>1240.0846706</v>
      </c>
      <c r="Z21058">
        <v>974.72144981999998</v>
      </c>
      <c r="AA21058">
        <v>770.35011218</v>
      </c>
      <c r="AB21058">
        <v>-9</v>
      </c>
    </row>
    <row r="21059" spans="1:28" x14ac:dyDescent="0.35">
      <c r="A21059" t="s">
        <v>21089</v>
      </c>
      <c r="B21059">
        <v>39</v>
      </c>
      <c r="C21059" t="s">
        <v>31</v>
      </c>
      <c r="D21059" t="s">
        <v>34</v>
      </c>
      <c r="E21059">
        <v>58768</v>
      </c>
      <c r="F21059">
        <v>849</v>
      </c>
      <c r="G21059">
        <v>46742</v>
      </c>
      <c r="H21059">
        <v>3</v>
      </c>
      <c r="I21059">
        <v>1919</v>
      </c>
      <c r="J21059" t="s">
        <v>29</v>
      </c>
      <c r="K21059">
        <v>1</v>
      </c>
      <c r="L21059">
        <v>150000</v>
      </c>
      <c r="M21059">
        <f>LN(thads2013n[[#This Row],[VALUE]])</f>
        <v>11.918390573078392</v>
      </c>
      <c r="N21059">
        <v>1</v>
      </c>
      <c r="O21059">
        <v>7</v>
      </c>
      <c r="P21059">
        <v>9</v>
      </c>
      <c r="Q21059">
        <v>67508</v>
      </c>
      <c r="R21059" t="s">
        <v>29</v>
      </c>
      <c r="S21059">
        <v>300</v>
      </c>
      <c r="T21059">
        <v>1</v>
      </c>
      <c r="U21059" t="s">
        <v>29</v>
      </c>
      <c r="V21059">
        <v>188</v>
      </c>
      <c r="W21059">
        <v>33.333333332999999</v>
      </c>
      <c r="X21059">
        <v>1218.2265422999999</v>
      </c>
      <c r="Y21059">
        <v>1797.4603391999999</v>
      </c>
      <c r="Z21059">
        <v>1399.4155080999999</v>
      </c>
      <c r="AA21059">
        <v>1092.8585016</v>
      </c>
      <c r="AB21059">
        <v>-9</v>
      </c>
    </row>
    <row r="21060" spans="1:28" x14ac:dyDescent="0.35">
      <c r="A21060" t="s">
        <v>21090</v>
      </c>
      <c r="B21060">
        <v>42</v>
      </c>
      <c r="C21060" t="s">
        <v>31</v>
      </c>
      <c r="D21060" t="s">
        <v>34</v>
      </c>
      <c r="E21060">
        <v>58768</v>
      </c>
      <c r="F21060">
        <v>849</v>
      </c>
      <c r="G21060">
        <v>15452</v>
      </c>
      <c r="H21060">
        <v>3</v>
      </c>
      <c r="I21060">
        <v>1970</v>
      </c>
      <c r="J21060" t="s">
        <v>29</v>
      </c>
      <c r="K21060">
        <v>1</v>
      </c>
      <c r="L21060">
        <v>100000</v>
      </c>
      <c r="M21060">
        <f>LN(thads2013n[[#This Row],[VALUE]])</f>
        <v>11.512925464970229</v>
      </c>
      <c r="N21060">
        <v>1</v>
      </c>
      <c r="O21060">
        <v>5</v>
      </c>
      <c r="P21060">
        <v>2</v>
      </c>
      <c r="Q21060">
        <v>17974</v>
      </c>
      <c r="R21060" t="s">
        <v>29</v>
      </c>
      <c r="S21060">
        <v>784</v>
      </c>
      <c r="T21060">
        <v>1</v>
      </c>
      <c r="U21060" t="s">
        <v>29</v>
      </c>
      <c r="V21060">
        <v>221</v>
      </c>
      <c r="W21060">
        <v>91.666666667000001</v>
      </c>
      <c r="X21060">
        <v>977.26213929999994</v>
      </c>
      <c r="Y21060">
        <v>1363.4180039</v>
      </c>
      <c r="Z21060">
        <v>1098.0547832</v>
      </c>
      <c r="AA21060">
        <v>893.68344550999996</v>
      </c>
      <c r="AB21060">
        <v>-9</v>
      </c>
    </row>
    <row r="21061" spans="1:28" x14ac:dyDescent="0.35">
      <c r="A21061" t="s">
        <v>21091</v>
      </c>
      <c r="B21061">
        <v>43</v>
      </c>
      <c r="C21061" t="s">
        <v>36</v>
      </c>
      <c r="D21061" t="s">
        <v>34</v>
      </c>
      <c r="E21061">
        <v>58019</v>
      </c>
      <c r="F21061">
        <v>853</v>
      </c>
      <c r="G21061">
        <v>12019</v>
      </c>
      <c r="H21061">
        <v>3</v>
      </c>
      <c r="I21061">
        <v>1975</v>
      </c>
      <c r="J21061" t="s">
        <v>29</v>
      </c>
      <c r="K21061">
        <v>1</v>
      </c>
      <c r="L21061">
        <v>90000</v>
      </c>
      <c r="M21061">
        <f>LN(thads2013n[[#This Row],[VALUE]])</f>
        <v>11.407564949312402</v>
      </c>
      <c r="N21061">
        <v>1</v>
      </c>
      <c r="O21061">
        <v>7</v>
      </c>
      <c r="P21061">
        <v>1</v>
      </c>
      <c r="Q21061">
        <v>17987</v>
      </c>
      <c r="R21061" t="s">
        <v>29</v>
      </c>
      <c r="S21061">
        <v>1005</v>
      </c>
      <c r="T21061">
        <v>1</v>
      </c>
      <c r="U21061" t="s">
        <v>29</v>
      </c>
      <c r="V21061">
        <v>255.25</v>
      </c>
      <c r="W21061">
        <v>83.333333332999999</v>
      </c>
      <c r="X21061">
        <v>936.71925870999996</v>
      </c>
      <c r="Y21061">
        <v>1284.2595368</v>
      </c>
      <c r="Z21061">
        <v>1045.4326381999999</v>
      </c>
      <c r="AA21061">
        <v>861.49843428999998</v>
      </c>
      <c r="AB21061">
        <v>-9</v>
      </c>
    </row>
    <row r="21062" spans="1:28" x14ac:dyDescent="0.35">
      <c r="A21062" t="s">
        <v>21092</v>
      </c>
      <c r="B21062">
        <v>36</v>
      </c>
      <c r="C21062" t="s">
        <v>31</v>
      </c>
      <c r="D21062" t="s">
        <v>28</v>
      </c>
      <c r="E21062">
        <v>46720</v>
      </c>
      <c r="F21062">
        <v>988</v>
      </c>
      <c r="G21062">
        <v>34681</v>
      </c>
      <c r="H21062">
        <v>5</v>
      </c>
      <c r="I21062">
        <v>1970</v>
      </c>
      <c r="J21062" t="s">
        <v>29</v>
      </c>
      <c r="K21062">
        <v>1</v>
      </c>
      <c r="L21062">
        <v>70000</v>
      </c>
      <c r="M21062">
        <f>LN(thads2013n[[#This Row],[VALUE]])</f>
        <v>11.156250521031495</v>
      </c>
      <c r="N21062">
        <v>1</v>
      </c>
      <c r="O21062">
        <v>7</v>
      </c>
      <c r="P21062">
        <v>7</v>
      </c>
      <c r="Q21062">
        <v>56774</v>
      </c>
      <c r="R21062" t="s">
        <v>29</v>
      </c>
      <c r="S21062">
        <v>942</v>
      </c>
      <c r="T21062">
        <v>1</v>
      </c>
      <c r="U21062" t="s">
        <v>29</v>
      </c>
      <c r="V21062">
        <v>292</v>
      </c>
      <c r="W21062">
        <v>16.25</v>
      </c>
      <c r="X21062">
        <v>773.46683084999995</v>
      </c>
      <c r="Y21062">
        <v>1043.7759361000001</v>
      </c>
      <c r="Z21062">
        <v>858.02168154000003</v>
      </c>
      <c r="AA21062">
        <v>714.96174518999999</v>
      </c>
      <c r="AB21062">
        <v>-9</v>
      </c>
    </row>
    <row r="21063" spans="1:28" x14ac:dyDescent="0.35">
      <c r="A21063" t="s">
        <v>21093</v>
      </c>
      <c r="B21063">
        <v>36</v>
      </c>
      <c r="C21063" t="s">
        <v>36</v>
      </c>
      <c r="D21063" t="s">
        <v>28</v>
      </c>
      <c r="E21063">
        <v>49074</v>
      </c>
      <c r="F21063">
        <v>873</v>
      </c>
      <c r="G21063">
        <v>34536</v>
      </c>
      <c r="H21063">
        <v>3</v>
      </c>
      <c r="I21063">
        <v>1975</v>
      </c>
      <c r="J21063" t="s">
        <v>29</v>
      </c>
      <c r="K21063">
        <v>1</v>
      </c>
      <c r="L21063">
        <v>70000</v>
      </c>
      <c r="M21063">
        <f>LN(thads2013n[[#This Row],[VALUE]])</f>
        <v>11.156250521031495</v>
      </c>
      <c r="N21063">
        <v>1</v>
      </c>
      <c r="O21063">
        <v>6</v>
      </c>
      <c r="P21063">
        <v>7</v>
      </c>
      <c r="Q21063">
        <v>74974</v>
      </c>
      <c r="R21063" t="s">
        <v>29</v>
      </c>
      <c r="S21063">
        <v>962</v>
      </c>
      <c r="T21063">
        <v>1</v>
      </c>
      <c r="U21063" t="s">
        <v>29</v>
      </c>
      <c r="V21063">
        <v>245.66666667000001</v>
      </c>
      <c r="W21063">
        <v>100</v>
      </c>
      <c r="X21063">
        <v>810.88349750999998</v>
      </c>
      <c r="Y21063">
        <v>1081.1926027</v>
      </c>
      <c r="Z21063">
        <v>895.43834820999996</v>
      </c>
      <c r="AA21063">
        <v>752.37841186000003</v>
      </c>
      <c r="AB21063">
        <v>-9</v>
      </c>
    </row>
    <row r="21064" spans="1:28" x14ac:dyDescent="0.35">
      <c r="A21064" t="s">
        <v>21094</v>
      </c>
      <c r="B21064">
        <v>47</v>
      </c>
      <c r="C21064" t="s">
        <v>28</v>
      </c>
      <c r="D21064" t="s">
        <v>36</v>
      </c>
      <c r="E21064">
        <v>73247</v>
      </c>
      <c r="F21064">
        <v>1292</v>
      </c>
      <c r="G21064">
        <v>15492</v>
      </c>
      <c r="H21064">
        <v>3</v>
      </c>
      <c r="I21064">
        <v>1975</v>
      </c>
      <c r="J21064" t="s">
        <v>29</v>
      </c>
      <c r="K21064">
        <v>1</v>
      </c>
      <c r="L21064">
        <v>280000</v>
      </c>
      <c r="M21064">
        <f>LN(thads2013n[[#This Row],[VALUE]])</f>
        <v>12.542544882151386</v>
      </c>
      <c r="N21064">
        <v>1</v>
      </c>
      <c r="O21064">
        <v>6</v>
      </c>
      <c r="P21064">
        <v>2</v>
      </c>
      <c r="Q21064">
        <v>132000</v>
      </c>
      <c r="R21064" t="s">
        <v>29</v>
      </c>
      <c r="S21064">
        <v>626</v>
      </c>
      <c r="T21064">
        <v>1</v>
      </c>
      <c r="U21064" t="s">
        <v>29</v>
      </c>
      <c r="V21064">
        <v>167.66666667000001</v>
      </c>
      <c r="W21064">
        <v>68.75</v>
      </c>
      <c r="X21064">
        <v>2097.2839901000002</v>
      </c>
      <c r="Y21064">
        <v>3178.5204109000001</v>
      </c>
      <c r="Z21064">
        <v>2435.5033927999998</v>
      </c>
      <c r="AA21064">
        <v>1863.2636474000001</v>
      </c>
      <c r="AB21064">
        <v>-9</v>
      </c>
    </row>
    <row r="21065" spans="1:28" x14ac:dyDescent="0.35">
      <c r="A21065" t="s">
        <v>21095</v>
      </c>
      <c r="B21065">
        <v>31</v>
      </c>
      <c r="C21065" t="s">
        <v>31</v>
      </c>
      <c r="D21065" t="s">
        <v>34</v>
      </c>
      <c r="E21065">
        <v>51444</v>
      </c>
      <c r="F21065">
        <v>877</v>
      </c>
      <c r="G21065">
        <v>15517</v>
      </c>
      <c r="H21065">
        <v>3</v>
      </c>
      <c r="I21065">
        <v>1950</v>
      </c>
      <c r="J21065" t="s">
        <v>29</v>
      </c>
      <c r="K21065">
        <v>1</v>
      </c>
      <c r="L21065">
        <v>90000</v>
      </c>
      <c r="M21065">
        <f>LN(thads2013n[[#This Row],[VALUE]])</f>
        <v>11.407564949312402</v>
      </c>
      <c r="N21065">
        <v>1</v>
      </c>
      <c r="O21065">
        <v>5</v>
      </c>
      <c r="P21065">
        <v>2</v>
      </c>
      <c r="Q21065">
        <v>59974</v>
      </c>
      <c r="R21065" t="s">
        <v>29</v>
      </c>
      <c r="S21065">
        <v>808</v>
      </c>
      <c r="T21065">
        <v>1</v>
      </c>
      <c r="U21065" t="s">
        <v>29</v>
      </c>
      <c r="V21065">
        <v>166.66666667000001</v>
      </c>
      <c r="W21065">
        <v>58.333333332999999</v>
      </c>
      <c r="X21065">
        <v>823.13592537</v>
      </c>
      <c r="Y21065">
        <v>1170.6762034999999</v>
      </c>
      <c r="Z21065">
        <v>931.84930483999995</v>
      </c>
      <c r="AA21065">
        <v>747.91510096000002</v>
      </c>
      <c r="AB21065">
        <v>-9</v>
      </c>
    </row>
    <row r="21066" spans="1:28" x14ac:dyDescent="0.35">
      <c r="A21066" t="s">
        <v>21096</v>
      </c>
      <c r="B21066">
        <v>73</v>
      </c>
      <c r="C21066" t="s">
        <v>28</v>
      </c>
      <c r="D21066" t="s">
        <v>28</v>
      </c>
      <c r="E21066">
        <v>59541</v>
      </c>
      <c r="F21066">
        <v>1208</v>
      </c>
      <c r="G21066">
        <v>11096</v>
      </c>
      <c r="H21066">
        <v>3</v>
      </c>
      <c r="I21066">
        <v>1960</v>
      </c>
      <c r="J21066" t="s">
        <v>29</v>
      </c>
      <c r="K21066">
        <v>1</v>
      </c>
      <c r="L21066">
        <v>150000</v>
      </c>
      <c r="M21066">
        <f>LN(thads2013n[[#This Row],[VALUE]])</f>
        <v>11.918390573078392</v>
      </c>
      <c r="N21066">
        <v>1</v>
      </c>
      <c r="O21066">
        <v>7</v>
      </c>
      <c r="P21066">
        <v>1</v>
      </c>
      <c r="Q21066">
        <v>55000</v>
      </c>
      <c r="R21066" t="s">
        <v>29</v>
      </c>
      <c r="S21066">
        <v>370</v>
      </c>
      <c r="T21066">
        <v>1</v>
      </c>
      <c r="U21066" t="s">
        <v>29</v>
      </c>
      <c r="V21066">
        <v>117</v>
      </c>
      <c r="W21066">
        <v>133.33333332999999</v>
      </c>
      <c r="X21066">
        <v>1247.2265422999999</v>
      </c>
      <c r="Y21066">
        <v>1826.4603391999999</v>
      </c>
      <c r="Z21066">
        <v>1428.4155080999999</v>
      </c>
      <c r="AA21066">
        <v>1121.8585016</v>
      </c>
      <c r="AB21066">
        <v>-9</v>
      </c>
    </row>
    <row r="21067" spans="1:28" x14ac:dyDescent="0.35">
      <c r="A21067" t="s">
        <v>21097</v>
      </c>
      <c r="B21067">
        <v>32</v>
      </c>
      <c r="C21067" t="s">
        <v>36</v>
      </c>
      <c r="D21067" t="s">
        <v>28</v>
      </c>
      <c r="E21067">
        <v>49074</v>
      </c>
      <c r="F21067">
        <v>873</v>
      </c>
      <c r="G21067">
        <v>23401</v>
      </c>
      <c r="H21067">
        <v>3</v>
      </c>
      <c r="I21067">
        <v>1975</v>
      </c>
      <c r="J21067" t="s">
        <v>29</v>
      </c>
      <c r="K21067">
        <v>1</v>
      </c>
      <c r="L21067">
        <v>110000</v>
      </c>
      <c r="M21067">
        <f>LN(thads2013n[[#This Row],[VALUE]])</f>
        <v>11.608235644774552</v>
      </c>
      <c r="N21067">
        <v>1</v>
      </c>
      <c r="O21067">
        <v>6</v>
      </c>
      <c r="P21067">
        <v>4</v>
      </c>
      <c r="Q21067">
        <v>32974</v>
      </c>
      <c r="R21067" t="s">
        <v>29</v>
      </c>
      <c r="S21067">
        <v>1153</v>
      </c>
      <c r="T21067">
        <v>1</v>
      </c>
      <c r="U21067" t="s">
        <v>29</v>
      </c>
      <c r="V21067">
        <v>253</v>
      </c>
      <c r="W21067">
        <v>26.25</v>
      </c>
      <c r="X21067">
        <v>1010.3050199</v>
      </c>
      <c r="Y21067">
        <v>1435.0764710000001</v>
      </c>
      <c r="Z21067">
        <v>1143.1769280999999</v>
      </c>
      <c r="AA21067">
        <v>918.36845673000005</v>
      </c>
      <c r="AB21067">
        <v>-9</v>
      </c>
    </row>
    <row r="21068" spans="1:28" x14ac:dyDescent="0.35">
      <c r="A21068" t="s">
        <v>21098</v>
      </c>
      <c r="B21068">
        <v>47</v>
      </c>
      <c r="C21068" t="s">
        <v>36</v>
      </c>
      <c r="D21068" t="s">
        <v>28</v>
      </c>
      <c r="E21068">
        <v>49074</v>
      </c>
      <c r="F21068">
        <v>873</v>
      </c>
      <c r="G21068">
        <v>28302</v>
      </c>
      <c r="H21068">
        <v>3</v>
      </c>
      <c r="I21068">
        <v>1960</v>
      </c>
      <c r="J21068" t="s">
        <v>29</v>
      </c>
      <c r="K21068">
        <v>1</v>
      </c>
      <c r="L21068">
        <v>10000</v>
      </c>
      <c r="M21068">
        <f>LN(thads2013n[[#This Row],[VALUE]])</f>
        <v>9.2103403719761836</v>
      </c>
      <c r="N21068">
        <v>1</v>
      </c>
      <c r="O21068">
        <v>5</v>
      </c>
      <c r="P21068">
        <v>5</v>
      </c>
      <c r="Q21068">
        <v>24961</v>
      </c>
      <c r="R21068" t="s">
        <v>29</v>
      </c>
      <c r="S21068">
        <v>519</v>
      </c>
      <c r="T21068">
        <v>1</v>
      </c>
      <c r="U21068" t="s">
        <v>29</v>
      </c>
      <c r="V21068">
        <v>386</v>
      </c>
      <c r="W21068">
        <v>66.666666667000001</v>
      </c>
      <c r="X21068">
        <v>519.12621392999995</v>
      </c>
      <c r="Y21068">
        <v>557.74180038999998</v>
      </c>
      <c r="Z21068">
        <v>531.20547832</v>
      </c>
      <c r="AA21068">
        <v>510.76834454999999</v>
      </c>
      <c r="AB21068">
        <v>-9</v>
      </c>
    </row>
    <row r="21069" spans="1:28" x14ac:dyDescent="0.35">
      <c r="A21069" t="s">
        <v>21099</v>
      </c>
      <c r="B21069">
        <v>70</v>
      </c>
      <c r="C21069" t="s">
        <v>28</v>
      </c>
      <c r="D21069" t="s">
        <v>36</v>
      </c>
      <c r="E21069">
        <v>68658</v>
      </c>
      <c r="F21069">
        <v>1697</v>
      </c>
      <c r="G21069">
        <v>13984</v>
      </c>
      <c r="H21069">
        <v>4</v>
      </c>
      <c r="I21069">
        <v>1975</v>
      </c>
      <c r="J21069" t="s">
        <v>29</v>
      </c>
      <c r="K21069">
        <v>1</v>
      </c>
      <c r="L21069">
        <v>350000</v>
      </c>
      <c r="M21069">
        <f>LN(thads2013n[[#This Row],[VALUE]])</f>
        <v>12.765688433465597</v>
      </c>
      <c r="N21069">
        <v>1</v>
      </c>
      <c r="O21069">
        <v>8</v>
      </c>
      <c r="P21069">
        <v>2</v>
      </c>
      <c r="Q21069">
        <v>32000</v>
      </c>
      <c r="R21069" t="s">
        <v>29</v>
      </c>
      <c r="S21069">
        <v>444</v>
      </c>
      <c r="T21069">
        <v>1</v>
      </c>
      <c r="U21069" t="s">
        <v>29</v>
      </c>
      <c r="V21069">
        <v>186</v>
      </c>
      <c r="W21069">
        <v>50</v>
      </c>
      <c r="X21069">
        <v>2562.0841541999998</v>
      </c>
      <c r="Y21069">
        <v>3913.6296803</v>
      </c>
      <c r="Z21069">
        <v>2984.8584077</v>
      </c>
      <c r="AA21069">
        <v>2269.5587260000002</v>
      </c>
      <c r="AB21069">
        <v>-9</v>
      </c>
    </row>
    <row r="21070" spans="1:28" x14ac:dyDescent="0.35">
      <c r="A21070" t="s">
        <v>21100</v>
      </c>
      <c r="B21070">
        <v>48</v>
      </c>
      <c r="C21070" t="s">
        <v>31</v>
      </c>
      <c r="D21070" t="s">
        <v>34</v>
      </c>
      <c r="E21070">
        <v>51444</v>
      </c>
      <c r="F21070">
        <v>984</v>
      </c>
      <c r="G21070">
        <v>15492</v>
      </c>
      <c r="H21070">
        <v>4</v>
      </c>
      <c r="I21070">
        <v>1975</v>
      </c>
      <c r="J21070" t="s">
        <v>29</v>
      </c>
      <c r="K21070">
        <v>1</v>
      </c>
      <c r="L21070">
        <v>170000</v>
      </c>
      <c r="M21070">
        <f>LN(thads2013n[[#This Row],[VALUE]])</f>
        <v>12.043553716032399</v>
      </c>
      <c r="N21070">
        <v>1</v>
      </c>
      <c r="O21070">
        <v>8</v>
      </c>
      <c r="P21070">
        <v>2</v>
      </c>
      <c r="Q21070">
        <v>84974</v>
      </c>
      <c r="R21070" t="s">
        <v>29</v>
      </c>
      <c r="S21070">
        <v>1506</v>
      </c>
      <c r="T21070">
        <v>1</v>
      </c>
      <c r="U21070" t="s">
        <v>29</v>
      </c>
      <c r="V21070">
        <v>189.5</v>
      </c>
      <c r="W21070">
        <v>125</v>
      </c>
      <c r="X21070">
        <v>1444.3123035000001</v>
      </c>
      <c r="Y21070">
        <v>2100.7772733000002</v>
      </c>
      <c r="Z21070">
        <v>1649.6597979999999</v>
      </c>
      <c r="AA21070">
        <v>1302.2285240000001</v>
      </c>
      <c r="AB21070">
        <v>-9</v>
      </c>
    </row>
    <row r="21071" spans="1:28" x14ac:dyDescent="0.35">
      <c r="A21071" t="s">
        <v>21101</v>
      </c>
      <c r="B21071">
        <v>65</v>
      </c>
      <c r="C21071" t="s">
        <v>28</v>
      </c>
      <c r="D21071" t="s">
        <v>28</v>
      </c>
      <c r="E21071">
        <v>59541</v>
      </c>
      <c r="F21071">
        <v>1208</v>
      </c>
      <c r="G21071">
        <v>13948</v>
      </c>
      <c r="H21071">
        <v>3</v>
      </c>
      <c r="I21071">
        <v>1940</v>
      </c>
      <c r="J21071" t="s">
        <v>29</v>
      </c>
      <c r="K21071">
        <v>1</v>
      </c>
      <c r="L21071">
        <v>200000</v>
      </c>
      <c r="M21071">
        <f>LN(thads2013n[[#This Row],[VALUE]])</f>
        <v>12.206072645530174</v>
      </c>
      <c r="N21071">
        <v>1</v>
      </c>
      <c r="O21071">
        <v>6</v>
      </c>
      <c r="P21071">
        <v>2</v>
      </c>
      <c r="Q21071">
        <v>72200</v>
      </c>
      <c r="R21071" t="s">
        <v>29</v>
      </c>
      <c r="S21071">
        <v>336</v>
      </c>
      <c r="T21071">
        <v>1</v>
      </c>
      <c r="U21071" t="s">
        <v>29</v>
      </c>
      <c r="V21071">
        <v>186</v>
      </c>
      <c r="W21071">
        <v>0</v>
      </c>
      <c r="X21071">
        <v>1515.1909453000001</v>
      </c>
      <c r="Y21071">
        <v>2287.5026745</v>
      </c>
      <c r="Z21071">
        <v>1756.776233</v>
      </c>
      <c r="AA21071">
        <v>1348.0335577000001</v>
      </c>
      <c r="AB21071">
        <v>-9</v>
      </c>
    </row>
    <row r="21072" spans="1:28" x14ac:dyDescent="0.35">
      <c r="A21072" t="s">
        <v>21102</v>
      </c>
      <c r="B21072">
        <v>81</v>
      </c>
      <c r="C21072" t="s">
        <v>31</v>
      </c>
      <c r="D21072" t="s">
        <v>34</v>
      </c>
      <c r="E21072">
        <v>51444</v>
      </c>
      <c r="F21072">
        <v>877</v>
      </c>
      <c r="G21072">
        <v>11067</v>
      </c>
      <c r="H21072">
        <v>3</v>
      </c>
      <c r="I21072">
        <v>1970</v>
      </c>
      <c r="J21072" t="s">
        <v>29</v>
      </c>
      <c r="K21072">
        <v>1</v>
      </c>
      <c r="L21072">
        <v>80000</v>
      </c>
      <c r="M21072">
        <f>LN(thads2013n[[#This Row],[VALUE]])</f>
        <v>11.289781913656018</v>
      </c>
      <c r="N21072">
        <v>1</v>
      </c>
      <c r="O21072">
        <v>5</v>
      </c>
      <c r="P21072">
        <v>1</v>
      </c>
      <c r="Q21072">
        <v>16100</v>
      </c>
      <c r="R21072" t="s">
        <v>29</v>
      </c>
      <c r="S21072">
        <v>243</v>
      </c>
      <c r="T21072">
        <v>1</v>
      </c>
      <c r="U21072" t="s">
        <v>29</v>
      </c>
      <c r="V21072">
        <v>76.583333332999999</v>
      </c>
      <c r="W21072">
        <v>100</v>
      </c>
      <c r="X21072">
        <v>708.25971144000005</v>
      </c>
      <c r="Y21072">
        <v>1017.1844031000001</v>
      </c>
      <c r="Z21072">
        <v>804.89382652999996</v>
      </c>
      <c r="AA21072">
        <v>641.39675640999997</v>
      </c>
      <c r="AB21072">
        <v>-9</v>
      </c>
    </row>
    <row r="21073" spans="1:28" x14ac:dyDescent="0.35">
      <c r="A21073" t="s">
        <v>21103</v>
      </c>
      <c r="B21073">
        <v>71</v>
      </c>
      <c r="C21073" t="s">
        <v>31</v>
      </c>
      <c r="D21073" t="s">
        <v>34</v>
      </c>
      <c r="E21073">
        <v>51444</v>
      </c>
      <c r="F21073">
        <v>877</v>
      </c>
      <c r="G21073">
        <v>13948</v>
      </c>
      <c r="H21073">
        <v>3</v>
      </c>
      <c r="I21073">
        <v>2005</v>
      </c>
      <c r="J21073" t="s">
        <v>29</v>
      </c>
      <c r="K21073">
        <v>1</v>
      </c>
      <c r="L21073">
        <v>80000</v>
      </c>
      <c r="M21073">
        <f>LN(thads2013n[[#This Row],[VALUE]])</f>
        <v>11.289781913656018</v>
      </c>
      <c r="N21073">
        <v>1</v>
      </c>
      <c r="O21073">
        <v>6</v>
      </c>
      <c r="P21073">
        <v>2</v>
      </c>
      <c r="Q21073">
        <v>29800</v>
      </c>
      <c r="R21073" t="s">
        <v>29</v>
      </c>
      <c r="S21073">
        <v>938</v>
      </c>
      <c r="T21073">
        <v>1</v>
      </c>
      <c r="U21073" t="s">
        <v>29</v>
      </c>
      <c r="V21073">
        <v>208</v>
      </c>
      <c r="W21073">
        <v>20</v>
      </c>
      <c r="X21073">
        <v>759.67637810999997</v>
      </c>
      <c r="Y21073">
        <v>1068.6010698</v>
      </c>
      <c r="Z21073">
        <v>856.31049318999999</v>
      </c>
      <c r="AA21073">
        <v>692.81342307</v>
      </c>
      <c r="AB21073">
        <v>-9</v>
      </c>
    </row>
    <row r="21074" spans="1:28" x14ac:dyDescent="0.35">
      <c r="A21074" t="s">
        <v>21104</v>
      </c>
      <c r="B21074">
        <v>48</v>
      </c>
      <c r="C21074" t="s">
        <v>31</v>
      </c>
      <c r="D21074" t="s">
        <v>34</v>
      </c>
      <c r="E21074">
        <v>51444</v>
      </c>
      <c r="F21074">
        <v>877</v>
      </c>
      <c r="G21074">
        <v>23828</v>
      </c>
      <c r="H21074">
        <v>3</v>
      </c>
      <c r="I21074">
        <v>1970</v>
      </c>
      <c r="J21074" t="s">
        <v>29</v>
      </c>
      <c r="K21074">
        <v>1</v>
      </c>
      <c r="L21074">
        <v>70000</v>
      </c>
      <c r="M21074">
        <f>LN(thads2013n[[#This Row],[VALUE]])</f>
        <v>11.156250521031495</v>
      </c>
      <c r="N21074">
        <v>1</v>
      </c>
      <c r="O21074">
        <v>7</v>
      </c>
      <c r="P21074">
        <v>4</v>
      </c>
      <c r="Q21074">
        <v>128961</v>
      </c>
      <c r="R21074" t="s">
        <v>29</v>
      </c>
      <c r="S21074">
        <v>824</v>
      </c>
      <c r="T21074">
        <v>1</v>
      </c>
      <c r="U21074" t="s">
        <v>29</v>
      </c>
      <c r="V21074">
        <v>282</v>
      </c>
      <c r="W21074">
        <v>45.833333332999999</v>
      </c>
      <c r="X21074">
        <v>793.05016418000002</v>
      </c>
      <c r="Y21074">
        <v>1063.3592693999999</v>
      </c>
      <c r="Z21074">
        <v>877.60501488</v>
      </c>
      <c r="AA21074">
        <v>734.54507851999995</v>
      </c>
      <c r="AB21074">
        <v>-9</v>
      </c>
    </row>
    <row r="21075" spans="1:28" x14ac:dyDescent="0.35">
      <c r="A21075" t="s">
        <v>21105</v>
      </c>
      <c r="B21075">
        <v>72</v>
      </c>
      <c r="C21075" t="s">
        <v>31</v>
      </c>
      <c r="D21075" t="s">
        <v>34</v>
      </c>
      <c r="E21075">
        <v>58768</v>
      </c>
      <c r="F21075">
        <v>931</v>
      </c>
      <c r="G21075">
        <v>13984</v>
      </c>
      <c r="H21075">
        <v>4</v>
      </c>
      <c r="I21075">
        <v>1930</v>
      </c>
      <c r="J21075" t="s">
        <v>29</v>
      </c>
      <c r="K21075">
        <v>1</v>
      </c>
      <c r="L21075">
        <v>170000</v>
      </c>
      <c r="M21075">
        <f>LN(thads2013n[[#This Row],[VALUE]])</f>
        <v>12.043553716032399</v>
      </c>
      <c r="N21075">
        <v>1</v>
      </c>
      <c r="O21075">
        <v>8</v>
      </c>
      <c r="P21075">
        <v>2</v>
      </c>
      <c r="Q21075">
        <v>100000</v>
      </c>
      <c r="R21075" t="s">
        <v>29</v>
      </c>
      <c r="S21075">
        <v>631</v>
      </c>
      <c r="T21075">
        <v>1</v>
      </c>
      <c r="U21075" t="s">
        <v>29</v>
      </c>
      <c r="V21075">
        <v>181</v>
      </c>
      <c r="W21075">
        <v>66.666666667000001</v>
      </c>
      <c r="X21075">
        <v>1377.4789702</v>
      </c>
      <c r="Y21075">
        <v>2033.9439400000001</v>
      </c>
      <c r="Z21075">
        <v>1582.8264647000001</v>
      </c>
      <c r="AA21075">
        <v>1235.3951907000001</v>
      </c>
      <c r="AB21075">
        <v>-9</v>
      </c>
    </row>
    <row r="21076" spans="1:28" x14ac:dyDescent="0.35">
      <c r="A21076" t="s">
        <v>21106</v>
      </c>
      <c r="B21076">
        <v>58</v>
      </c>
      <c r="C21076" t="s">
        <v>36</v>
      </c>
      <c r="D21076" t="s">
        <v>34</v>
      </c>
      <c r="E21076">
        <v>58019</v>
      </c>
      <c r="F21076">
        <v>853</v>
      </c>
      <c r="G21076">
        <v>23801</v>
      </c>
      <c r="H21076">
        <v>3</v>
      </c>
      <c r="I21076">
        <v>1920</v>
      </c>
      <c r="J21076" t="s">
        <v>29</v>
      </c>
      <c r="K21076">
        <v>1</v>
      </c>
      <c r="L21076">
        <v>80000</v>
      </c>
      <c r="M21076">
        <f>LN(thads2013n[[#This Row],[VALUE]])</f>
        <v>11.289781913656018</v>
      </c>
      <c r="N21076">
        <v>1</v>
      </c>
      <c r="O21076">
        <v>5</v>
      </c>
      <c r="P21076">
        <v>4</v>
      </c>
      <c r="Q21076">
        <v>284361</v>
      </c>
      <c r="R21076" t="s">
        <v>29</v>
      </c>
      <c r="S21076">
        <v>286</v>
      </c>
      <c r="T21076">
        <v>1</v>
      </c>
      <c r="U21076" t="s">
        <v>29</v>
      </c>
      <c r="V21076">
        <v>123</v>
      </c>
      <c r="W21076">
        <v>38.333333332999999</v>
      </c>
      <c r="X21076">
        <v>693.00971144000005</v>
      </c>
      <c r="Y21076">
        <v>1001.9344031000001</v>
      </c>
      <c r="Z21076">
        <v>789.64382652999996</v>
      </c>
      <c r="AA21076">
        <v>626.14675640999997</v>
      </c>
      <c r="AB21076">
        <v>-9</v>
      </c>
    </row>
    <row r="21077" spans="1:28" x14ac:dyDescent="0.35">
      <c r="A21077" t="s">
        <v>21107</v>
      </c>
      <c r="B21077">
        <v>57</v>
      </c>
      <c r="C21077" t="s">
        <v>36</v>
      </c>
      <c r="D21077" t="s">
        <v>28</v>
      </c>
      <c r="E21077">
        <v>50723</v>
      </c>
      <c r="F21077">
        <v>683</v>
      </c>
      <c r="G21077">
        <v>18050</v>
      </c>
      <c r="H21077">
        <v>2</v>
      </c>
      <c r="I21077">
        <v>1960</v>
      </c>
      <c r="J21077" t="s">
        <v>29</v>
      </c>
      <c r="K21077">
        <v>1</v>
      </c>
      <c r="L21077">
        <v>60000</v>
      </c>
      <c r="M21077">
        <f>LN(thads2013n[[#This Row],[VALUE]])</f>
        <v>11.002099841204238</v>
      </c>
      <c r="N21077">
        <v>1</v>
      </c>
      <c r="O21077">
        <v>5</v>
      </c>
      <c r="P21077">
        <v>3</v>
      </c>
      <c r="Q21077">
        <v>143447</v>
      </c>
      <c r="R21077" t="s">
        <v>29</v>
      </c>
      <c r="S21077">
        <v>855</v>
      </c>
      <c r="T21077">
        <v>1</v>
      </c>
      <c r="U21077" t="s">
        <v>29</v>
      </c>
      <c r="V21077">
        <v>172</v>
      </c>
      <c r="W21077">
        <v>100</v>
      </c>
      <c r="X21077">
        <v>670.75728358000003</v>
      </c>
      <c r="Y21077">
        <v>902.45080234</v>
      </c>
      <c r="Z21077">
        <v>743.23286988999996</v>
      </c>
      <c r="AA21077">
        <v>620.61006730999998</v>
      </c>
      <c r="AB21077">
        <v>-9</v>
      </c>
    </row>
    <row r="21078" spans="1:28" x14ac:dyDescent="0.35">
      <c r="A21078" t="s">
        <v>21108</v>
      </c>
      <c r="B21078">
        <v>36</v>
      </c>
      <c r="C21078" t="s">
        <v>31</v>
      </c>
      <c r="D21078" t="s">
        <v>28</v>
      </c>
      <c r="E21078">
        <v>50222</v>
      </c>
      <c r="F21078">
        <v>671</v>
      </c>
      <c r="G21078">
        <v>15470</v>
      </c>
      <c r="H21078">
        <v>2</v>
      </c>
      <c r="I21078">
        <v>1960</v>
      </c>
      <c r="J21078" t="s">
        <v>29</v>
      </c>
      <c r="K21078">
        <v>1</v>
      </c>
      <c r="L21078">
        <v>30000</v>
      </c>
      <c r="M21078">
        <f>LN(thads2013n[[#This Row],[VALUE]])</f>
        <v>10.308952660644293</v>
      </c>
      <c r="N21078">
        <v>1</v>
      </c>
      <c r="O21078">
        <v>5</v>
      </c>
      <c r="P21078">
        <v>2</v>
      </c>
      <c r="Q21078">
        <v>44974</v>
      </c>
      <c r="R21078" t="s">
        <v>29</v>
      </c>
      <c r="S21078">
        <v>391</v>
      </c>
      <c r="T21078">
        <v>1</v>
      </c>
      <c r="U21078" t="s">
        <v>29</v>
      </c>
      <c r="V21078">
        <v>358.66666666999998</v>
      </c>
      <c r="W21078">
        <v>0</v>
      </c>
      <c r="X21078">
        <v>558.04530846</v>
      </c>
      <c r="Y21078">
        <v>673.89206783999998</v>
      </c>
      <c r="Z21078">
        <v>594.28310161000002</v>
      </c>
      <c r="AA21078">
        <v>532.97170031999997</v>
      </c>
      <c r="AB21078">
        <v>-9</v>
      </c>
    </row>
    <row r="21079" spans="1:28" x14ac:dyDescent="0.35">
      <c r="A21079" t="s">
        <v>21109</v>
      </c>
      <c r="B21079">
        <v>59</v>
      </c>
      <c r="C21079" t="s">
        <v>34</v>
      </c>
      <c r="D21079" t="s">
        <v>29</v>
      </c>
      <c r="E21079">
        <v>86324</v>
      </c>
      <c r="F21079">
        <v>1983</v>
      </c>
      <c r="G21079">
        <v>12005</v>
      </c>
      <c r="H21079">
        <v>4</v>
      </c>
      <c r="I21079">
        <v>1995</v>
      </c>
      <c r="J21079" t="s">
        <v>29</v>
      </c>
      <c r="K21079">
        <v>1</v>
      </c>
      <c r="L21079">
        <v>700000</v>
      </c>
      <c r="M21079">
        <f>LN(thads2013n[[#This Row],[VALUE]])</f>
        <v>13.458835614025542</v>
      </c>
      <c r="N21079">
        <v>1</v>
      </c>
      <c r="O21079">
        <v>9</v>
      </c>
      <c r="P21079">
        <v>1</v>
      </c>
      <c r="Q21079">
        <v>170320</v>
      </c>
      <c r="R21079" t="s">
        <v>29</v>
      </c>
      <c r="S21079">
        <v>4268</v>
      </c>
      <c r="T21079">
        <v>1</v>
      </c>
      <c r="U21079" t="s">
        <v>29</v>
      </c>
      <c r="V21079">
        <v>189</v>
      </c>
      <c r="W21079">
        <v>166.66666667000001</v>
      </c>
      <c r="X21079">
        <v>5007.8349750999996</v>
      </c>
      <c r="Y21079">
        <v>7710.9260273</v>
      </c>
      <c r="Z21079">
        <v>5853.3834821</v>
      </c>
      <c r="AA21079">
        <v>4422.7841185999996</v>
      </c>
      <c r="AB21079">
        <v>-9</v>
      </c>
    </row>
    <row r="21080" spans="1:28" x14ac:dyDescent="0.35">
      <c r="A21080" t="s">
        <v>21110</v>
      </c>
      <c r="B21080">
        <v>83</v>
      </c>
      <c r="C21080" t="s">
        <v>34</v>
      </c>
      <c r="D21080" t="s">
        <v>29</v>
      </c>
      <c r="E21080">
        <v>86324</v>
      </c>
      <c r="F21080">
        <v>1721</v>
      </c>
      <c r="G21080">
        <v>11096</v>
      </c>
      <c r="H21080">
        <v>3</v>
      </c>
      <c r="I21080">
        <v>1950</v>
      </c>
      <c r="J21080" t="s">
        <v>29</v>
      </c>
      <c r="K21080">
        <v>1</v>
      </c>
      <c r="L21080">
        <v>300000</v>
      </c>
      <c r="M21080">
        <f>LN(thads2013n[[#This Row],[VALUE]])</f>
        <v>12.611537753638338</v>
      </c>
      <c r="N21080">
        <v>1</v>
      </c>
      <c r="O21080">
        <v>6</v>
      </c>
      <c r="P21080">
        <v>1</v>
      </c>
      <c r="Q21080">
        <v>20100</v>
      </c>
      <c r="R21080" t="s">
        <v>29</v>
      </c>
      <c r="S21080">
        <v>1127</v>
      </c>
      <c r="T21080">
        <v>1</v>
      </c>
      <c r="U21080" t="s">
        <v>29</v>
      </c>
      <c r="V21080">
        <v>477.75</v>
      </c>
      <c r="W21080">
        <v>32.5</v>
      </c>
      <c r="X21080">
        <v>2504.0364178999998</v>
      </c>
      <c r="Y21080">
        <v>3662.5040116999999</v>
      </c>
      <c r="Z21080">
        <v>2866.4143494999998</v>
      </c>
      <c r="AA21080">
        <v>2253.3003365</v>
      </c>
      <c r="AB21080">
        <v>-9</v>
      </c>
    </row>
    <row r="21081" spans="1:28" x14ac:dyDescent="0.35">
      <c r="A21081" t="s">
        <v>21111</v>
      </c>
      <c r="B21081">
        <v>50</v>
      </c>
      <c r="C21081" t="s">
        <v>28</v>
      </c>
      <c r="D21081" t="s">
        <v>29</v>
      </c>
      <c r="E21081">
        <v>95481</v>
      </c>
      <c r="F21081">
        <v>2075</v>
      </c>
      <c r="G21081">
        <v>18675</v>
      </c>
      <c r="H21081">
        <v>4</v>
      </c>
      <c r="I21081">
        <v>1970</v>
      </c>
      <c r="J21081" t="s">
        <v>29</v>
      </c>
      <c r="K21081">
        <v>1</v>
      </c>
      <c r="L21081">
        <v>300000</v>
      </c>
      <c r="M21081">
        <f>LN(thads2013n[[#This Row],[VALUE]])</f>
        <v>12.611537753638338</v>
      </c>
      <c r="N21081">
        <v>1</v>
      </c>
      <c r="O21081">
        <v>8</v>
      </c>
      <c r="P21081">
        <v>3</v>
      </c>
      <c r="Q21081">
        <v>85000</v>
      </c>
      <c r="R21081" t="s">
        <v>29</v>
      </c>
      <c r="S21081">
        <v>3101</v>
      </c>
      <c r="T21081">
        <v>1</v>
      </c>
      <c r="U21081" t="s">
        <v>29</v>
      </c>
      <c r="V21081">
        <v>117.66666667</v>
      </c>
      <c r="W21081">
        <v>75</v>
      </c>
      <c r="X21081">
        <v>2186.4530845999998</v>
      </c>
      <c r="Y21081">
        <v>3344.9206783999998</v>
      </c>
      <c r="Z21081">
        <v>2548.8310160999999</v>
      </c>
      <c r="AA21081">
        <v>1935.7170031999999</v>
      </c>
      <c r="AB21081">
        <v>-9</v>
      </c>
    </row>
    <row r="21082" spans="1:28" x14ac:dyDescent="0.35">
      <c r="A21082" t="s">
        <v>21112</v>
      </c>
      <c r="B21082">
        <v>28</v>
      </c>
      <c r="C21082" t="s">
        <v>36</v>
      </c>
      <c r="D21082" t="s">
        <v>28</v>
      </c>
      <c r="E21082">
        <v>50723</v>
      </c>
      <c r="F21082">
        <v>683</v>
      </c>
      <c r="G21082">
        <v>23428</v>
      </c>
      <c r="H21082">
        <v>2</v>
      </c>
      <c r="I21082">
        <v>1920</v>
      </c>
      <c r="J21082" t="s">
        <v>29</v>
      </c>
      <c r="K21082">
        <v>1</v>
      </c>
      <c r="L21082">
        <v>60000</v>
      </c>
      <c r="M21082">
        <f>LN(thads2013n[[#This Row],[VALUE]])</f>
        <v>11.002099841204238</v>
      </c>
      <c r="N21082">
        <v>1</v>
      </c>
      <c r="O21082">
        <v>4</v>
      </c>
      <c r="P21082">
        <v>4</v>
      </c>
      <c r="Q21082">
        <v>37487</v>
      </c>
      <c r="R21082" t="s">
        <v>29</v>
      </c>
      <c r="S21082">
        <v>1246</v>
      </c>
      <c r="T21082">
        <v>1</v>
      </c>
      <c r="U21082" t="s">
        <v>29</v>
      </c>
      <c r="V21082">
        <v>222.5</v>
      </c>
      <c r="W21082">
        <v>140</v>
      </c>
      <c r="X21082">
        <v>761.25728358000003</v>
      </c>
      <c r="Y21082">
        <v>992.95080234</v>
      </c>
      <c r="Z21082">
        <v>833.73286988999996</v>
      </c>
      <c r="AA21082">
        <v>711.11006730999998</v>
      </c>
      <c r="AB21082">
        <v>-9</v>
      </c>
    </row>
    <row r="21083" spans="1:28" x14ac:dyDescent="0.35">
      <c r="A21083" t="s">
        <v>21113</v>
      </c>
      <c r="B21083">
        <v>66</v>
      </c>
      <c r="C21083" t="s">
        <v>36</v>
      </c>
      <c r="D21083" t="s">
        <v>28</v>
      </c>
      <c r="E21083">
        <v>50723</v>
      </c>
      <c r="F21083">
        <v>907</v>
      </c>
      <c r="G21083">
        <v>15845</v>
      </c>
      <c r="H21083">
        <v>3</v>
      </c>
      <c r="I21083">
        <v>1950</v>
      </c>
      <c r="J21083" t="s">
        <v>29</v>
      </c>
      <c r="K21083">
        <v>1</v>
      </c>
      <c r="L21083">
        <v>70000</v>
      </c>
      <c r="M21083">
        <f>LN(thads2013n[[#This Row],[VALUE]])</f>
        <v>11.156250521031495</v>
      </c>
      <c r="N21083">
        <v>1</v>
      </c>
      <c r="O21083">
        <v>5</v>
      </c>
      <c r="P21083">
        <v>2</v>
      </c>
      <c r="Q21083">
        <v>40026</v>
      </c>
      <c r="R21083" t="s">
        <v>29</v>
      </c>
      <c r="S21083">
        <v>871</v>
      </c>
      <c r="T21083">
        <v>1</v>
      </c>
      <c r="U21083" t="s">
        <v>29</v>
      </c>
      <c r="V21083">
        <v>296</v>
      </c>
      <c r="W21083">
        <v>83.333333332999999</v>
      </c>
      <c r="X21083">
        <v>844.55016418000002</v>
      </c>
      <c r="Y21083">
        <v>1114.8592693999999</v>
      </c>
      <c r="Z21083">
        <v>929.10501488</v>
      </c>
      <c r="AA21083">
        <v>786.04507851999995</v>
      </c>
      <c r="AB21083">
        <v>-9</v>
      </c>
    </row>
    <row r="21084" spans="1:28" x14ac:dyDescent="0.35">
      <c r="A21084" t="s">
        <v>21114</v>
      </c>
      <c r="B21084">
        <v>35</v>
      </c>
      <c r="C21084" t="s">
        <v>31</v>
      </c>
      <c r="D21084" t="s">
        <v>28</v>
      </c>
      <c r="E21084">
        <v>50222</v>
      </c>
      <c r="F21084">
        <v>888</v>
      </c>
      <c r="G21084">
        <v>23401</v>
      </c>
      <c r="H21084">
        <v>3</v>
      </c>
      <c r="I21084">
        <v>1995</v>
      </c>
      <c r="J21084" t="s">
        <v>29</v>
      </c>
      <c r="K21084">
        <v>1</v>
      </c>
      <c r="L21084">
        <v>150000</v>
      </c>
      <c r="M21084">
        <f>LN(thads2013n[[#This Row],[VALUE]])</f>
        <v>11.918390573078392</v>
      </c>
      <c r="N21084">
        <v>1</v>
      </c>
      <c r="O21084">
        <v>6</v>
      </c>
      <c r="P21084">
        <v>4</v>
      </c>
      <c r="Q21084">
        <v>85520</v>
      </c>
      <c r="R21084" t="s">
        <v>29</v>
      </c>
      <c r="S21084">
        <v>1468</v>
      </c>
      <c r="T21084">
        <v>1</v>
      </c>
      <c r="U21084" t="s">
        <v>29</v>
      </c>
      <c r="V21084">
        <v>234.66666667000001</v>
      </c>
      <c r="W21084">
        <v>133.33333332999999</v>
      </c>
      <c r="X21084">
        <v>1364.8932090000001</v>
      </c>
      <c r="Y21084">
        <v>1944.1270058</v>
      </c>
      <c r="Z21084">
        <v>1546.0821747</v>
      </c>
      <c r="AA21084">
        <v>1239.5251682999999</v>
      </c>
      <c r="AB21084">
        <v>-9</v>
      </c>
    </row>
    <row r="21085" spans="1:28" x14ac:dyDescent="0.35">
      <c r="A21085" t="s">
        <v>21115</v>
      </c>
      <c r="B21085">
        <v>65</v>
      </c>
      <c r="C21085" t="s">
        <v>28</v>
      </c>
      <c r="D21085" t="s">
        <v>29</v>
      </c>
      <c r="E21085">
        <v>70310</v>
      </c>
      <c r="F21085">
        <v>1185</v>
      </c>
      <c r="G21085">
        <v>13936</v>
      </c>
      <c r="H21085">
        <v>3</v>
      </c>
      <c r="I21085">
        <v>1919</v>
      </c>
      <c r="J21085" t="s">
        <v>29</v>
      </c>
      <c r="K21085">
        <v>1</v>
      </c>
      <c r="L21085">
        <v>650000</v>
      </c>
      <c r="M21085">
        <f>LN(thads2013n[[#This Row],[VALUE]])</f>
        <v>13.38472764187182</v>
      </c>
      <c r="N21085">
        <v>1</v>
      </c>
      <c r="O21085">
        <v>7</v>
      </c>
      <c r="P21085">
        <v>2</v>
      </c>
      <c r="Q21085">
        <v>330735</v>
      </c>
      <c r="R21085" t="s">
        <v>29</v>
      </c>
      <c r="S21085">
        <v>900</v>
      </c>
      <c r="T21085">
        <v>1</v>
      </c>
      <c r="U21085" t="s">
        <v>29</v>
      </c>
      <c r="V21085">
        <v>325.25</v>
      </c>
      <c r="W21085">
        <v>66.666666667000001</v>
      </c>
      <c r="X21085">
        <v>4711.7872387999996</v>
      </c>
      <c r="Y21085">
        <v>7221.8003587000003</v>
      </c>
      <c r="Z21085">
        <v>5496.9394239000003</v>
      </c>
      <c r="AA21085">
        <v>4168.5257290999998</v>
      </c>
      <c r="AB21085">
        <v>-9</v>
      </c>
    </row>
    <row r="21086" spans="1:28" x14ac:dyDescent="0.35">
      <c r="A21086" t="s">
        <v>21116</v>
      </c>
      <c r="B21086">
        <v>60</v>
      </c>
      <c r="C21086" t="s">
        <v>31</v>
      </c>
      <c r="D21086" t="s">
        <v>34</v>
      </c>
      <c r="E21086">
        <v>57596</v>
      </c>
      <c r="F21086">
        <v>883</v>
      </c>
      <c r="G21086">
        <v>12055</v>
      </c>
      <c r="H21086">
        <v>3</v>
      </c>
      <c r="I21086">
        <v>1920</v>
      </c>
      <c r="J21086" t="s">
        <v>29</v>
      </c>
      <c r="K21086">
        <v>1</v>
      </c>
      <c r="L21086">
        <v>80000</v>
      </c>
      <c r="M21086">
        <f>LN(thads2013n[[#This Row],[VALUE]])</f>
        <v>11.289781913656018</v>
      </c>
      <c r="N21086">
        <v>1</v>
      </c>
      <c r="O21086">
        <v>6</v>
      </c>
      <c r="P21086">
        <v>1</v>
      </c>
      <c r="Q21086">
        <v>21600</v>
      </c>
      <c r="R21086" t="s">
        <v>29</v>
      </c>
      <c r="S21086">
        <v>235</v>
      </c>
      <c r="T21086">
        <v>1</v>
      </c>
      <c r="U21086" t="s">
        <v>29</v>
      </c>
      <c r="V21086">
        <v>77</v>
      </c>
      <c r="W21086">
        <v>33.333333332999999</v>
      </c>
      <c r="X21086">
        <v>642.00971144000005</v>
      </c>
      <c r="Y21086">
        <v>950.93440311999996</v>
      </c>
      <c r="Z21086">
        <v>738.64382652999996</v>
      </c>
      <c r="AA21086">
        <v>575.14675640999997</v>
      </c>
      <c r="AB21086">
        <v>-9</v>
      </c>
    </row>
    <row r="21087" spans="1:28" x14ac:dyDescent="0.35">
      <c r="A21087" t="s">
        <v>21117</v>
      </c>
      <c r="B21087">
        <v>34</v>
      </c>
      <c r="C21087" t="s">
        <v>31</v>
      </c>
      <c r="D21087" t="s">
        <v>34</v>
      </c>
      <c r="E21087">
        <v>57596</v>
      </c>
      <c r="F21087">
        <v>664</v>
      </c>
      <c r="G21087">
        <v>12019</v>
      </c>
      <c r="H21087">
        <v>2</v>
      </c>
      <c r="I21087">
        <v>1950</v>
      </c>
      <c r="J21087" t="s">
        <v>29</v>
      </c>
      <c r="K21087">
        <v>1</v>
      </c>
      <c r="L21087">
        <v>200000</v>
      </c>
      <c r="M21087">
        <f>LN(thads2013n[[#This Row],[VALUE]])</f>
        <v>12.206072645530174</v>
      </c>
      <c r="N21087">
        <v>1</v>
      </c>
      <c r="O21087">
        <v>5</v>
      </c>
      <c r="P21087">
        <v>1</v>
      </c>
      <c r="Q21087">
        <v>14987</v>
      </c>
      <c r="R21087" t="s">
        <v>29</v>
      </c>
      <c r="S21087">
        <v>1169</v>
      </c>
      <c r="T21087">
        <v>1</v>
      </c>
      <c r="U21087" t="s">
        <v>29</v>
      </c>
      <c r="V21087">
        <v>177</v>
      </c>
      <c r="W21087">
        <v>100</v>
      </c>
      <c r="X21087">
        <v>1606.1909453000001</v>
      </c>
      <c r="Y21087">
        <v>2378.5026745</v>
      </c>
      <c r="Z21087">
        <v>1847.776233</v>
      </c>
      <c r="AA21087">
        <v>1439.0335577000001</v>
      </c>
      <c r="AB21087">
        <v>-9</v>
      </c>
    </row>
    <row r="21088" spans="1:28" x14ac:dyDescent="0.35">
      <c r="A21088" t="s">
        <v>21118</v>
      </c>
      <c r="B21088">
        <v>45</v>
      </c>
      <c r="C21088" t="s">
        <v>31</v>
      </c>
      <c r="D21088" t="s">
        <v>34</v>
      </c>
      <c r="E21088">
        <v>57596</v>
      </c>
      <c r="F21088">
        <v>883</v>
      </c>
      <c r="G21088">
        <v>15517</v>
      </c>
      <c r="H21088">
        <v>3</v>
      </c>
      <c r="I21088">
        <v>1919</v>
      </c>
      <c r="J21088" t="s">
        <v>29</v>
      </c>
      <c r="K21088">
        <v>1</v>
      </c>
      <c r="L21088">
        <v>330000</v>
      </c>
      <c r="M21088">
        <f>LN(thads2013n[[#This Row],[VALUE]])</f>
        <v>12.706847933442663</v>
      </c>
      <c r="N21088">
        <v>1</v>
      </c>
      <c r="O21088">
        <v>6</v>
      </c>
      <c r="P21088">
        <v>2</v>
      </c>
      <c r="Q21088">
        <v>116600</v>
      </c>
      <c r="R21088" t="s">
        <v>29</v>
      </c>
      <c r="S21088">
        <v>587</v>
      </c>
      <c r="T21088">
        <v>1</v>
      </c>
      <c r="U21088" t="s">
        <v>29</v>
      </c>
      <c r="V21088">
        <v>220</v>
      </c>
      <c r="W21088">
        <v>125</v>
      </c>
      <c r="X21088">
        <v>2538.1650596999998</v>
      </c>
      <c r="Y21088">
        <v>3812.4794129000002</v>
      </c>
      <c r="Z21088">
        <v>2936.7807843999999</v>
      </c>
      <c r="AA21088">
        <v>2262.3553701999999</v>
      </c>
      <c r="AB21088">
        <v>-9</v>
      </c>
    </row>
    <row r="21089" spans="1:28" x14ac:dyDescent="0.35">
      <c r="A21089" t="s">
        <v>21119</v>
      </c>
      <c r="B21089">
        <v>21</v>
      </c>
      <c r="C21089" t="s">
        <v>31</v>
      </c>
      <c r="D21089" t="s">
        <v>34</v>
      </c>
      <c r="E21089">
        <v>57596</v>
      </c>
      <c r="F21089">
        <v>1015</v>
      </c>
      <c r="G21089">
        <v>18595</v>
      </c>
      <c r="H21089">
        <v>5</v>
      </c>
      <c r="I21089">
        <v>1930</v>
      </c>
      <c r="J21089" t="s">
        <v>29</v>
      </c>
      <c r="K21089">
        <v>1</v>
      </c>
      <c r="L21089">
        <v>60000</v>
      </c>
      <c r="M21089">
        <f>LN(thads2013n[[#This Row],[VALUE]])</f>
        <v>11.002099841204238</v>
      </c>
      <c r="N21089">
        <v>1</v>
      </c>
      <c r="O21089">
        <v>8</v>
      </c>
      <c r="P21089">
        <v>3</v>
      </c>
      <c r="Q21089">
        <v>28587</v>
      </c>
      <c r="R21089" t="s">
        <v>29</v>
      </c>
      <c r="S21089">
        <v>634</v>
      </c>
      <c r="T21089">
        <v>1</v>
      </c>
      <c r="U21089" t="s">
        <v>29</v>
      </c>
      <c r="V21089">
        <v>117</v>
      </c>
      <c r="W21089">
        <v>58.333333332999999</v>
      </c>
      <c r="X21089">
        <v>574.09061692</v>
      </c>
      <c r="Y21089">
        <v>805.78413566999996</v>
      </c>
      <c r="Z21089">
        <v>646.56620323000004</v>
      </c>
      <c r="AA21089">
        <v>523.94340064000005</v>
      </c>
      <c r="AB21089">
        <v>-9</v>
      </c>
    </row>
    <row r="21090" spans="1:28" x14ac:dyDescent="0.35">
      <c r="A21090" t="s">
        <v>21120</v>
      </c>
      <c r="B21090">
        <v>53</v>
      </c>
      <c r="C21090" t="s">
        <v>36</v>
      </c>
      <c r="D21090" t="s">
        <v>34</v>
      </c>
      <c r="E21090">
        <v>63221</v>
      </c>
      <c r="F21090">
        <v>1151</v>
      </c>
      <c r="G21090">
        <v>12019</v>
      </c>
      <c r="H21090">
        <v>4</v>
      </c>
      <c r="I21090">
        <v>1919</v>
      </c>
      <c r="J21090" t="s">
        <v>29</v>
      </c>
      <c r="K21090">
        <v>1</v>
      </c>
      <c r="L21090">
        <v>60000</v>
      </c>
      <c r="M21090">
        <f>LN(thads2013n[[#This Row],[VALUE]])</f>
        <v>11.002099841204238</v>
      </c>
      <c r="N21090">
        <v>1</v>
      </c>
      <c r="O21090">
        <v>7</v>
      </c>
      <c r="P21090">
        <v>1</v>
      </c>
      <c r="Q21090">
        <v>12987</v>
      </c>
      <c r="R21090" t="s">
        <v>29</v>
      </c>
      <c r="S21090">
        <v>753</v>
      </c>
      <c r="T21090">
        <v>1</v>
      </c>
      <c r="U21090" t="s">
        <v>29</v>
      </c>
      <c r="V21090">
        <v>105</v>
      </c>
      <c r="W21090">
        <v>47.5</v>
      </c>
      <c r="X21090">
        <v>551.25728358000003</v>
      </c>
      <c r="Y21090">
        <v>782.95080234</v>
      </c>
      <c r="Z21090">
        <v>623.73286988999996</v>
      </c>
      <c r="AA21090">
        <v>501.11006730999998</v>
      </c>
      <c r="AB21090">
        <v>-9</v>
      </c>
    </row>
    <row r="21091" spans="1:28" x14ac:dyDescent="0.35">
      <c r="A21091" t="s">
        <v>21121</v>
      </c>
      <c r="B21091">
        <v>52</v>
      </c>
      <c r="C21091" t="s">
        <v>28</v>
      </c>
      <c r="D21091" t="s">
        <v>28</v>
      </c>
      <c r="E21091">
        <v>59541</v>
      </c>
      <c r="F21091">
        <v>1436</v>
      </c>
      <c r="G21091">
        <v>23801</v>
      </c>
      <c r="H21091">
        <v>4</v>
      </c>
      <c r="I21091">
        <v>1975</v>
      </c>
      <c r="J21091" t="s">
        <v>29</v>
      </c>
      <c r="K21091">
        <v>1</v>
      </c>
      <c r="L21091">
        <v>800000</v>
      </c>
      <c r="M21091">
        <f>LN(thads2013n[[#This Row],[VALUE]])</f>
        <v>13.592367006650065</v>
      </c>
      <c r="N21091">
        <v>1</v>
      </c>
      <c r="O21091">
        <v>9</v>
      </c>
      <c r="P21091">
        <v>4</v>
      </c>
      <c r="Q21091">
        <v>431891</v>
      </c>
      <c r="R21091" t="s">
        <v>29</v>
      </c>
      <c r="S21091">
        <v>2625</v>
      </c>
      <c r="T21091">
        <v>1</v>
      </c>
      <c r="U21091" t="s">
        <v>29</v>
      </c>
      <c r="V21091">
        <v>320.83333333000002</v>
      </c>
      <c r="W21091">
        <v>503.91666666999998</v>
      </c>
      <c r="X21091">
        <v>6141.5137811000004</v>
      </c>
      <c r="Y21091">
        <v>9230.7606978999993</v>
      </c>
      <c r="Z21091">
        <v>7107.8549319000003</v>
      </c>
      <c r="AA21091">
        <v>5472.8842307000004</v>
      </c>
      <c r="AB21091">
        <v>-9</v>
      </c>
    </row>
    <row r="21092" spans="1:28" x14ac:dyDescent="0.35">
      <c r="A21092" t="s">
        <v>21122</v>
      </c>
      <c r="B21092">
        <v>62</v>
      </c>
      <c r="C21092" t="s">
        <v>28</v>
      </c>
      <c r="D21092" t="s">
        <v>28</v>
      </c>
      <c r="E21092">
        <v>59152</v>
      </c>
      <c r="F21092">
        <v>1083</v>
      </c>
      <c r="G21092">
        <v>15452</v>
      </c>
      <c r="H21092">
        <v>3</v>
      </c>
      <c r="I21092">
        <v>1960</v>
      </c>
      <c r="J21092" t="s">
        <v>29</v>
      </c>
      <c r="K21092">
        <v>1</v>
      </c>
      <c r="L21092">
        <v>90000</v>
      </c>
      <c r="M21092">
        <f>LN(thads2013n[[#This Row],[VALUE]])</f>
        <v>11.407564949312402</v>
      </c>
      <c r="N21092">
        <v>1</v>
      </c>
      <c r="O21092">
        <v>5</v>
      </c>
      <c r="P21092">
        <v>2</v>
      </c>
      <c r="Q21092">
        <v>90560</v>
      </c>
      <c r="R21092" t="s">
        <v>29</v>
      </c>
      <c r="S21092">
        <v>266</v>
      </c>
      <c r="T21092">
        <v>1</v>
      </c>
      <c r="U21092" t="s">
        <v>29</v>
      </c>
      <c r="V21092">
        <v>158</v>
      </c>
      <c r="W21092">
        <v>58.333333332999999</v>
      </c>
      <c r="X21092">
        <v>814.46925870999996</v>
      </c>
      <c r="Y21092">
        <v>1162.0095368</v>
      </c>
      <c r="Z21092">
        <v>923.18263818000003</v>
      </c>
      <c r="AA21092">
        <v>739.24843428999998</v>
      </c>
      <c r="AB21092">
        <v>-9</v>
      </c>
    </row>
    <row r="21093" spans="1:28" x14ac:dyDescent="0.35">
      <c r="A21093" t="s">
        <v>21123</v>
      </c>
      <c r="B21093">
        <v>50</v>
      </c>
      <c r="C21093" t="s">
        <v>36</v>
      </c>
      <c r="D21093" t="s">
        <v>28</v>
      </c>
      <c r="E21093">
        <v>59547</v>
      </c>
      <c r="F21093">
        <v>760</v>
      </c>
      <c r="G21093">
        <v>15923</v>
      </c>
      <c r="H21093">
        <v>2</v>
      </c>
      <c r="I21093">
        <v>1960</v>
      </c>
      <c r="J21093" t="s">
        <v>29</v>
      </c>
      <c r="K21093">
        <v>1</v>
      </c>
      <c r="L21093">
        <v>30000</v>
      </c>
      <c r="M21093">
        <f>LN(thads2013n[[#This Row],[VALUE]])</f>
        <v>10.308952660644293</v>
      </c>
      <c r="N21093">
        <v>1</v>
      </c>
      <c r="O21093">
        <v>4</v>
      </c>
      <c r="P21093">
        <v>2</v>
      </c>
      <c r="Q21093">
        <v>9574</v>
      </c>
      <c r="R21093" t="s">
        <v>29</v>
      </c>
      <c r="S21093">
        <v>644</v>
      </c>
      <c r="T21093">
        <v>1</v>
      </c>
      <c r="U21093" t="s">
        <v>29</v>
      </c>
      <c r="V21093">
        <v>86</v>
      </c>
      <c r="W21093">
        <v>6.25</v>
      </c>
      <c r="X21093">
        <v>291.62864179000002</v>
      </c>
      <c r="Y21093">
        <v>407.47540117</v>
      </c>
      <c r="Z21093">
        <v>327.86643494999998</v>
      </c>
      <c r="AA21093">
        <v>266.55503364999998</v>
      </c>
      <c r="AB21093">
        <v>-9</v>
      </c>
    </row>
    <row r="21094" spans="1:28" x14ac:dyDescent="0.35">
      <c r="A21094" t="s">
        <v>21124</v>
      </c>
      <c r="B21094">
        <v>93</v>
      </c>
      <c r="C21094" t="s">
        <v>29</v>
      </c>
      <c r="D21094" t="s">
        <v>28</v>
      </c>
      <c r="E21094">
        <v>55926</v>
      </c>
      <c r="F21094">
        <v>1025</v>
      </c>
      <c r="G21094">
        <v>11067</v>
      </c>
      <c r="H21094">
        <v>3</v>
      </c>
      <c r="I21094">
        <v>1950</v>
      </c>
      <c r="J21094" t="s">
        <v>29</v>
      </c>
      <c r="K21094">
        <v>1</v>
      </c>
      <c r="L21094">
        <v>70000</v>
      </c>
      <c r="M21094">
        <f>LN(thads2013n[[#This Row],[VALUE]])</f>
        <v>11.156250521031495</v>
      </c>
      <c r="N21094">
        <v>1</v>
      </c>
      <c r="O21094">
        <v>7</v>
      </c>
      <c r="P21094">
        <v>1</v>
      </c>
      <c r="Q21094">
        <v>7000</v>
      </c>
      <c r="R21094" t="s">
        <v>29</v>
      </c>
      <c r="S21094">
        <v>197</v>
      </c>
      <c r="T21094">
        <v>1</v>
      </c>
      <c r="U21094" t="s">
        <v>29</v>
      </c>
      <c r="V21094">
        <v>134.41666667000001</v>
      </c>
      <c r="W21094">
        <v>41.666666667000001</v>
      </c>
      <c r="X21094">
        <v>641.30016418000002</v>
      </c>
      <c r="Y21094">
        <v>911.60926940000002</v>
      </c>
      <c r="Z21094">
        <v>725.85501488</v>
      </c>
      <c r="AA21094">
        <v>582.79507851999995</v>
      </c>
      <c r="AB21094">
        <v>-9</v>
      </c>
    </row>
    <row r="21095" spans="1:28" x14ac:dyDescent="0.35">
      <c r="A21095" t="s">
        <v>21125</v>
      </c>
      <c r="B21095">
        <v>70</v>
      </c>
      <c r="C21095" t="s">
        <v>28</v>
      </c>
      <c r="D21095" t="s">
        <v>28</v>
      </c>
      <c r="E21095">
        <v>73559</v>
      </c>
      <c r="F21095">
        <v>1251</v>
      </c>
      <c r="G21095">
        <v>11067</v>
      </c>
      <c r="H21095">
        <v>3</v>
      </c>
      <c r="I21095">
        <v>1950</v>
      </c>
      <c r="J21095" t="s">
        <v>29</v>
      </c>
      <c r="K21095">
        <v>1</v>
      </c>
      <c r="L21095">
        <v>160000</v>
      </c>
      <c r="M21095">
        <f>LN(thads2013n[[#This Row],[VALUE]])</f>
        <v>11.982929094215963</v>
      </c>
      <c r="N21095">
        <v>1</v>
      </c>
      <c r="O21095">
        <v>7</v>
      </c>
      <c r="P21095">
        <v>1</v>
      </c>
      <c r="Q21095">
        <v>26136</v>
      </c>
      <c r="R21095" t="s">
        <v>29</v>
      </c>
      <c r="S21095">
        <v>541</v>
      </c>
      <c r="T21095">
        <v>1</v>
      </c>
      <c r="U21095" t="s">
        <v>29</v>
      </c>
      <c r="V21095">
        <v>286.75</v>
      </c>
      <c r="W21095">
        <v>125</v>
      </c>
      <c r="X21095">
        <v>1475.1027561999999</v>
      </c>
      <c r="Y21095">
        <v>2092.9521396</v>
      </c>
      <c r="Z21095">
        <v>1668.3709864</v>
      </c>
      <c r="AA21095">
        <v>1341.3768461</v>
      </c>
      <c r="AB21095">
        <v>-9</v>
      </c>
    </row>
    <row r="21096" spans="1:28" x14ac:dyDescent="0.35">
      <c r="A21096" t="s">
        <v>21126</v>
      </c>
      <c r="B21096">
        <v>36</v>
      </c>
      <c r="C21096" t="s">
        <v>31</v>
      </c>
      <c r="D21096" t="s">
        <v>34</v>
      </c>
      <c r="E21096">
        <v>58768</v>
      </c>
      <c r="F21096">
        <v>849</v>
      </c>
      <c r="G21096">
        <v>23500</v>
      </c>
      <c r="H21096">
        <v>3</v>
      </c>
      <c r="I21096">
        <v>1975</v>
      </c>
      <c r="J21096" t="s">
        <v>29</v>
      </c>
      <c r="K21096">
        <v>1</v>
      </c>
      <c r="L21096">
        <v>120000</v>
      </c>
      <c r="M21096">
        <f>LN(thads2013n[[#This Row],[VALUE]])</f>
        <v>11.695247021764184</v>
      </c>
      <c r="N21096">
        <v>1</v>
      </c>
      <c r="O21096">
        <v>5</v>
      </c>
      <c r="P21096">
        <v>4</v>
      </c>
      <c r="Q21096">
        <v>33974</v>
      </c>
      <c r="R21096" t="s">
        <v>29</v>
      </c>
      <c r="S21096">
        <v>1062</v>
      </c>
      <c r="T21096">
        <v>1</v>
      </c>
      <c r="U21096" t="s">
        <v>29</v>
      </c>
      <c r="V21096">
        <v>245</v>
      </c>
      <c r="W21096">
        <v>30</v>
      </c>
      <c r="X21096">
        <v>1072.5145672000001</v>
      </c>
      <c r="Y21096">
        <v>1535.9016047</v>
      </c>
      <c r="Z21096">
        <v>1217.4657397999999</v>
      </c>
      <c r="AA21096">
        <v>972.22013460999995</v>
      </c>
      <c r="AB21096">
        <v>-9</v>
      </c>
    </row>
    <row r="21097" spans="1:28" x14ac:dyDescent="0.35">
      <c r="A21097" t="s">
        <v>21127</v>
      </c>
      <c r="B21097">
        <v>59</v>
      </c>
      <c r="C21097" t="s">
        <v>34</v>
      </c>
      <c r="D21097" t="s">
        <v>28</v>
      </c>
      <c r="E21097">
        <v>61300</v>
      </c>
      <c r="F21097">
        <v>1138</v>
      </c>
      <c r="G21097">
        <v>12036</v>
      </c>
      <c r="H21097">
        <v>3</v>
      </c>
      <c r="I21097">
        <v>1975</v>
      </c>
      <c r="J21097" t="s">
        <v>29</v>
      </c>
      <c r="K21097">
        <v>1</v>
      </c>
      <c r="L21097">
        <v>150000</v>
      </c>
      <c r="M21097">
        <f>LN(thads2013n[[#This Row],[VALUE]])</f>
        <v>11.918390573078392</v>
      </c>
      <c r="N21097">
        <v>1</v>
      </c>
      <c r="O21097">
        <v>8</v>
      </c>
      <c r="P21097">
        <v>1</v>
      </c>
      <c r="Q21097">
        <v>67000</v>
      </c>
      <c r="R21097" t="s">
        <v>29</v>
      </c>
      <c r="S21097">
        <v>1092</v>
      </c>
      <c r="T21097">
        <v>1</v>
      </c>
      <c r="U21097" t="s">
        <v>29</v>
      </c>
      <c r="V21097">
        <v>237</v>
      </c>
      <c r="W21097">
        <v>71.666666667000001</v>
      </c>
      <c r="X21097">
        <v>1305.5598755999999</v>
      </c>
      <c r="Y21097">
        <v>1884.7936725</v>
      </c>
      <c r="Z21097">
        <v>1486.7488413999999</v>
      </c>
      <c r="AA21097">
        <v>1180.1918349</v>
      </c>
      <c r="AB21097">
        <v>-9</v>
      </c>
    </row>
    <row r="21098" spans="1:28" x14ac:dyDescent="0.35">
      <c r="A21098" t="s">
        <v>21128</v>
      </c>
      <c r="B21098">
        <v>75</v>
      </c>
      <c r="C21098" t="s">
        <v>28</v>
      </c>
      <c r="D21098" t="s">
        <v>28</v>
      </c>
      <c r="E21098">
        <v>59152</v>
      </c>
      <c r="F21098">
        <v>1083</v>
      </c>
      <c r="G21098">
        <v>11067</v>
      </c>
      <c r="H21098">
        <v>3</v>
      </c>
      <c r="I21098">
        <v>1980</v>
      </c>
      <c r="J21098" t="s">
        <v>29</v>
      </c>
      <c r="K21098">
        <v>1</v>
      </c>
      <c r="L21098">
        <v>240000</v>
      </c>
      <c r="M21098">
        <f>LN(thads2013n[[#This Row],[VALUE]])</f>
        <v>12.388394202324129</v>
      </c>
      <c r="N21098">
        <v>1</v>
      </c>
      <c r="O21098">
        <v>7</v>
      </c>
      <c r="P21098">
        <v>1</v>
      </c>
      <c r="Q21098">
        <v>81762</v>
      </c>
      <c r="R21098" t="s">
        <v>29</v>
      </c>
      <c r="S21098">
        <v>400</v>
      </c>
      <c r="T21098">
        <v>1</v>
      </c>
      <c r="U21098" t="s">
        <v>29</v>
      </c>
      <c r="V21098">
        <v>173.91666667000001</v>
      </c>
      <c r="W21098">
        <v>123.58333333</v>
      </c>
      <c r="X21098">
        <v>1892.5291342999999</v>
      </c>
      <c r="Y21098">
        <v>2819.3032094</v>
      </c>
      <c r="Z21098">
        <v>2182.4314795999999</v>
      </c>
      <c r="AA21098">
        <v>1691.9402692000001</v>
      </c>
      <c r="AB21098">
        <v>-9</v>
      </c>
    </row>
    <row r="21099" spans="1:28" x14ac:dyDescent="0.35">
      <c r="A21099" t="s">
        <v>21129</v>
      </c>
      <c r="B21099">
        <v>62</v>
      </c>
      <c r="C21099" t="s">
        <v>28</v>
      </c>
      <c r="D21099" t="s">
        <v>28</v>
      </c>
      <c r="E21099">
        <v>73559</v>
      </c>
      <c r="F21099">
        <v>1251</v>
      </c>
      <c r="G21099">
        <v>11994</v>
      </c>
      <c r="H21099">
        <v>3</v>
      </c>
      <c r="I21099">
        <v>1950</v>
      </c>
      <c r="J21099" t="s">
        <v>29</v>
      </c>
      <c r="K21099">
        <v>1</v>
      </c>
      <c r="L21099">
        <v>10000</v>
      </c>
      <c r="M21099">
        <f>LN(thads2013n[[#This Row],[VALUE]])</f>
        <v>9.2103403719761836</v>
      </c>
      <c r="N21099">
        <v>1</v>
      </c>
      <c r="O21099">
        <v>5</v>
      </c>
      <c r="P21099">
        <v>1</v>
      </c>
      <c r="Q21099">
        <v>22327</v>
      </c>
      <c r="R21099" t="s">
        <v>29</v>
      </c>
      <c r="S21099">
        <v>105</v>
      </c>
      <c r="T21099">
        <v>1</v>
      </c>
      <c r="U21099" t="s">
        <v>29</v>
      </c>
      <c r="V21099">
        <v>104.83333333</v>
      </c>
      <c r="W21099">
        <v>0</v>
      </c>
      <c r="X21099">
        <v>171.29288059999999</v>
      </c>
      <c r="Y21099">
        <v>209.90846705999999</v>
      </c>
      <c r="Z21099">
        <v>183.37214498</v>
      </c>
      <c r="AA21099">
        <v>162.93501122000001</v>
      </c>
      <c r="AB21099">
        <v>-9</v>
      </c>
    </row>
    <row r="21100" spans="1:28" x14ac:dyDescent="0.35">
      <c r="A21100" t="s">
        <v>21130</v>
      </c>
      <c r="B21100">
        <v>53</v>
      </c>
      <c r="C21100" t="s">
        <v>31</v>
      </c>
      <c r="D21100" t="s">
        <v>34</v>
      </c>
      <c r="E21100">
        <v>58768</v>
      </c>
      <c r="F21100">
        <v>849</v>
      </c>
      <c r="G21100">
        <v>12071</v>
      </c>
      <c r="H21100">
        <v>3</v>
      </c>
      <c r="I21100">
        <v>1975</v>
      </c>
      <c r="J21100" t="s">
        <v>29</v>
      </c>
      <c r="K21100">
        <v>1</v>
      </c>
      <c r="L21100">
        <v>200000</v>
      </c>
      <c r="M21100">
        <f>LN(thads2013n[[#This Row],[VALUE]])</f>
        <v>12.206072645530174</v>
      </c>
      <c r="N21100">
        <v>1</v>
      </c>
      <c r="O21100">
        <v>5</v>
      </c>
      <c r="P21100">
        <v>1</v>
      </c>
      <c r="Q21100">
        <v>60987</v>
      </c>
      <c r="R21100" t="s">
        <v>29</v>
      </c>
      <c r="S21100">
        <v>473</v>
      </c>
      <c r="T21100">
        <v>1</v>
      </c>
      <c r="U21100" t="s">
        <v>29</v>
      </c>
      <c r="V21100">
        <v>105</v>
      </c>
      <c r="W21100">
        <v>50</v>
      </c>
      <c r="X21100">
        <v>1484.1909453000001</v>
      </c>
      <c r="Y21100">
        <v>2256.5026745</v>
      </c>
      <c r="Z21100">
        <v>1725.776233</v>
      </c>
      <c r="AA21100">
        <v>1317.0335577000001</v>
      </c>
      <c r="AB21100">
        <v>-9</v>
      </c>
    </row>
    <row r="21101" spans="1:28" x14ac:dyDescent="0.35">
      <c r="A21101" t="s">
        <v>21131</v>
      </c>
      <c r="B21101">
        <v>93</v>
      </c>
      <c r="C21101" t="s">
        <v>28</v>
      </c>
      <c r="D21101" t="s">
        <v>28</v>
      </c>
      <c r="E21101">
        <v>73559</v>
      </c>
      <c r="F21101">
        <v>1251</v>
      </c>
      <c r="G21101">
        <v>11067</v>
      </c>
      <c r="H21101">
        <v>3</v>
      </c>
      <c r="I21101">
        <v>1920</v>
      </c>
      <c r="J21101" t="s">
        <v>29</v>
      </c>
      <c r="K21101">
        <v>1</v>
      </c>
      <c r="L21101">
        <v>250000</v>
      </c>
      <c r="M21101">
        <f>LN(thads2013n[[#This Row],[VALUE]])</f>
        <v>12.429216196844383</v>
      </c>
      <c r="N21101">
        <v>1</v>
      </c>
      <c r="O21101">
        <v>7</v>
      </c>
      <c r="P21101">
        <v>1</v>
      </c>
      <c r="Q21101">
        <v>364235</v>
      </c>
      <c r="R21101" t="s">
        <v>29</v>
      </c>
      <c r="S21101">
        <v>663</v>
      </c>
      <c r="T21101">
        <v>1</v>
      </c>
      <c r="U21101" t="s">
        <v>29</v>
      </c>
      <c r="V21101">
        <v>324.58333333000002</v>
      </c>
      <c r="W21101">
        <v>208.33333332999999</v>
      </c>
      <c r="X21101">
        <v>2194.4053482999998</v>
      </c>
      <c r="Y21101">
        <v>3159.7950096999998</v>
      </c>
      <c r="Z21101">
        <v>2496.3869579000002</v>
      </c>
      <c r="AA21101">
        <v>1985.4586138</v>
      </c>
      <c r="AB21101">
        <v>-9</v>
      </c>
    </row>
    <row r="21102" spans="1:28" x14ac:dyDescent="0.35">
      <c r="A21102" t="s">
        <v>21132</v>
      </c>
      <c r="B21102">
        <v>36</v>
      </c>
      <c r="C21102" t="s">
        <v>34</v>
      </c>
      <c r="D21102" t="s">
        <v>29</v>
      </c>
      <c r="E21102">
        <v>94655</v>
      </c>
      <c r="F21102">
        <v>1792</v>
      </c>
      <c r="G21102">
        <v>27689</v>
      </c>
      <c r="H21102">
        <v>3</v>
      </c>
      <c r="I21102">
        <v>1950</v>
      </c>
      <c r="J21102" t="s">
        <v>29</v>
      </c>
      <c r="K21102">
        <v>1</v>
      </c>
      <c r="L21102">
        <v>360000</v>
      </c>
      <c r="M21102">
        <f>LN(thads2013n[[#This Row],[VALUE]])</f>
        <v>12.793859310432293</v>
      </c>
      <c r="N21102">
        <v>1</v>
      </c>
      <c r="O21102">
        <v>6</v>
      </c>
      <c r="P21102">
        <v>5</v>
      </c>
      <c r="Q21102">
        <v>145974</v>
      </c>
      <c r="R21102" t="s">
        <v>28</v>
      </c>
      <c r="S21102">
        <v>285</v>
      </c>
      <c r="T21102">
        <v>1</v>
      </c>
      <c r="U21102" t="s">
        <v>29</v>
      </c>
      <c r="V21102">
        <v>159.66666667000001</v>
      </c>
      <c r="W21102">
        <v>90</v>
      </c>
      <c r="X21102">
        <v>2642.2103682000002</v>
      </c>
      <c r="Y21102">
        <v>4032.3714807000001</v>
      </c>
      <c r="Z21102">
        <v>3077.0638859999999</v>
      </c>
      <c r="AA21102">
        <v>2341.3270705</v>
      </c>
      <c r="AB21102">
        <v>-9</v>
      </c>
    </row>
    <row r="21103" spans="1:28" x14ac:dyDescent="0.35">
      <c r="A21103" t="s">
        <v>21133</v>
      </c>
      <c r="B21103">
        <v>73</v>
      </c>
      <c r="C21103" t="s">
        <v>34</v>
      </c>
      <c r="D21103" t="s">
        <v>29</v>
      </c>
      <c r="E21103">
        <v>94655</v>
      </c>
      <c r="F21103">
        <v>1792</v>
      </c>
      <c r="G21103">
        <v>13948</v>
      </c>
      <c r="H21103">
        <v>3</v>
      </c>
      <c r="I21103">
        <v>1950</v>
      </c>
      <c r="J21103" t="s">
        <v>29</v>
      </c>
      <c r="K21103">
        <v>1</v>
      </c>
      <c r="L21103">
        <v>300000</v>
      </c>
      <c r="M21103">
        <f>LN(thads2013n[[#This Row],[VALUE]])</f>
        <v>12.611537753638338</v>
      </c>
      <c r="N21103">
        <v>1</v>
      </c>
      <c r="O21103">
        <v>6</v>
      </c>
      <c r="P21103">
        <v>2</v>
      </c>
      <c r="Q21103">
        <v>62500</v>
      </c>
      <c r="R21103" t="s">
        <v>29</v>
      </c>
      <c r="S21103">
        <v>660</v>
      </c>
      <c r="T21103">
        <v>1</v>
      </c>
      <c r="U21103" t="s">
        <v>29</v>
      </c>
      <c r="V21103">
        <v>312.83333333000002</v>
      </c>
      <c r="W21103">
        <v>41.666666667000001</v>
      </c>
      <c r="X21103">
        <v>2348.2864178999998</v>
      </c>
      <c r="Y21103">
        <v>3506.7540116999999</v>
      </c>
      <c r="Z21103">
        <v>2710.6643494999998</v>
      </c>
      <c r="AA21103">
        <v>2097.5503365</v>
      </c>
      <c r="AB21103">
        <v>-9</v>
      </c>
    </row>
    <row r="21104" spans="1:28" x14ac:dyDescent="0.35">
      <c r="A21104" t="s">
        <v>21134</v>
      </c>
      <c r="B21104">
        <v>37</v>
      </c>
      <c r="C21104" t="s">
        <v>29</v>
      </c>
      <c r="D21104" t="s">
        <v>36</v>
      </c>
      <c r="E21104">
        <v>79659</v>
      </c>
      <c r="F21104">
        <v>976</v>
      </c>
      <c r="G21104">
        <v>15452</v>
      </c>
      <c r="H21104">
        <v>2</v>
      </c>
      <c r="I21104">
        <v>1975</v>
      </c>
      <c r="J21104" t="s">
        <v>29</v>
      </c>
      <c r="K21104">
        <v>1</v>
      </c>
      <c r="L21104">
        <v>310000</v>
      </c>
      <c r="M21104">
        <f>LN(thads2013n[[#This Row],[VALUE]])</f>
        <v>12.644327576461329</v>
      </c>
      <c r="N21104">
        <v>1</v>
      </c>
      <c r="O21104">
        <v>5</v>
      </c>
      <c r="P21104">
        <v>2</v>
      </c>
      <c r="Q21104">
        <v>164556</v>
      </c>
      <c r="R21104" t="s">
        <v>29</v>
      </c>
      <c r="S21104">
        <v>2649</v>
      </c>
      <c r="T21104">
        <v>1</v>
      </c>
      <c r="U21104" t="s">
        <v>29</v>
      </c>
      <c r="V21104">
        <v>170</v>
      </c>
      <c r="W21104">
        <v>108.33333333</v>
      </c>
      <c r="X21104">
        <v>2338.5792984999998</v>
      </c>
      <c r="Y21104">
        <v>3535.6624787999999</v>
      </c>
      <c r="Z21104">
        <v>2713.0364945000001</v>
      </c>
      <c r="AA21104">
        <v>2079.4853477000001</v>
      </c>
      <c r="AB21104">
        <v>-9</v>
      </c>
    </row>
    <row r="21105" spans="1:28" x14ac:dyDescent="0.35">
      <c r="A21105" t="s">
        <v>21135</v>
      </c>
      <c r="B21105">
        <v>49</v>
      </c>
      <c r="C21105" t="s">
        <v>29</v>
      </c>
      <c r="D21105" t="s">
        <v>36</v>
      </c>
      <c r="E21105">
        <v>79659</v>
      </c>
      <c r="F21105">
        <v>1725</v>
      </c>
      <c r="G21105">
        <v>15452</v>
      </c>
      <c r="H21105">
        <v>4</v>
      </c>
      <c r="I21105">
        <v>1975</v>
      </c>
      <c r="J21105" t="s">
        <v>29</v>
      </c>
      <c r="K21105">
        <v>1</v>
      </c>
      <c r="L21105">
        <v>320000</v>
      </c>
      <c r="M21105">
        <f>LN(thads2013n[[#This Row],[VALUE]])</f>
        <v>12.676076274775909</v>
      </c>
      <c r="N21105">
        <v>1</v>
      </c>
      <c r="O21105">
        <v>7</v>
      </c>
      <c r="P21105">
        <v>2</v>
      </c>
      <c r="Q21105">
        <v>179756</v>
      </c>
      <c r="R21105" t="s">
        <v>29</v>
      </c>
      <c r="S21105">
        <v>1461</v>
      </c>
      <c r="T21105">
        <v>1</v>
      </c>
      <c r="U21105" t="s">
        <v>29</v>
      </c>
      <c r="V21105">
        <v>244</v>
      </c>
      <c r="W21105">
        <v>80</v>
      </c>
      <c r="X21105">
        <v>2450.7055123999999</v>
      </c>
      <c r="Y21105">
        <v>3686.4042791000002</v>
      </c>
      <c r="Z21105">
        <v>2837.2419728</v>
      </c>
      <c r="AA21105">
        <v>2183.2536922999998</v>
      </c>
      <c r="AB21105">
        <v>-9</v>
      </c>
    </row>
    <row r="21106" spans="1:28" x14ac:dyDescent="0.35">
      <c r="A21106" t="s">
        <v>21136</v>
      </c>
      <c r="B21106">
        <v>41</v>
      </c>
      <c r="C21106" t="s">
        <v>28</v>
      </c>
      <c r="D21106" t="s">
        <v>29</v>
      </c>
      <c r="E21106">
        <v>95481</v>
      </c>
      <c r="F21106">
        <v>1316</v>
      </c>
      <c r="G21106">
        <v>23529</v>
      </c>
      <c r="H21106">
        <v>2</v>
      </c>
      <c r="I21106">
        <v>1960</v>
      </c>
      <c r="J21106" t="s">
        <v>29</v>
      </c>
      <c r="K21106">
        <v>1</v>
      </c>
      <c r="L21106">
        <v>250000</v>
      </c>
      <c r="M21106">
        <f>LN(thads2013n[[#This Row],[VALUE]])</f>
        <v>12.429216196844383</v>
      </c>
      <c r="N21106">
        <v>1</v>
      </c>
      <c r="O21106">
        <v>4</v>
      </c>
      <c r="P21106">
        <v>4</v>
      </c>
      <c r="Q21106">
        <v>214974</v>
      </c>
      <c r="R21106" t="s">
        <v>29</v>
      </c>
      <c r="S21106">
        <v>1918</v>
      </c>
      <c r="T21106">
        <v>1</v>
      </c>
      <c r="U21106" t="s">
        <v>29</v>
      </c>
      <c r="V21106">
        <v>234.33333332999999</v>
      </c>
      <c r="W21106">
        <v>62.5</v>
      </c>
      <c r="X21106">
        <v>1958.3220149000001</v>
      </c>
      <c r="Y21106">
        <v>2923.7116764000002</v>
      </c>
      <c r="Z21106">
        <v>2260.3036246000001</v>
      </c>
      <c r="AA21106">
        <v>1749.3752804000001</v>
      </c>
      <c r="AB21106">
        <v>-9</v>
      </c>
    </row>
    <row r="21107" spans="1:28" x14ac:dyDescent="0.35">
      <c r="A21107" t="s">
        <v>21137</v>
      </c>
      <c r="B21107">
        <v>88</v>
      </c>
      <c r="C21107" t="s">
        <v>28</v>
      </c>
      <c r="D21107" t="s">
        <v>28</v>
      </c>
      <c r="E21107">
        <v>61329</v>
      </c>
      <c r="F21107">
        <v>1032</v>
      </c>
      <c r="G21107">
        <v>11067</v>
      </c>
      <c r="H21107">
        <v>3</v>
      </c>
      <c r="I21107">
        <v>1985</v>
      </c>
      <c r="J21107" t="s">
        <v>29</v>
      </c>
      <c r="K21107">
        <v>1</v>
      </c>
      <c r="L21107">
        <v>80000</v>
      </c>
      <c r="M21107">
        <f>LN(thads2013n[[#This Row],[VALUE]])</f>
        <v>11.289781913656018</v>
      </c>
      <c r="N21107">
        <v>1</v>
      </c>
      <c r="O21107">
        <v>6</v>
      </c>
      <c r="P21107">
        <v>1</v>
      </c>
      <c r="Q21107">
        <v>33000</v>
      </c>
      <c r="R21107" t="s">
        <v>29</v>
      </c>
      <c r="S21107">
        <v>268</v>
      </c>
      <c r="T21107">
        <v>1</v>
      </c>
      <c r="U21107" t="s">
        <v>29</v>
      </c>
      <c r="V21107">
        <v>142.83333332999999</v>
      </c>
      <c r="W21107">
        <v>125</v>
      </c>
      <c r="X21107">
        <v>799.50971144000005</v>
      </c>
      <c r="Y21107">
        <v>1108.4344031000001</v>
      </c>
      <c r="Z21107">
        <v>896.14382652999996</v>
      </c>
      <c r="AA21107">
        <v>732.64675640999997</v>
      </c>
      <c r="AB21107">
        <v>-9</v>
      </c>
    </row>
    <row r="21108" spans="1:28" x14ac:dyDescent="0.35">
      <c r="A21108" t="s">
        <v>21138</v>
      </c>
      <c r="B21108">
        <v>49</v>
      </c>
      <c r="C21108" t="s">
        <v>28</v>
      </c>
      <c r="D21108" t="s">
        <v>28</v>
      </c>
      <c r="E21108">
        <v>61329</v>
      </c>
      <c r="F21108">
        <v>773</v>
      </c>
      <c r="G21108">
        <v>12005</v>
      </c>
      <c r="H21108">
        <v>2</v>
      </c>
      <c r="I21108">
        <v>1970</v>
      </c>
      <c r="J21108" t="s">
        <v>29</v>
      </c>
      <c r="K21108">
        <v>1</v>
      </c>
      <c r="L21108">
        <v>100000</v>
      </c>
      <c r="M21108">
        <f>LN(thads2013n[[#This Row],[VALUE]])</f>
        <v>11.512925464970229</v>
      </c>
      <c r="N21108">
        <v>1</v>
      </c>
      <c r="O21108">
        <v>5</v>
      </c>
      <c r="P21108">
        <v>1</v>
      </c>
      <c r="Q21108">
        <v>200</v>
      </c>
      <c r="R21108" t="s">
        <v>29</v>
      </c>
      <c r="S21108">
        <v>158</v>
      </c>
      <c r="T21108">
        <v>1</v>
      </c>
      <c r="U21108" t="s">
        <v>29</v>
      </c>
      <c r="V21108">
        <v>79.666666667000001</v>
      </c>
      <c r="W21108">
        <v>33.333333332999999</v>
      </c>
      <c r="X21108">
        <v>777.59547264000003</v>
      </c>
      <c r="Y21108">
        <v>1163.7513372000001</v>
      </c>
      <c r="Z21108">
        <v>898.38811649000002</v>
      </c>
      <c r="AA21108">
        <v>694.01677884000003</v>
      </c>
      <c r="AB21108">
        <v>-9</v>
      </c>
    </row>
    <row r="21109" spans="1:28" x14ac:dyDescent="0.35">
      <c r="A21109" t="s">
        <v>21139</v>
      </c>
      <c r="B21109">
        <v>55</v>
      </c>
      <c r="C21109" t="s">
        <v>28</v>
      </c>
      <c r="D21109" t="s">
        <v>28</v>
      </c>
      <c r="E21109">
        <v>61329</v>
      </c>
      <c r="F21109">
        <v>1032</v>
      </c>
      <c r="G21109">
        <v>15452</v>
      </c>
      <c r="H21109">
        <v>3</v>
      </c>
      <c r="I21109">
        <v>2000</v>
      </c>
      <c r="J21109" t="s">
        <v>29</v>
      </c>
      <c r="K21109">
        <v>1</v>
      </c>
      <c r="L21109">
        <v>200000</v>
      </c>
      <c r="M21109">
        <f>LN(thads2013n[[#This Row],[VALUE]])</f>
        <v>12.206072645530174</v>
      </c>
      <c r="N21109">
        <v>1</v>
      </c>
      <c r="O21109">
        <v>6</v>
      </c>
      <c r="P21109">
        <v>2</v>
      </c>
      <c r="Q21109">
        <v>101974</v>
      </c>
      <c r="R21109" t="s">
        <v>29</v>
      </c>
      <c r="S21109">
        <v>1529</v>
      </c>
      <c r="T21109">
        <v>1</v>
      </c>
      <c r="U21109" t="s">
        <v>29</v>
      </c>
      <c r="V21109">
        <v>308.33333333000002</v>
      </c>
      <c r="W21109">
        <v>83.333333332999999</v>
      </c>
      <c r="X21109">
        <v>1720.8576118999999</v>
      </c>
      <c r="Y21109">
        <v>2493.1693411000001</v>
      </c>
      <c r="Z21109">
        <v>1962.4428995999999</v>
      </c>
      <c r="AA21109">
        <v>1553.7002244</v>
      </c>
      <c r="AB21109">
        <v>-9</v>
      </c>
    </row>
    <row r="21110" spans="1:28" x14ac:dyDescent="0.35">
      <c r="A21110" t="s">
        <v>21140</v>
      </c>
      <c r="B21110">
        <v>54</v>
      </c>
      <c r="C21110" t="s">
        <v>28</v>
      </c>
      <c r="D21110" t="s">
        <v>28</v>
      </c>
      <c r="E21110">
        <v>61329</v>
      </c>
      <c r="F21110">
        <v>1032</v>
      </c>
      <c r="G21110">
        <v>23401</v>
      </c>
      <c r="H21110">
        <v>3</v>
      </c>
      <c r="I21110">
        <v>1970</v>
      </c>
      <c r="J21110" t="s">
        <v>29</v>
      </c>
      <c r="K21110">
        <v>1</v>
      </c>
      <c r="L21110">
        <v>200000</v>
      </c>
      <c r="M21110">
        <f>LN(thads2013n[[#This Row],[VALUE]])</f>
        <v>12.206072645530174</v>
      </c>
      <c r="N21110">
        <v>1</v>
      </c>
      <c r="O21110">
        <v>6</v>
      </c>
      <c r="P21110">
        <v>4</v>
      </c>
      <c r="Q21110">
        <v>47974</v>
      </c>
      <c r="R21110" t="s">
        <v>29</v>
      </c>
      <c r="S21110">
        <v>931</v>
      </c>
      <c r="T21110">
        <v>1</v>
      </c>
      <c r="U21110" t="s">
        <v>29</v>
      </c>
      <c r="V21110">
        <v>250.5</v>
      </c>
      <c r="W21110">
        <v>50</v>
      </c>
      <c r="X21110">
        <v>1629.6909453000001</v>
      </c>
      <c r="Y21110">
        <v>2402.0026745</v>
      </c>
      <c r="Z21110">
        <v>1871.276233</v>
      </c>
      <c r="AA21110">
        <v>1462.5335577000001</v>
      </c>
      <c r="AB21110">
        <v>-9</v>
      </c>
    </row>
    <row r="21111" spans="1:28" x14ac:dyDescent="0.35">
      <c r="A21111" t="s">
        <v>21141</v>
      </c>
      <c r="B21111">
        <v>65</v>
      </c>
      <c r="C21111" t="s">
        <v>28</v>
      </c>
      <c r="D21111" t="s">
        <v>28</v>
      </c>
      <c r="E21111">
        <v>61329</v>
      </c>
      <c r="F21111">
        <v>773</v>
      </c>
      <c r="G21111">
        <v>13948</v>
      </c>
      <c r="H21111">
        <v>2</v>
      </c>
      <c r="I21111">
        <v>1960</v>
      </c>
      <c r="J21111" t="s">
        <v>29</v>
      </c>
      <c r="K21111">
        <v>1</v>
      </c>
      <c r="L21111">
        <v>80000</v>
      </c>
      <c r="M21111">
        <f>LN(thads2013n[[#This Row],[VALUE]])</f>
        <v>11.289781913656018</v>
      </c>
      <c r="N21111">
        <v>1</v>
      </c>
      <c r="O21111">
        <v>5</v>
      </c>
      <c r="P21111">
        <v>2</v>
      </c>
      <c r="Q21111">
        <v>21974</v>
      </c>
      <c r="R21111" t="s">
        <v>29</v>
      </c>
      <c r="S21111">
        <v>997</v>
      </c>
      <c r="T21111">
        <v>1</v>
      </c>
      <c r="U21111" t="s">
        <v>29</v>
      </c>
      <c r="V21111">
        <v>197</v>
      </c>
      <c r="W21111">
        <v>100</v>
      </c>
      <c r="X21111">
        <v>828.67637810999997</v>
      </c>
      <c r="Y21111">
        <v>1137.6010698</v>
      </c>
      <c r="Z21111">
        <v>925.31049318999999</v>
      </c>
      <c r="AA21111">
        <v>761.81342307</v>
      </c>
      <c r="AB21111">
        <v>-9</v>
      </c>
    </row>
    <row r="21112" spans="1:28" x14ac:dyDescent="0.35">
      <c r="A21112" t="s">
        <v>21142</v>
      </c>
      <c r="B21112">
        <v>93</v>
      </c>
      <c r="C21112" t="s">
        <v>31</v>
      </c>
      <c r="D21112" t="s">
        <v>34</v>
      </c>
      <c r="E21112">
        <v>58768</v>
      </c>
      <c r="F21112">
        <v>500</v>
      </c>
      <c r="G21112">
        <v>11057</v>
      </c>
      <c r="H21112">
        <v>1</v>
      </c>
      <c r="I21112">
        <v>1919</v>
      </c>
      <c r="J21112" t="s">
        <v>29</v>
      </c>
      <c r="K21112">
        <v>1</v>
      </c>
      <c r="L21112">
        <v>50000</v>
      </c>
      <c r="M21112">
        <f>LN(thads2013n[[#This Row],[VALUE]])</f>
        <v>10.819778284410283</v>
      </c>
      <c r="N21112">
        <v>1</v>
      </c>
      <c r="O21112">
        <v>3</v>
      </c>
      <c r="P21112">
        <v>1</v>
      </c>
      <c r="Q21112">
        <v>630</v>
      </c>
      <c r="R21112" t="s">
        <v>29</v>
      </c>
      <c r="S21112">
        <v>221</v>
      </c>
      <c r="T21112">
        <v>1</v>
      </c>
      <c r="U21112" t="s">
        <v>29</v>
      </c>
      <c r="V21112">
        <v>183</v>
      </c>
      <c r="W21112">
        <v>11.25</v>
      </c>
      <c r="X21112">
        <v>526.54773632000001</v>
      </c>
      <c r="Y21112">
        <v>719.62566862000006</v>
      </c>
      <c r="Z21112">
        <v>586.94405825000001</v>
      </c>
      <c r="AA21112">
        <v>484.75838942000001</v>
      </c>
      <c r="AB21112">
        <v>-9</v>
      </c>
    </row>
    <row r="21113" spans="1:28" x14ac:dyDescent="0.35">
      <c r="A21113" t="s">
        <v>21143</v>
      </c>
      <c r="B21113">
        <v>52</v>
      </c>
      <c r="C21113" t="s">
        <v>31</v>
      </c>
      <c r="D21113" t="s">
        <v>34</v>
      </c>
      <c r="E21113">
        <v>58768</v>
      </c>
      <c r="F21113">
        <v>849</v>
      </c>
      <c r="G21113">
        <v>12055</v>
      </c>
      <c r="H21113">
        <v>3</v>
      </c>
      <c r="I21113">
        <v>1940</v>
      </c>
      <c r="J21113" t="s">
        <v>29</v>
      </c>
      <c r="K21113">
        <v>1</v>
      </c>
      <c r="L21113">
        <v>60000</v>
      </c>
      <c r="M21113">
        <f>LN(thads2013n[[#This Row],[VALUE]])</f>
        <v>11.002099841204238</v>
      </c>
      <c r="N21113">
        <v>1</v>
      </c>
      <c r="O21113">
        <v>5</v>
      </c>
      <c r="P21113">
        <v>1</v>
      </c>
      <c r="Q21113">
        <v>29987</v>
      </c>
      <c r="R21113" t="s">
        <v>29</v>
      </c>
      <c r="S21113">
        <v>570</v>
      </c>
      <c r="T21113">
        <v>1</v>
      </c>
      <c r="U21113" t="s">
        <v>29</v>
      </c>
      <c r="V21113">
        <v>191.33333332999999</v>
      </c>
      <c r="W21113">
        <v>15</v>
      </c>
      <c r="X21113">
        <v>605.09061692</v>
      </c>
      <c r="Y21113">
        <v>836.78413566999996</v>
      </c>
      <c r="Z21113">
        <v>677.56620323000004</v>
      </c>
      <c r="AA21113">
        <v>554.94340064000005</v>
      </c>
      <c r="AB21113">
        <v>-9</v>
      </c>
    </row>
    <row r="21114" spans="1:28" x14ac:dyDescent="0.35">
      <c r="A21114" t="s">
        <v>21144</v>
      </c>
      <c r="B21114">
        <v>41</v>
      </c>
      <c r="C21114" t="s">
        <v>31</v>
      </c>
      <c r="D21114" t="s">
        <v>34</v>
      </c>
      <c r="E21114">
        <v>58768</v>
      </c>
      <c r="F21114">
        <v>976</v>
      </c>
      <c r="G21114">
        <v>30913</v>
      </c>
      <c r="H21114">
        <v>5</v>
      </c>
      <c r="I21114">
        <v>1970</v>
      </c>
      <c r="J21114" t="s">
        <v>29</v>
      </c>
      <c r="K21114">
        <v>1</v>
      </c>
      <c r="L21114">
        <v>100000</v>
      </c>
      <c r="M21114">
        <f>LN(thads2013n[[#This Row],[VALUE]])</f>
        <v>11.512925464970229</v>
      </c>
      <c r="N21114">
        <v>1</v>
      </c>
      <c r="O21114">
        <v>8</v>
      </c>
      <c r="P21114">
        <v>6</v>
      </c>
      <c r="Q21114">
        <v>33974</v>
      </c>
      <c r="R21114" t="s">
        <v>29</v>
      </c>
      <c r="S21114">
        <v>838</v>
      </c>
      <c r="T21114">
        <v>1</v>
      </c>
      <c r="U21114" t="s">
        <v>29</v>
      </c>
      <c r="V21114">
        <v>133</v>
      </c>
      <c r="W21114">
        <v>66.666666667000001</v>
      </c>
      <c r="X21114">
        <v>864.26213929999994</v>
      </c>
      <c r="Y21114">
        <v>1250.4180039</v>
      </c>
      <c r="Z21114">
        <v>985.05478316000006</v>
      </c>
      <c r="AA21114">
        <v>780.68344550999996</v>
      </c>
      <c r="AB21114">
        <v>-9</v>
      </c>
    </row>
    <row r="21115" spans="1:28" x14ac:dyDescent="0.35">
      <c r="A21115" t="s">
        <v>21145</v>
      </c>
      <c r="B21115">
        <v>58</v>
      </c>
      <c r="C21115" t="s">
        <v>31</v>
      </c>
      <c r="D21115" t="s">
        <v>34</v>
      </c>
      <c r="E21115">
        <v>58768</v>
      </c>
      <c r="F21115">
        <v>931</v>
      </c>
      <c r="G21115">
        <v>23863</v>
      </c>
      <c r="H21115">
        <v>4</v>
      </c>
      <c r="I21115">
        <v>1919</v>
      </c>
      <c r="J21115" t="s">
        <v>29</v>
      </c>
      <c r="K21115">
        <v>1</v>
      </c>
      <c r="L21115">
        <v>150000</v>
      </c>
      <c r="M21115">
        <f>LN(thads2013n[[#This Row],[VALUE]])</f>
        <v>11.918390573078392</v>
      </c>
      <c r="N21115">
        <v>1</v>
      </c>
      <c r="O21115">
        <v>7</v>
      </c>
      <c r="P21115">
        <v>4</v>
      </c>
      <c r="Q21115">
        <v>77948</v>
      </c>
      <c r="R21115" t="s">
        <v>29</v>
      </c>
      <c r="S21115">
        <v>967</v>
      </c>
      <c r="T21115">
        <v>1</v>
      </c>
      <c r="U21115" t="s">
        <v>29</v>
      </c>
      <c r="V21115">
        <v>164</v>
      </c>
      <c r="W21115">
        <v>82.416666667000001</v>
      </c>
      <c r="X21115">
        <v>1243.3098755999999</v>
      </c>
      <c r="Y21115">
        <v>1822.5436725</v>
      </c>
      <c r="Z21115">
        <v>1424.4988413999999</v>
      </c>
      <c r="AA21115">
        <v>1117.9418349</v>
      </c>
      <c r="AB21115">
        <v>-9</v>
      </c>
    </row>
    <row r="21116" spans="1:28" x14ac:dyDescent="0.35">
      <c r="A21116" t="s">
        <v>21146</v>
      </c>
      <c r="B21116">
        <v>56</v>
      </c>
      <c r="C21116" t="s">
        <v>28</v>
      </c>
      <c r="D21116" t="s">
        <v>29</v>
      </c>
      <c r="E21116">
        <v>73738</v>
      </c>
      <c r="F21116">
        <v>1204</v>
      </c>
      <c r="G21116">
        <v>15452</v>
      </c>
      <c r="H21116">
        <v>3</v>
      </c>
      <c r="I21116">
        <v>1919</v>
      </c>
      <c r="J21116" t="s">
        <v>29</v>
      </c>
      <c r="K21116">
        <v>1</v>
      </c>
      <c r="L21116">
        <v>80000</v>
      </c>
      <c r="M21116">
        <f>LN(thads2013n[[#This Row],[VALUE]])</f>
        <v>11.289781913656018</v>
      </c>
      <c r="N21116">
        <v>1</v>
      </c>
      <c r="O21116">
        <v>7</v>
      </c>
      <c r="P21116">
        <v>2</v>
      </c>
      <c r="Q21116">
        <v>39007</v>
      </c>
      <c r="R21116" t="s">
        <v>29</v>
      </c>
      <c r="S21116">
        <v>471</v>
      </c>
      <c r="T21116">
        <v>1</v>
      </c>
      <c r="U21116" t="s">
        <v>29</v>
      </c>
      <c r="V21116">
        <v>312.66666666999998</v>
      </c>
      <c r="W21116">
        <v>50</v>
      </c>
      <c r="X21116">
        <v>894.34304478000001</v>
      </c>
      <c r="Y21116">
        <v>1203.2677365</v>
      </c>
      <c r="Z21116">
        <v>990.97715986000003</v>
      </c>
      <c r="AA21116">
        <v>827.48008974000004</v>
      </c>
      <c r="AB21116">
        <v>-9</v>
      </c>
    </row>
    <row r="21117" spans="1:28" x14ac:dyDescent="0.35">
      <c r="A21117" t="s">
        <v>21147</v>
      </c>
      <c r="B21117">
        <v>57</v>
      </c>
      <c r="C21117" t="s">
        <v>28</v>
      </c>
      <c r="D21117" t="s">
        <v>29</v>
      </c>
      <c r="E21117">
        <v>73738</v>
      </c>
      <c r="F21117">
        <v>1204</v>
      </c>
      <c r="G21117">
        <v>12005</v>
      </c>
      <c r="H21117">
        <v>3</v>
      </c>
      <c r="I21117">
        <v>1970</v>
      </c>
      <c r="J21117" t="s">
        <v>29</v>
      </c>
      <c r="K21117">
        <v>1</v>
      </c>
      <c r="L21117">
        <v>150000</v>
      </c>
      <c r="M21117">
        <f>LN(thads2013n[[#This Row],[VALUE]])</f>
        <v>11.918390573078392</v>
      </c>
      <c r="N21117">
        <v>1</v>
      </c>
      <c r="O21117">
        <v>5</v>
      </c>
      <c r="P21117">
        <v>1</v>
      </c>
      <c r="Q21117">
        <v>42000</v>
      </c>
      <c r="R21117" t="s">
        <v>29</v>
      </c>
      <c r="S21117">
        <v>1204</v>
      </c>
      <c r="T21117">
        <v>1</v>
      </c>
      <c r="U21117" t="s">
        <v>29</v>
      </c>
      <c r="V21117">
        <v>197.33333332999999</v>
      </c>
      <c r="W21117">
        <v>73.333333332999999</v>
      </c>
      <c r="X21117">
        <v>1267.5598755999999</v>
      </c>
      <c r="Y21117">
        <v>1846.7936725</v>
      </c>
      <c r="Z21117">
        <v>1448.7488413999999</v>
      </c>
      <c r="AA21117">
        <v>1142.1918349</v>
      </c>
      <c r="AB21117">
        <v>-9</v>
      </c>
    </row>
    <row r="21118" spans="1:28" x14ac:dyDescent="0.35">
      <c r="A21118" t="s">
        <v>21148</v>
      </c>
      <c r="B21118">
        <v>52</v>
      </c>
      <c r="C21118" t="s">
        <v>28</v>
      </c>
      <c r="D21118" t="s">
        <v>29</v>
      </c>
      <c r="E21118">
        <v>73738</v>
      </c>
      <c r="F21118">
        <v>1204</v>
      </c>
      <c r="G21118">
        <v>18070</v>
      </c>
      <c r="H21118">
        <v>3</v>
      </c>
      <c r="I21118">
        <v>1950</v>
      </c>
      <c r="J21118" t="s">
        <v>29</v>
      </c>
      <c r="K21118">
        <v>1</v>
      </c>
      <c r="L21118">
        <v>200000</v>
      </c>
      <c r="M21118">
        <f>LN(thads2013n[[#This Row],[VALUE]])</f>
        <v>12.206072645530174</v>
      </c>
      <c r="N21118">
        <v>1</v>
      </c>
      <c r="O21118">
        <v>6</v>
      </c>
      <c r="P21118">
        <v>3</v>
      </c>
      <c r="Q21118">
        <v>50387</v>
      </c>
      <c r="R21118" t="s">
        <v>29</v>
      </c>
      <c r="S21118">
        <v>1519</v>
      </c>
      <c r="T21118">
        <v>1</v>
      </c>
      <c r="U21118" t="s">
        <v>29</v>
      </c>
      <c r="V21118">
        <v>560.41666667000004</v>
      </c>
      <c r="W21118">
        <v>100</v>
      </c>
      <c r="X21118">
        <v>1989.6076118999999</v>
      </c>
      <c r="Y21118">
        <v>2761.9193411000001</v>
      </c>
      <c r="Z21118">
        <v>2231.1928996000001</v>
      </c>
      <c r="AA21118">
        <v>1822.4502244</v>
      </c>
      <c r="AB21118">
        <v>-9</v>
      </c>
    </row>
    <row r="21119" spans="1:28" x14ac:dyDescent="0.35">
      <c r="A21119" t="s">
        <v>21149</v>
      </c>
      <c r="B21119">
        <v>58</v>
      </c>
      <c r="C21119" t="s">
        <v>28</v>
      </c>
      <c r="D21119" t="s">
        <v>29</v>
      </c>
      <c r="E21119">
        <v>73738</v>
      </c>
      <c r="F21119">
        <v>1565</v>
      </c>
      <c r="G21119">
        <v>12036</v>
      </c>
      <c r="H21119">
        <v>6</v>
      </c>
      <c r="I21119">
        <v>1940</v>
      </c>
      <c r="J21119" t="s">
        <v>29</v>
      </c>
      <c r="K21119">
        <v>1</v>
      </c>
      <c r="L21119">
        <v>240000</v>
      </c>
      <c r="M21119">
        <f>LN(thads2013n[[#This Row],[VALUE]])</f>
        <v>12.388394202324129</v>
      </c>
      <c r="N21119">
        <v>1</v>
      </c>
      <c r="O21119">
        <v>10</v>
      </c>
      <c r="P21119">
        <v>1</v>
      </c>
      <c r="Q21119">
        <v>70987</v>
      </c>
      <c r="R21119" t="s">
        <v>29</v>
      </c>
      <c r="S21119">
        <v>807</v>
      </c>
      <c r="T21119">
        <v>1</v>
      </c>
      <c r="U21119" t="s">
        <v>29</v>
      </c>
      <c r="V21119">
        <v>406.66666666999998</v>
      </c>
      <c r="W21119">
        <v>66.666666667000001</v>
      </c>
      <c r="X21119">
        <v>2068.3624676999998</v>
      </c>
      <c r="Y21119">
        <v>2995.1365427000001</v>
      </c>
      <c r="Z21119">
        <v>2358.2648128999999</v>
      </c>
      <c r="AA21119">
        <v>1867.7736026</v>
      </c>
      <c r="AB21119">
        <v>-9</v>
      </c>
    </row>
    <row r="21120" spans="1:28" x14ac:dyDescent="0.35">
      <c r="A21120" t="s">
        <v>21150</v>
      </c>
      <c r="B21120">
        <v>57</v>
      </c>
      <c r="C21120" t="s">
        <v>28</v>
      </c>
      <c r="D21120" t="s">
        <v>28</v>
      </c>
      <c r="E21120">
        <v>73559</v>
      </c>
      <c r="F21120">
        <v>1467</v>
      </c>
      <c r="G21120">
        <v>15492</v>
      </c>
      <c r="H21120">
        <v>4</v>
      </c>
      <c r="I21120">
        <v>1975</v>
      </c>
      <c r="J21120" t="s">
        <v>29</v>
      </c>
      <c r="K21120">
        <v>1</v>
      </c>
      <c r="L21120">
        <v>150000</v>
      </c>
      <c r="M21120">
        <f>LN(thads2013n[[#This Row],[VALUE]])</f>
        <v>11.918390573078392</v>
      </c>
      <c r="N21120">
        <v>1</v>
      </c>
      <c r="O21120">
        <v>8</v>
      </c>
      <c r="P21120">
        <v>2</v>
      </c>
      <c r="Q21120">
        <v>80187</v>
      </c>
      <c r="R21120" t="s">
        <v>29</v>
      </c>
      <c r="S21120">
        <v>1001</v>
      </c>
      <c r="T21120">
        <v>1</v>
      </c>
      <c r="U21120" t="s">
        <v>29</v>
      </c>
      <c r="V21120">
        <v>138</v>
      </c>
      <c r="W21120">
        <v>79.166666667000001</v>
      </c>
      <c r="X21120">
        <v>1214.0598755999999</v>
      </c>
      <c r="Y21120">
        <v>1793.2936725</v>
      </c>
      <c r="Z21120">
        <v>1395.2488413999999</v>
      </c>
      <c r="AA21120">
        <v>1088.6918349</v>
      </c>
      <c r="AB21120">
        <v>-9</v>
      </c>
    </row>
    <row r="21121" spans="1:28" x14ac:dyDescent="0.35">
      <c r="A21121" t="s">
        <v>21151</v>
      </c>
      <c r="B21121">
        <v>66</v>
      </c>
      <c r="C21121" t="s">
        <v>31</v>
      </c>
      <c r="D21121" t="s">
        <v>28</v>
      </c>
      <c r="E21121">
        <v>46720</v>
      </c>
      <c r="F21121">
        <v>859</v>
      </c>
      <c r="G21121">
        <v>13984</v>
      </c>
      <c r="H21121">
        <v>3</v>
      </c>
      <c r="I21121">
        <v>1970</v>
      </c>
      <c r="J21121" t="s">
        <v>29</v>
      </c>
      <c r="K21121">
        <v>1</v>
      </c>
      <c r="L21121">
        <v>250000</v>
      </c>
      <c r="M21121">
        <f>LN(thads2013n[[#This Row],[VALUE]])</f>
        <v>12.429216196844383</v>
      </c>
      <c r="N21121">
        <v>1</v>
      </c>
      <c r="O21121">
        <v>6</v>
      </c>
      <c r="P21121">
        <v>2</v>
      </c>
      <c r="Q21121">
        <v>79987</v>
      </c>
      <c r="R21121" t="s">
        <v>29</v>
      </c>
      <c r="S21121">
        <v>1183</v>
      </c>
      <c r="T21121">
        <v>1</v>
      </c>
      <c r="U21121" t="s">
        <v>29</v>
      </c>
      <c r="V21121">
        <v>182.5</v>
      </c>
      <c r="W21121">
        <v>62.5</v>
      </c>
      <c r="X21121">
        <v>1906.4886816000001</v>
      </c>
      <c r="Y21121">
        <v>2871.8783431000002</v>
      </c>
      <c r="Z21121">
        <v>2208.4702911999998</v>
      </c>
      <c r="AA21121">
        <v>1697.5419471</v>
      </c>
      <c r="AB21121">
        <v>-9</v>
      </c>
    </row>
    <row r="21122" spans="1:28" x14ac:dyDescent="0.35">
      <c r="A21122" t="s">
        <v>21152</v>
      </c>
      <c r="B21122">
        <v>63</v>
      </c>
      <c r="C21122" t="s">
        <v>31</v>
      </c>
      <c r="D21122" t="s">
        <v>28</v>
      </c>
      <c r="E21122">
        <v>46720</v>
      </c>
      <c r="F21122">
        <v>859</v>
      </c>
      <c r="G21122">
        <v>18070</v>
      </c>
      <c r="H21122">
        <v>3</v>
      </c>
      <c r="I21122">
        <v>1975</v>
      </c>
      <c r="J21122" t="s">
        <v>29</v>
      </c>
      <c r="K21122">
        <v>1</v>
      </c>
      <c r="L21122">
        <v>30000</v>
      </c>
      <c r="M21122">
        <f>LN(thads2013n[[#This Row],[VALUE]])</f>
        <v>10.308952660644293</v>
      </c>
      <c r="N21122">
        <v>1</v>
      </c>
      <c r="O21122">
        <v>5</v>
      </c>
      <c r="P21122">
        <v>3</v>
      </c>
      <c r="Q21122">
        <v>35414</v>
      </c>
      <c r="R21122" t="s">
        <v>34</v>
      </c>
      <c r="S21122">
        <v>240</v>
      </c>
      <c r="T21122">
        <v>1</v>
      </c>
      <c r="U21122" t="s">
        <v>29</v>
      </c>
      <c r="V21122">
        <v>144</v>
      </c>
      <c r="W21122">
        <v>0</v>
      </c>
      <c r="X21122">
        <v>343.37864179000002</v>
      </c>
      <c r="Y21122">
        <v>459.22540117</v>
      </c>
      <c r="Z21122">
        <v>379.61643494999998</v>
      </c>
      <c r="AA21122">
        <v>318.30503364999998</v>
      </c>
      <c r="AB21122">
        <v>-9</v>
      </c>
    </row>
    <row r="21123" spans="1:28" x14ac:dyDescent="0.35">
      <c r="A21123" t="s">
        <v>21153</v>
      </c>
      <c r="B21123">
        <v>49</v>
      </c>
      <c r="C21123" t="s">
        <v>34</v>
      </c>
      <c r="D21123" t="s">
        <v>28</v>
      </c>
      <c r="E21123">
        <v>62066</v>
      </c>
      <c r="F21123">
        <v>1058</v>
      </c>
      <c r="G21123">
        <v>12005</v>
      </c>
      <c r="H21123">
        <v>3</v>
      </c>
      <c r="I21123">
        <v>1960</v>
      </c>
      <c r="J21123" t="s">
        <v>29</v>
      </c>
      <c r="K21123">
        <v>1</v>
      </c>
      <c r="L21123">
        <v>110000</v>
      </c>
      <c r="M21123">
        <f>LN(thads2013n[[#This Row],[VALUE]])</f>
        <v>11.608235644774552</v>
      </c>
      <c r="N21123">
        <v>1</v>
      </c>
      <c r="O21123">
        <v>7</v>
      </c>
      <c r="P21123">
        <v>1</v>
      </c>
      <c r="Q21123">
        <v>44987</v>
      </c>
      <c r="R21123" t="s">
        <v>29</v>
      </c>
      <c r="S21123">
        <v>940</v>
      </c>
      <c r="T21123">
        <v>1</v>
      </c>
      <c r="U21123" t="s">
        <v>29</v>
      </c>
      <c r="V21123">
        <v>40.333333332999999</v>
      </c>
      <c r="W21123">
        <v>40.416666667000001</v>
      </c>
      <c r="X21123">
        <v>811.80501990000005</v>
      </c>
      <c r="Y21123">
        <v>1236.5764710000001</v>
      </c>
      <c r="Z21123">
        <v>944.67692813999997</v>
      </c>
      <c r="AA21123">
        <v>719.86845673000005</v>
      </c>
      <c r="AB21123">
        <v>-9</v>
      </c>
    </row>
    <row r="21124" spans="1:28" x14ac:dyDescent="0.35">
      <c r="A21124" t="s">
        <v>21154</v>
      </c>
      <c r="B21124">
        <v>62</v>
      </c>
      <c r="C21124" t="s">
        <v>31</v>
      </c>
      <c r="D21124" t="s">
        <v>36</v>
      </c>
      <c r="E21124">
        <v>59156</v>
      </c>
      <c r="F21124">
        <v>1102</v>
      </c>
      <c r="G21124">
        <v>15452</v>
      </c>
      <c r="H21124">
        <v>3</v>
      </c>
      <c r="I21124">
        <v>1975</v>
      </c>
      <c r="J21124" t="s">
        <v>29</v>
      </c>
      <c r="K21124">
        <v>1</v>
      </c>
      <c r="L21124">
        <v>100000</v>
      </c>
      <c r="M21124">
        <f>LN(thads2013n[[#This Row],[VALUE]])</f>
        <v>11.512925464970229</v>
      </c>
      <c r="N21124">
        <v>1</v>
      </c>
      <c r="O21124">
        <v>6</v>
      </c>
      <c r="P21124">
        <v>2</v>
      </c>
      <c r="Q21124">
        <v>34427</v>
      </c>
      <c r="R21124" t="s">
        <v>29</v>
      </c>
      <c r="S21124">
        <v>186</v>
      </c>
      <c r="T21124">
        <v>1</v>
      </c>
      <c r="U21124" t="s">
        <v>29</v>
      </c>
      <c r="V21124">
        <v>128</v>
      </c>
      <c r="W21124">
        <v>41.666666667000001</v>
      </c>
      <c r="X21124">
        <v>834.26213929999994</v>
      </c>
      <c r="Y21124">
        <v>1220.4180039</v>
      </c>
      <c r="Z21124">
        <v>955.05478316000006</v>
      </c>
      <c r="AA21124">
        <v>750.68344550999996</v>
      </c>
      <c r="AB21124">
        <v>-9</v>
      </c>
    </row>
    <row r="21125" spans="1:28" x14ac:dyDescent="0.35">
      <c r="A21125" t="s">
        <v>21155</v>
      </c>
      <c r="B21125">
        <v>56</v>
      </c>
      <c r="C21125" t="s">
        <v>31</v>
      </c>
      <c r="D21125" t="s">
        <v>34</v>
      </c>
      <c r="E21125">
        <v>58768</v>
      </c>
      <c r="F21125">
        <v>849</v>
      </c>
      <c r="G21125">
        <v>12055</v>
      </c>
      <c r="H21125">
        <v>3</v>
      </c>
      <c r="I21125">
        <v>1919</v>
      </c>
      <c r="J21125" t="s">
        <v>29</v>
      </c>
      <c r="K21125">
        <v>1</v>
      </c>
      <c r="L21125">
        <v>70000</v>
      </c>
      <c r="M21125">
        <f>LN(thads2013n[[#This Row],[VALUE]])</f>
        <v>11.156250521031495</v>
      </c>
      <c r="N21125">
        <v>1</v>
      </c>
      <c r="O21125">
        <v>7</v>
      </c>
      <c r="P21125">
        <v>1</v>
      </c>
      <c r="Q21125">
        <v>25000</v>
      </c>
      <c r="R21125" t="s">
        <v>29</v>
      </c>
      <c r="S21125">
        <v>479</v>
      </c>
      <c r="T21125">
        <v>1</v>
      </c>
      <c r="U21125" t="s">
        <v>29</v>
      </c>
      <c r="V21125">
        <v>291.16666666999998</v>
      </c>
      <c r="W21125">
        <v>50</v>
      </c>
      <c r="X21125">
        <v>806.38349750999998</v>
      </c>
      <c r="Y21125">
        <v>1076.6926027</v>
      </c>
      <c r="Z21125">
        <v>890.93834820999996</v>
      </c>
      <c r="AA21125">
        <v>747.87841186000003</v>
      </c>
      <c r="AB21125">
        <v>-9</v>
      </c>
    </row>
    <row r="21126" spans="1:28" x14ac:dyDescent="0.35">
      <c r="A21126" t="s">
        <v>21156</v>
      </c>
      <c r="B21126">
        <v>66</v>
      </c>
      <c r="C21126" t="s">
        <v>31</v>
      </c>
      <c r="D21126" t="s">
        <v>36</v>
      </c>
      <c r="E21126">
        <v>59156</v>
      </c>
      <c r="F21126">
        <v>1267</v>
      </c>
      <c r="G21126">
        <v>13984</v>
      </c>
      <c r="H21126">
        <v>5</v>
      </c>
      <c r="I21126">
        <v>1970</v>
      </c>
      <c r="J21126" t="s">
        <v>29</v>
      </c>
      <c r="K21126">
        <v>1</v>
      </c>
      <c r="L21126">
        <v>90000</v>
      </c>
      <c r="M21126">
        <f>LN(thads2013n[[#This Row],[VALUE]])</f>
        <v>11.407564949312402</v>
      </c>
      <c r="N21126">
        <v>1</v>
      </c>
      <c r="O21126">
        <v>9</v>
      </c>
      <c r="P21126">
        <v>2</v>
      </c>
      <c r="Q21126">
        <v>149974</v>
      </c>
      <c r="R21126" t="s">
        <v>29</v>
      </c>
      <c r="S21126">
        <v>673</v>
      </c>
      <c r="T21126">
        <v>1</v>
      </c>
      <c r="U21126" t="s">
        <v>29</v>
      </c>
      <c r="V21126">
        <v>201.5</v>
      </c>
      <c r="W21126">
        <v>0</v>
      </c>
      <c r="X21126">
        <v>799.63592537</v>
      </c>
      <c r="Y21126">
        <v>1147.1762034999999</v>
      </c>
      <c r="Z21126">
        <v>908.34930483999995</v>
      </c>
      <c r="AA21126">
        <v>724.41510096000002</v>
      </c>
      <c r="AB21126">
        <v>-9</v>
      </c>
    </row>
    <row r="21127" spans="1:28" x14ac:dyDescent="0.35">
      <c r="A21127" t="s">
        <v>21157</v>
      </c>
      <c r="B21127">
        <v>63</v>
      </c>
      <c r="C21127" t="s">
        <v>36</v>
      </c>
      <c r="D21127" t="s">
        <v>36</v>
      </c>
      <c r="E21127">
        <v>56545</v>
      </c>
      <c r="F21127">
        <v>1058</v>
      </c>
      <c r="G21127">
        <v>24190</v>
      </c>
      <c r="H21127">
        <v>3</v>
      </c>
      <c r="I21127">
        <v>1940</v>
      </c>
      <c r="J21127" t="s">
        <v>29</v>
      </c>
      <c r="K21127">
        <v>1</v>
      </c>
      <c r="L21127">
        <v>120000</v>
      </c>
      <c r="M21127">
        <f>LN(thads2013n[[#This Row],[VALUE]])</f>
        <v>11.695247021764184</v>
      </c>
      <c r="N21127">
        <v>1</v>
      </c>
      <c r="O21127">
        <v>8</v>
      </c>
      <c r="P21127">
        <v>4</v>
      </c>
      <c r="Q21127">
        <v>47961</v>
      </c>
      <c r="R21127" t="s">
        <v>29</v>
      </c>
      <c r="S21127">
        <v>724</v>
      </c>
      <c r="T21127">
        <v>1</v>
      </c>
      <c r="U21127" t="s">
        <v>29</v>
      </c>
      <c r="V21127">
        <v>190.75</v>
      </c>
      <c r="W21127">
        <v>25</v>
      </c>
      <c r="X21127">
        <v>1013.2645672</v>
      </c>
      <c r="Y21127">
        <v>1476.6516047</v>
      </c>
      <c r="Z21127">
        <v>1158.2157397999999</v>
      </c>
      <c r="AA21127">
        <v>912.97013460999995</v>
      </c>
      <c r="AB21127">
        <v>-9</v>
      </c>
    </row>
    <row r="21128" spans="1:28" x14ac:dyDescent="0.35">
      <c r="A21128" t="s">
        <v>21158</v>
      </c>
      <c r="B21128">
        <v>24</v>
      </c>
      <c r="C21128" t="s">
        <v>36</v>
      </c>
      <c r="D21128" t="s">
        <v>36</v>
      </c>
      <c r="E21128">
        <v>56545</v>
      </c>
      <c r="F21128">
        <v>1217</v>
      </c>
      <c r="G21128">
        <v>18574</v>
      </c>
      <c r="H21128">
        <v>5</v>
      </c>
      <c r="I21128">
        <v>1960</v>
      </c>
      <c r="J21128" t="s">
        <v>29</v>
      </c>
      <c r="K21128">
        <v>1</v>
      </c>
      <c r="L21128">
        <v>180000</v>
      </c>
      <c r="M21128">
        <f>LN(thads2013n[[#This Row],[VALUE]])</f>
        <v>12.100712129872347</v>
      </c>
      <c r="N21128">
        <v>1</v>
      </c>
      <c r="O21128">
        <v>9</v>
      </c>
      <c r="P21128">
        <v>3</v>
      </c>
      <c r="Q21128">
        <v>68974</v>
      </c>
      <c r="R21128" t="s">
        <v>29</v>
      </c>
      <c r="S21128">
        <v>1108</v>
      </c>
      <c r="T21128">
        <v>1</v>
      </c>
      <c r="U21128" t="s">
        <v>29</v>
      </c>
      <c r="V21128">
        <v>166</v>
      </c>
      <c r="W21128">
        <v>45</v>
      </c>
      <c r="X21128">
        <v>1407.2718507</v>
      </c>
      <c r="Y21128">
        <v>2102.3524069999999</v>
      </c>
      <c r="Z21128">
        <v>1624.6986096999999</v>
      </c>
      <c r="AA21128">
        <v>1256.8302019</v>
      </c>
      <c r="AB21128">
        <v>-9</v>
      </c>
    </row>
    <row r="21129" spans="1:28" x14ac:dyDescent="0.35">
      <c r="A21129" t="s">
        <v>21159</v>
      </c>
      <c r="B21129">
        <v>47</v>
      </c>
      <c r="C21129" t="s">
        <v>28</v>
      </c>
      <c r="D21129" t="s">
        <v>29</v>
      </c>
      <c r="E21129">
        <v>79200</v>
      </c>
      <c r="F21129">
        <v>1394</v>
      </c>
      <c r="G21129">
        <v>18612</v>
      </c>
      <c r="H21129">
        <v>3</v>
      </c>
      <c r="I21129">
        <v>1960</v>
      </c>
      <c r="J21129" t="s">
        <v>29</v>
      </c>
      <c r="K21129">
        <v>1</v>
      </c>
      <c r="L21129">
        <v>180000</v>
      </c>
      <c r="M21129">
        <f>LN(thads2013n[[#This Row],[VALUE]])</f>
        <v>12.100712129872347</v>
      </c>
      <c r="N21129">
        <v>1</v>
      </c>
      <c r="O21129">
        <v>6</v>
      </c>
      <c r="P21129">
        <v>3</v>
      </c>
      <c r="Q21129">
        <v>36987</v>
      </c>
      <c r="R21129" t="s">
        <v>28</v>
      </c>
      <c r="S21129">
        <v>1559</v>
      </c>
      <c r="T21129">
        <v>1</v>
      </c>
      <c r="U21129" t="s">
        <v>29</v>
      </c>
      <c r="V21129">
        <v>342</v>
      </c>
      <c r="W21129">
        <v>37.5</v>
      </c>
      <c r="X21129">
        <v>1575.7718507</v>
      </c>
      <c r="Y21129">
        <v>2270.8524069999999</v>
      </c>
      <c r="Z21129">
        <v>1793.1986096999999</v>
      </c>
      <c r="AA21129">
        <v>1425.3302019</v>
      </c>
      <c r="AB21129">
        <v>-9</v>
      </c>
    </row>
    <row r="21130" spans="1:28" x14ac:dyDescent="0.35">
      <c r="A21130" t="s">
        <v>21160</v>
      </c>
      <c r="B21130">
        <v>65</v>
      </c>
      <c r="C21130" t="s">
        <v>28</v>
      </c>
      <c r="D21130" t="s">
        <v>29</v>
      </c>
      <c r="E21130">
        <v>79200</v>
      </c>
      <c r="F21130">
        <v>1496</v>
      </c>
      <c r="G21130">
        <v>11114</v>
      </c>
      <c r="H21130">
        <v>4</v>
      </c>
      <c r="I21130">
        <v>1919</v>
      </c>
      <c r="J21130" t="s">
        <v>29</v>
      </c>
      <c r="K21130">
        <v>1</v>
      </c>
      <c r="L21130">
        <v>290000</v>
      </c>
      <c r="M21130">
        <f>LN(thads2013n[[#This Row],[VALUE]])</f>
        <v>12.577636201962656</v>
      </c>
      <c r="N21130">
        <v>1</v>
      </c>
      <c r="O21130">
        <v>11</v>
      </c>
      <c r="P21130">
        <v>1</v>
      </c>
      <c r="Q21130">
        <v>19800</v>
      </c>
      <c r="R21130" t="s">
        <v>29</v>
      </c>
      <c r="S21130">
        <v>1123</v>
      </c>
      <c r="T21130">
        <v>1</v>
      </c>
      <c r="U21130" t="s">
        <v>29</v>
      </c>
      <c r="V21130">
        <v>422.66666666999998</v>
      </c>
      <c r="W21130">
        <v>37.5</v>
      </c>
      <c r="X21130">
        <v>2387.4935372999998</v>
      </c>
      <c r="Y21130">
        <v>3507.3455445999998</v>
      </c>
      <c r="Z21130">
        <v>2737.7922045</v>
      </c>
      <c r="AA21130">
        <v>2145.1153253000002</v>
      </c>
      <c r="AB21130">
        <v>-9</v>
      </c>
    </row>
    <row r="21131" spans="1:28" x14ac:dyDescent="0.35">
      <c r="A21131" t="s">
        <v>21161</v>
      </c>
      <c r="B21131">
        <v>64</v>
      </c>
      <c r="C21131" t="s">
        <v>31</v>
      </c>
      <c r="D21131" t="s">
        <v>28</v>
      </c>
      <c r="E21131">
        <v>55846</v>
      </c>
      <c r="F21131">
        <v>949</v>
      </c>
      <c r="G21131">
        <v>11994</v>
      </c>
      <c r="H21131">
        <v>3</v>
      </c>
      <c r="I21131">
        <v>1960</v>
      </c>
      <c r="J21131" t="s">
        <v>29</v>
      </c>
      <c r="K21131">
        <v>1</v>
      </c>
      <c r="L21131">
        <v>50000</v>
      </c>
      <c r="M21131">
        <f>LN(thads2013n[[#This Row],[VALUE]])</f>
        <v>10.819778284410283</v>
      </c>
      <c r="N21131">
        <v>1</v>
      </c>
      <c r="O21131">
        <v>5</v>
      </c>
      <c r="P21131">
        <v>1</v>
      </c>
      <c r="Q21131">
        <v>66987</v>
      </c>
      <c r="R21131" t="s">
        <v>29</v>
      </c>
      <c r="S21131">
        <v>257</v>
      </c>
      <c r="T21131">
        <v>1</v>
      </c>
      <c r="U21131" t="s">
        <v>29</v>
      </c>
      <c r="V21131">
        <v>82.333333332999999</v>
      </c>
      <c r="W21131">
        <v>91.666666667000001</v>
      </c>
      <c r="X21131">
        <v>506.29773632000001</v>
      </c>
      <c r="Y21131">
        <v>699.37566862000006</v>
      </c>
      <c r="Z21131">
        <v>566.69405825000001</v>
      </c>
      <c r="AA21131">
        <v>464.50838942000001</v>
      </c>
      <c r="AB21131">
        <v>-9</v>
      </c>
    </row>
    <row r="21132" spans="1:28" x14ac:dyDescent="0.35">
      <c r="A21132" t="s">
        <v>21162</v>
      </c>
      <c r="B21132">
        <v>43</v>
      </c>
      <c r="C21132" t="s">
        <v>31</v>
      </c>
      <c r="D21132" t="s">
        <v>36</v>
      </c>
      <c r="E21132">
        <v>59156</v>
      </c>
      <c r="F21132">
        <v>1102</v>
      </c>
      <c r="G21132">
        <v>36836</v>
      </c>
      <c r="H21132">
        <v>3</v>
      </c>
      <c r="I21132">
        <v>1960</v>
      </c>
      <c r="J21132" t="s">
        <v>29</v>
      </c>
      <c r="K21132">
        <v>1</v>
      </c>
      <c r="L21132">
        <v>190000</v>
      </c>
      <c r="M21132">
        <f>LN(thads2013n[[#This Row],[VALUE]])</f>
        <v>12.154779351142624</v>
      </c>
      <c r="N21132">
        <v>1</v>
      </c>
      <c r="O21132">
        <v>6</v>
      </c>
      <c r="P21132">
        <v>7</v>
      </c>
      <c r="Q21132">
        <v>76212</v>
      </c>
      <c r="R21132" t="s">
        <v>29</v>
      </c>
      <c r="S21132">
        <v>1973</v>
      </c>
      <c r="T21132">
        <v>1</v>
      </c>
      <c r="U21132" t="s">
        <v>29</v>
      </c>
      <c r="V21132">
        <v>152.33333332999999</v>
      </c>
      <c r="W21132">
        <v>47.5</v>
      </c>
      <c r="X21132">
        <v>1462.5647312999999</v>
      </c>
      <c r="Y21132">
        <v>2196.2608740999999</v>
      </c>
      <c r="Z21132">
        <v>1692.0707547</v>
      </c>
      <c r="AA21132">
        <v>1303.7652131</v>
      </c>
      <c r="AB21132">
        <v>-9</v>
      </c>
    </row>
    <row r="21133" spans="1:28" x14ac:dyDescent="0.35">
      <c r="A21133" t="s">
        <v>21163</v>
      </c>
      <c r="B21133">
        <v>65</v>
      </c>
      <c r="C21133" t="s">
        <v>31</v>
      </c>
      <c r="D21133" t="s">
        <v>36</v>
      </c>
      <c r="E21133">
        <v>59156</v>
      </c>
      <c r="F21133">
        <v>1262</v>
      </c>
      <c r="G21133">
        <v>13948</v>
      </c>
      <c r="H21133">
        <v>4</v>
      </c>
      <c r="I21133">
        <v>1930</v>
      </c>
      <c r="J21133" t="s">
        <v>29</v>
      </c>
      <c r="K21133">
        <v>1</v>
      </c>
      <c r="L21133">
        <v>550000</v>
      </c>
      <c r="M21133">
        <f>LN(thads2013n[[#This Row],[VALUE]])</f>
        <v>13.217673557208654</v>
      </c>
      <c r="N21133">
        <v>1</v>
      </c>
      <c r="O21133">
        <v>7</v>
      </c>
      <c r="P21133">
        <v>2</v>
      </c>
      <c r="Q21133">
        <v>314222</v>
      </c>
      <c r="R21133" t="s">
        <v>29</v>
      </c>
      <c r="S21133">
        <v>649</v>
      </c>
      <c r="T21133">
        <v>1</v>
      </c>
      <c r="U21133" t="s">
        <v>29</v>
      </c>
      <c r="V21133">
        <v>223.66666667000001</v>
      </c>
      <c r="W21133">
        <v>108.33333333</v>
      </c>
      <c r="X21133">
        <v>3987.2750995000001</v>
      </c>
      <c r="Y21133">
        <v>6111.1323548</v>
      </c>
      <c r="Z21133">
        <v>4651.6346407000001</v>
      </c>
      <c r="AA21133">
        <v>3527.5922836</v>
      </c>
      <c r="AB21133">
        <v>-9</v>
      </c>
    </row>
    <row r="21134" spans="1:28" x14ac:dyDescent="0.35">
      <c r="A21134" t="s">
        <v>21164</v>
      </c>
      <c r="B21134">
        <v>71</v>
      </c>
      <c r="C21134" t="s">
        <v>36</v>
      </c>
      <c r="D21134" t="s">
        <v>36</v>
      </c>
      <c r="E21134">
        <v>56545</v>
      </c>
      <c r="F21134">
        <v>1058</v>
      </c>
      <c r="G21134">
        <v>11080</v>
      </c>
      <c r="H21134">
        <v>3</v>
      </c>
      <c r="I21134">
        <v>1950</v>
      </c>
      <c r="J21134" t="s">
        <v>29</v>
      </c>
      <c r="K21134">
        <v>1</v>
      </c>
      <c r="L21134">
        <v>180000</v>
      </c>
      <c r="M21134">
        <f>LN(thads2013n[[#This Row],[VALUE]])</f>
        <v>12.100712129872347</v>
      </c>
      <c r="N21134">
        <v>1</v>
      </c>
      <c r="O21134">
        <v>5</v>
      </c>
      <c r="P21134">
        <v>1</v>
      </c>
      <c r="Q21134">
        <v>20436</v>
      </c>
      <c r="R21134" t="s">
        <v>29</v>
      </c>
      <c r="S21134">
        <v>472</v>
      </c>
      <c r="T21134">
        <v>1</v>
      </c>
      <c r="U21134" t="s">
        <v>29</v>
      </c>
      <c r="V21134">
        <v>202.5</v>
      </c>
      <c r="W21134">
        <v>35.833333332999999</v>
      </c>
      <c r="X21134">
        <v>1434.6051841000001</v>
      </c>
      <c r="Y21134">
        <v>2129.6857404000002</v>
      </c>
      <c r="Z21134">
        <v>1652.031943</v>
      </c>
      <c r="AA21134">
        <v>1284.1635352999999</v>
      </c>
      <c r="AB21134">
        <v>-9</v>
      </c>
    </row>
    <row r="21135" spans="1:28" x14ac:dyDescent="0.35">
      <c r="A21135" t="s">
        <v>21165</v>
      </c>
      <c r="B21135">
        <v>57</v>
      </c>
      <c r="C21135" t="s">
        <v>36</v>
      </c>
      <c r="D21135" t="s">
        <v>36</v>
      </c>
      <c r="E21135">
        <v>56545</v>
      </c>
      <c r="F21135">
        <v>1058</v>
      </c>
      <c r="G21135">
        <v>12005</v>
      </c>
      <c r="H21135">
        <v>3</v>
      </c>
      <c r="I21135">
        <v>1960</v>
      </c>
      <c r="J21135" t="s">
        <v>29</v>
      </c>
      <c r="K21135">
        <v>1</v>
      </c>
      <c r="L21135">
        <v>160000</v>
      </c>
      <c r="M21135">
        <f>LN(thads2013n[[#This Row],[VALUE]])</f>
        <v>11.982929094215963</v>
      </c>
      <c r="N21135">
        <v>1</v>
      </c>
      <c r="O21135">
        <v>6</v>
      </c>
      <c r="P21135">
        <v>1</v>
      </c>
      <c r="Q21135">
        <v>40000</v>
      </c>
      <c r="R21135" t="s">
        <v>29</v>
      </c>
      <c r="S21135">
        <v>343</v>
      </c>
      <c r="T21135">
        <v>1</v>
      </c>
      <c r="U21135" t="s">
        <v>29</v>
      </c>
      <c r="V21135">
        <v>126.58333333</v>
      </c>
      <c r="W21135">
        <v>41.666666667000001</v>
      </c>
      <c r="X21135">
        <v>1231.6027561999999</v>
      </c>
      <c r="Y21135">
        <v>1849.4521396</v>
      </c>
      <c r="Z21135">
        <v>1424.8709864</v>
      </c>
      <c r="AA21135">
        <v>1097.8768461</v>
      </c>
      <c r="AB21135">
        <v>-9</v>
      </c>
    </row>
    <row r="21136" spans="1:28" x14ac:dyDescent="0.35">
      <c r="A21136" t="s">
        <v>21166</v>
      </c>
      <c r="B21136">
        <v>46</v>
      </c>
      <c r="C21136" t="s">
        <v>28</v>
      </c>
      <c r="D21136" t="s">
        <v>36</v>
      </c>
      <c r="E21136">
        <v>68658</v>
      </c>
      <c r="F21136">
        <v>1697</v>
      </c>
      <c r="G21136">
        <v>23462</v>
      </c>
      <c r="H21136">
        <v>4</v>
      </c>
      <c r="I21136">
        <v>1970</v>
      </c>
      <c r="J21136" t="s">
        <v>29</v>
      </c>
      <c r="K21136">
        <v>1</v>
      </c>
      <c r="L21136">
        <v>240000</v>
      </c>
      <c r="M21136">
        <f>LN(thads2013n[[#This Row],[VALUE]])</f>
        <v>12.388394202324129</v>
      </c>
      <c r="N21136">
        <v>1</v>
      </c>
      <c r="O21136">
        <v>8</v>
      </c>
      <c r="P21136">
        <v>4</v>
      </c>
      <c r="Q21136">
        <v>102974</v>
      </c>
      <c r="R21136" t="s">
        <v>29</v>
      </c>
      <c r="S21136">
        <v>1684</v>
      </c>
      <c r="T21136">
        <v>1</v>
      </c>
      <c r="U21136" t="s">
        <v>29</v>
      </c>
      <c r="V21136">
        <v>267.75</v>
      </c>
      <c r="W21136">
        <v>60</v>
      </c>
      <c r="X21136">
        <v>1922.7791342999999</v>
      </c>
      <c r="Y21136">
        <v>2849.5532094</v>
      </c>
      <c r="Z21136">
        <v>2212.6814795999999</v>
      </c>
      <c r="AA21136">
        <v>1722.1902692000001</v>
      </c>
      <c r="AB21136">
        <v>-9</v>
      </c>
    </row>
    <row r="21137" spans="1:28" x14ac:dyDescent="0.35">
      <c r="A21137" t="s">
        <v>21167</v>
      </c>
      <c r="B21137">
        <v>82</v>
      </c>
      <c r="C21137" t="s">
        <v>28</v>
      </c>
      <c r="D21137" t="s">
        <v>36</v>
      </c>
      <c r="E21137">
        <v>68658</v>
      </c>
      <c r="F21137">
        <v>1427</v>
      </c>
      <c r="G21137">
        <v>11067</v>
      </c>
      <c r="H21137">
        <v>3</v>
      </c>
      <c r="I21137">
        <v>1960</v>
      </c>
      <c r="J21137" t="s">
        <v>29</v>
      </c>
      <c r="K21137">
        <v>1</v>
      </c>
      <c r="L21137">
        <v>230000</v>
      </c>
      <c r="M21137">
        <f>LN(thads2013n[[#This Row],[VALUE]])</f>
        <v>12.345834587905333</v>
      </c>
      <c r="N21137">
        <v>1</v>
      </c>
      <c r="O21137">
        <v>7</v>
      </c>
      <c r="P21137">
        <v>1</v>
      </c>
      <c r="Q21137">
        <v>23000</v>
      </c>
      <c r="R21137" t="s">
        <v>29</v>
      </c>
      <c r="S21137">
        <v>513</v>
      </c>
      <c r="T21137">
        <v>1</v>
      </c>
      <c r="U21137" t="s">
        <v>29</v>
      </c>
      <c r="V21137">
        <v>316</v>
      </c>
      <c r="W21137">
        <v>88.333333332999999</v>
      </c>
      <c r="X21137">
        <v>1932.9029204000001</v>
      </c>
      <c r="Y21137">
        <v>2821.0614089999999</v>
      </c>
      <c r="Z21137">
        <v>2210.7260013</v>
      </c>
      <c r="AA21137">
        <v>1740.6719247000001</v>
      </c>
      <c r="AB21137">
        <v>-9</v>
      </c>
    </row>
    <row r="21138" spans="1:28" x14ac:dyDescent="0.35">
      <c r="A21138" t="s">
        <v>21168</v>
      </c>
      <c r="B21138">
        <v>68</v>
      </c>
      <c r="C21138" t="s">
        <v>31</v>
      </c>
      <c r="D21138" t="s">
        <v>28</v>
      </c>
      <c r="E21138">
        <v>55846</v>
      </c>
      <c r="F21138">
        <v>949</v>
      </c>
      <c r="G21138">
        <v>29121</v>
      </c>
      <c r="H21138">
        <v>3</v>
      </c>
      <c r="I21138">
        <v>1960</v>
      </c>
      <c r="J21138" t="s">
        <v>29</v>
      </c>
      <c r="K21138">
        <v>1</v>
      </c>
      <c r="L21138">
        <v>100000</v>
      </c>
      <c r="M21138">
        <f>LN(thads2013n[[#This Row],[VALUE]])</f>
        <v>11.512925464970229</v>
      </c>
      <c r="N21138">
        <v>1</v>
      </c>
      <c r="O21138">
        <v>5</v>
      </c>
      <c r="P21138">
        <v>5</v>
      </c>
      <c r="Q21138">
        <v>73666</v>
      </c>
      <c r="R21138" t="s">
        <v>29</v>
      </c>
      <c r="S21138">
        <v>607</v>
      </c>
      <c r="T21138">
        <v>1</v>
      </c>
      <c r="U21138" t="s">
        <v>29</v>
      </c>
      <c r="V21138">
        <v>124</v>
      </c>
      <c r="W21138">
        <v>41.666666667000001</v>
      </c>
      <c r="X21138">
        <v>830.26213929999994</v>
      </c>
      <c r="Y21138">
        <v>1216.4180039</v>
      </c>
      <c r="Z21138">
        <v>951.05478316000006</v>
      </c>
      <c r="AA21138">
        <v>746.68344550999996</v>
      </c>
      <c r="AB21138">
        <v>-9</v>
      </c>
    </row>
    <row r="21139" spans="1:28" x14ac:dyDescent="0.35">
      <c r="A21139" t="s">
        <v>21169</v>
      </c>
      <c r="B21139">
        <v>63</v>
      </c>
      <c r="C21139" t="s">
        <v>28</v>
      </c>
      <c r="D21139" t="s">
        <v>28</v>
      </c>
      <c r="E21139">
        <v>59541</v>
      </c>
      <c r="F21139">
        <v>1208</v>
      </c>
      <c r="G21139">
        <v>18126</v>
      </c>
      <c r="H21139">
        <v>3</v>
      </c>
      <c r="I21139">
        <v>1980</v>
      </c>
      <c r="J21139" t="s">
        <v>29</v>
      </c>
      <c r="K21139">
        <v>1</v>
      </c>
      <c r="L21139">
        <v>190000</v>
      </c>
      <c r="M21139">
        <f>LN(thads2013n[[#This Row],[VALUE]])</f>
        <v>12.154779351142624</v>
      </c>
      <c r="N21139">
        <v>1</v>
      </c>
      <c r="O21139">
        <v>6</v>
      </c>
      <c r="P21139">
        <v>3</v>
      </c>
      <c r="Q21139">
        <v>16363</v>
      </c>
      <c r="R21139" t="s">
        <v>29</v>
      </c>
      <c r="S21139">
        <v>1924</v>
      </c>
      <c r="T21139">
        <v>1</v>
      </c>
      <c r="U21139" t="s">
        <v>29</v>
      </c>
      <c r="V21139">
        <v>394.25</v>
      </c>
      <c r="W21139">
        <v>46.25</v>
      </c>
      <c r="X21139">
        <v>1703.2313979999999</v>
      </c>
      <c r="Y21139">
        <v>2436.9275407</v>
      </c>
      <c r="Z21139">
        <v>1932.7374213000001</v>
      </c>
      <c r="AA21139">
        <v>1544.4318797999999</v>
      </c>
      <c r="AB21139">
        <v>-9</v>
      </c>
    </row>
    <row r="21140" spans="1:28" x14ac:dyDescent="0.35">
      <c r="A21140" t="s">
        <v>21170</v>
      </c>
      <c r="B21140">
        <v>66</v>
      </c>
      <c r="C21140" t="s">
        <v>28</v>
      </c>
      <c r="D21140" t="s">
        <v>28</v>
      </c>
      <c r="E21140">
        <v>59541</v>
      </c>
      <c r="F21140">
        <v>1208</v>
      </c>
      <c r="G21140">
        <v>11080</v>
      </c>
      <c r="H21140">
        <v>3</v>
      </c>
      <c r="I21140">
        <v>1975</v>
      </c>
      <c r="J21140" t="s">
        <v>29</v>
      </c>
      <c r="K21140">
        <v>1</v>
      </c>
      <c r="L21140">
        <v>180000</v>
      </c>
      <c r="M21140">
        <f>LN(thads2013n[[#This Row],[VALUE]])</f>
        <v>12.100712129872347</v>
      </c>
      <c r="N21140">
        <v>1</v>
      </c>
      <c r="O21140">
        <v>6</v>
      </c>
      <c r="P21140">
        <v>1</v>
      </c>
      <c r="Q21140">
        <v>90000</v>
      </c>
      <c r="R21140" t="s">
        <v>29</v>
      </c>
      <c r="S21140">
        <v>386</v>
      </c>
      <c r="T21140">
        <v>1</v>
      </c>
      <c r="U21140" t="s">
        <v>29</v>
      </c>
      <c r="V21140">
        <v>78</v>
      </c>
      <c r="W21140">
        <v>166.66666667000001</v>
      </c>
      <c r="X21140">
        <v>1440.9385173999999</v>
      </c>
      <c r="Y21140">
        <v>2136.0190736999998</v>
      </c>
      <c r="Z21140">
        <v>1658.3652764000001</v>
      </c>
      <c r="AA21140">
        <v>1290.4968686</v>
      </c>
      <c r="AB21140">
        <v>-9</v>
      </c>
    </row>
    <row r="21141" spans="1:28" x14ac:dyDescent="0.35">
      <c r="A21141" t="s">
        <v>21171</v>
      </c>
      <c r="B21141">
        <v>82</v>
      </c>
      <c r="C21141" t="s">
        <v>34</v>
      </c>
      <c r="D21141" t="s">
        <v>29</v>
      </c>
      <c r="E21141">
        <v>95372</v>
      </c>
      <c r="F21141">
        <v>1877</v>
      </c>
      <c r="G21141">
        <v>13948</v>
      </c>
      <c r="H21141">
        <v>3</v>
      </c>
      <c r="I21141">
        <v>1960</v>
      </c>
      <c r="J21141" t="s">
        <v>29</v>
      </c>
      <c r="K21141">
        <v>1</v>
      </c>
      <c r="L21141">
        <v>410000</v>
      </c>
      <c r="M21141">
        <f>LN(thads2013n[[#This Row],[VALUE]])</f>
        <v>12.923912438680491</v>
      </c>
      <c r="N21141">
        <v>1</v>
      </c>
      <c r="O21141">
        <v>6</v>
      </c>
      <c r="P21141">
        <v>2</v>
      </c>
      <c r="Q21141">
        <v>84300</v>
      </c>
      <c r="R21141" t="s">
        <v>29</v>
      </c>
      <c r="S21141">
        <v>949</v>
      </c>
      <c r="T21141">
        <v>1</v>
      </c>
      <c r="U21141" t="s">
        <v>29</v>
      </c>
      <c r="V21141">
        <v>228.66666667000001</v>
      </c>
      <c r="W21141">
        <v>70.416666667000001</v>
      </c>
      <c r="X21141">
        <v>3023.9247710999998</v>
      </c>
      <c r="Y21141">
        <v>4607.1638160000002</v>
      </c>
      <c r="Z21141">
        <v>3519.1746109000001</v>
      </c>
      <c r="AA21141">
        <v>2681.2521265999999</v>
      </c>
      <c r="AB21141">
        <v>-9</v>
      </c>
    </row>
    <row r="21142" spans="1:28" x14ac:dyDescent="0.35">
      <c r="A21142" t="s">
        <v>21172</v>
      </c>
      <c r="B21142">
        <v>53</v>
      </c>
      <c r="C21142" t="s">
        <v>34</v>
      </c>
      <c r="D21142" t="s">
        <v>29</v>
      </c>
      <c r="E21142">
        <v>95372</v>
      </c>
      <c r="F21142">
        <v>2280</v>
      </c>
      <c r="G21142">
        <v>18070</v>
      </c>
      <c r="H21142">
        <v>4</v>
      </c>
      <c r="I21142">
        <v>1985</v>
      </c>
      <c r="J21142" t="s">
        <v>29</v>
      </c>
      <c r="K21142">
        <v>1</v>
      </c>
      <c r="L21142">
        <v>350000</v>
      </c>
      <c r="M21142">
        <f>LN(thads2013n[[#This Row],[VALUE]])</f>
        <v>12.765688433465597</v>
      </c>
      <c r="N21142">
        <v>1</v>
      </c>
      <c r="O21142">
        <v>7</v>
      </c>
      <c r="P21142">
        <v>3</v>
      </c>
      <c r="Q21142">
        <v>28757</v>
      </c>
      <c r="R21142" t="s">
        <v>29</v>
      </c>
      <c r="S21142">
        <v>1326</v>
      </c>
      <c r="T21142">
        <v>1</v>
      </c>
      <c r="U21142" t="s">
        <v>29</v>
      </c>
      <c r="V21142">
        <v>426</v>
      </c>
      <c r="W21142">
        <v>75</v>
      </c>
      <c r="X21142">
        <v>2827.0841541999998</v>
      </c>
      <c r="Y21142">
        <v>4178.6296802999996</v>
      </c>
      <c r="Z21142">
        <v>3249.8584077</v>
      </c>
      <c r="AA21142">
        <v>2534.5587260000002</v>
      </c>
      <c r="AB21142">
        <v>-9</v>
      </c>
    </row>
    <row r="21143" spans="1:28" x14ac:dyDescent="0.35">
      <c r="A21143" t="s">
        <v>21173</v>
      </c>
      <c r="B21143">
        <v>62</v>
      </c>
      <c r="C21143" t="s">
        <v>34</v>
      </c>
      <c r="D21143" t="s">
        <v>29</v>
      </c>
      <c r="E21143">
        <v>95372</v>
      </c>
      <c r="F21143">
        <v>1877</v>
      </c>
      <c r="G21143">
        <v>15470</v>
      </c>
      <c r="H21143">
        <v>3</v>
      </c>
      <c r="I21143">
        <v>1975</v>
      </c>
      <c r="J21143" t="s">
        <v>29</v>
      </c>
      <c r="K21143">
        <v>1</v>
      </c>
      <c r="L21143">
        <v>600000</v>
      </c>
      <c r="M21143">
        <f>LN(thads2013n[[#This Row],[VALUE]])</f>
        <v>13.304684934198283</v>
      </c>
      <c r="N21143">
        <v>1</v>
      </c>
      <c r="O21143">
        <v>7</v>
      </c>
      <c r="P21143">
        <v>2</v>
      </c>
      <c r="Q21143">
        <v>69263</v>
      </c>
      <c r="R21143" t="s">
        <v>29</v>
      </c>
      <c r="S21143">
        <v>2716</v>
      </c>
      <c r="T21143">
        <v>1</v>
      </c>
      <c r="U21143" t="s">
        <v>29</v>
      </c>
      <c r="V21143">
        <v>332.5</v>
      </c>
      <c r="W21143">
        <v>83.333333332999999</v>
      </c>
      <c r="X21143">
        <v>4403.4061691999996</v>
      </c>
      <c r="Y21143">
        <v>6720.3413566999998</v>
      </c>
      <c r="Z21143">
        <v>5128.1620322999997</v>
      </c>
      <c r="AA21143">
        <v>3901.9340063999998</v>
      </c>
      <c r="AB21143">
        <v>-9</v>
      </c>
    </row>
    <row r="21144" spans="1:28" x14ac:dyDescent="0.35">
      <c r="A21144" t="s">
        <v>21174</v>
      </c>
      <c r="B21144">
        <v>64</v>
      </c>
      <c r="C21144" t="s">
        <v>34</v>
      </c>
      <c r="D21144" t="s">
        <v>29</v>
      </c>
      <c r="E21144">
        <v>94655</v>
      </c>
      <c r="F21144">
        <v>1947</v>
      </c>
      <c r="G21144">
        <v>15470</v>
      </c>
      <c r="H21144">
        <v>4</v>
      </c>
      <c r="I21144">
        <v>1930</v>
      </c>
      <c r="J21144" t="s">
        <v>29</v>
      </c>
      <c r="K21144">
        <v>1</v>
      </c>
      <c r="L21144">
        <v>330000</v>
      </c>
      <c r="M21144">
        <f>LN(thads2013n[[#This Row],[VALUE]])</f>
        <v>12.706847933442663</v>
      </c>
      <c r="N21144">
        <v>1</v>
      </c>
      <c r="O21144">
        <v>8</v>
      </c>
      <c r="P21144">
        <v>2</v>
      </c>
      <c r="Q21144">
        <v>151987</v>
      </c>
      <c r="R21144" t="s">
        <v>29</v>
      </c>
      <c r="S21144">
        <v>2472</v>
      </c>
      <c r="T21144">
        <v>1</v>
      </c>
      <c r="U21144" t="s">
        <v>29</v>
      </c>
      <c r="V21144">
        <v>242.66666667000001</v>
      </c>
      <c r="W21144">
        <v>91.666666667000001</v>
      </c>
      <c r="X21144">
        <v>2527.4983929999999</v>
      </c>
      <c r="Y21144">
        <v>3801.8127462000002</v>
      </c>
      <c r="Z21144">
        <v>2926.1141177999998</v>
      </c>
      <c r="AA21144">
        <v>2251.6887035</v>
      </c>
      <c r="AB21144">
        <v>-9</v>
      </c>
    </row>
    <row r="21145" spans="1:28" x14ac:dyDescent="0.35">
      <c r="A21145" t="s">
        <v>21175</v>
      </c>
      <c r="B21145">
        <v>80</v>
      </c>
      <c r="C21145" t="s">
        <v>31</v>
      </c>
      <c r="D21145" t="s">
        <v>29</v>
      </c>
      <c r="E21145">
        <v>62611</v>
      </c>
      <c r="F21145">
        <v>891</v>
      </c>
      <c r="G21145">
        <v>13984</v>
      </c>
      <c r="H21145">
        <v>2</v>
      </c>
      <c r="I21145">
        <v>1950</v>
      </c>
      <c r="J21145" t="s">
        <v>29</v>
      </c>
      <c r="K21145">
        <v>1</v>
      </c>
      <c r="L21145">
        <v>70000</v>
      </c>
      <c r="M21145">
        <f>LN(thads2013n[[#This Row],[VALUE]])</f>
        <v>11.156250521031495</v>
      </c>
      <c r="N21145">
        <v>1</v>
      </c>
      <c r="O21145">
        <v>5</v>
      </c>
      <c r="P21145">
        <v>2</v>
      </c>
      <c r="Q21145">
        <v>7964</v>
      </c>
      <c r="R21145" t="s">
        <v>29</v>
      </c>
      <c r="S21145">
        <v>641</v>
      </c>
      <c r="T21145">
        <v>1</v>
      </c>
      <c r="U21145" t="s">
        <v>29</v>
      </c>
      <c r="V21145">
        <v>441</v>
      </c>
      <c r="W21145">
        <v>17.5</v>
      </c>
      <c r="X21145">
        <v>923.71683084999995</v>
      </c>
      <c r="Y21145">
        <v>1194.0259361000001</v>
      </c>
      <c r="Z21145">
        <v>1008.2716815</v>
      </c>
      <c r="AA21145">
        <v>865.21174518999999</v>
      </c>
      <c r="AB21145">
        <v>-9</v>
      </c>
    </row>
    <row r="21146" spans="1:28" x14ac:dyDescent="0.35">
      <c r="A21146" t="s">
        <v>21176</v>
      </c>
      <c r="B21146">
        <v>76</v>
      </c>
      <c r="C21146" t="s">
        <v>31</v>
      </c>
      <c r="D21146" t="s">
        <v>29</v>
      </c>
      <c r="E21146">
        <v>61917</v>
      </c>
      <c r="F21146">
        <v>1257</v>
      </c>
      <c r="G21146">
        <v>11067</v>
      </c>
      <c r="H21146">
        <v>4</v>
      </c>
      <c r="I21146">
        <v>1919</v>
      </c>
      <c r="J21146" t="s">
        <v>29</v>
      </c>
      <c r="K21146">
        <v>1</v>
      </c>
      <c r="L21146">
        <v>350000</v>
      </c>
      <c r="M21146">
        <f>LN(thads2013n[[#This Row],[VALUE]])</f>
        <v>12.765688433465597</v>
      </c>
      <c r="N21146">
        <v>1</v>
      </c>
      <c r="O21146">
        <v>7</v>
      </c>
      <c r="P21146">
        <v>1</v>
      </c>
      <c r="Q21146">
        <v>36565</v>
      </c>
      <c r="R21146" t="s">
        <v>29</v>
      </c>
      <c r="S21146">
        <v>1468</v>
      </c>
      <c r="T21146">
        <v>1</v>
      </c>
      <c r="U21146" t="s">
        <v>29</v>
      </c>
      <c r="V21146">
        <v>343.33333333000002</v>
      </c>
      <c r="W21146">
        <v>83.333333332999999</v>
      </c>
      <c r="X21146">
        <v>2752.7508208999998</v>
      </c>
      <c r="Y21146">
        <v>4104.2963470000004</v>
      </c>
      <c r="Z21146">
        <v>3175.5250744</v>
      </c>
      <c r="AA21146">
        <v>2460.2253925999999</v>
      </c>
      <c r="AB21146">
        <v>-9</v>
      </c>
    </row>
    <row r="21147" spans="1:28" x14ac:dyDescent="0.35">
      <c r="A21147" t="s">
        <v>21177</v>
      </c>
      <c r="B21147">
        <v>66</v>
      </c>
      <c r="C21147" t="s">
        <v>31</v>
      </c>
      <c r="D21147" t="s">
        <v>34</v>
      </c>
      <c r="E21147">
        <v>58768</v>
      </c>
      <c r="F21147">
        <v>849</v>
      </c>
      <c r="G21147">
        <v>18070</v>
      </c>
      <c r="H21147">
        <v>3</v>
      </c>
      <c r="I21147">
        <v>1975</v>
      </c>
      <c r="J21147" t="s">
        <v>29</v>
      </c>
      <c r="K21147">
        <v>1</v>
      </c>
      <c r="L21147">
        <v>140000</v>
      </c>
      <c r="M21147">
        <f>LN(thads2013n[[#This Row],[VALUE]])</f>
        <v>11.849397701591441</v>
      </c>
      <c r="N21147">
        <v>1</v>
      </c>
      <c r="O21147">
        <v>7</v>
      </c>
      <c r="P21147">
        <v>3</v>
      </c>
      <c r="Q21147">
        <v>35943</v>
      </c>
      <c r="R21147" t="s">
        <v>29</v>
      </c>
      <c r="S21147">
        <v>651</v>
      </c>
      <c r="T21147">
        <v>1</v>
      </c>
      <c r="U21147" t="s">
        <v>29</v>
      </c>
      <c r="V21147">
        <v>315.33333333000002</v>
      </c>
      <c r="W21147">
        <v>60.5</v>
      </c>
      <c r="X21147">
        <v>1306.266995</v>
      </c>
      <c r="Y21147">
        <v>1846.8852055</v>
      </c>
      <c r="Z21147">
        <v>1475.3766963999999</v>
      </c>
      <c r="AA21147">
        <v>1189.2568237</v>
      </c>
      <c r="AB21147">
        <v>-9</v>
      </c>
    </row>
    <row r="21148" spans="1:28" x14ac:dyDescent="0.35">
      <c r="A21148" t="s">
        <v>21178</v>
      </c>
      <c r="B21148">
        <v>62</v>
      </c>
      <c r="C21148" t="s">
        <v>28</v>
      </c>
      <c r="D21148" t="s">
        <v>28</v>
      </c>
      <c r="E21148">
        <v>73559</v>
      </c>
      <c r="F21148">
        <v>1251</v>
      </c>
      <c r="G21148">
        <v>15470</v>
      </c>
      <c r="H21148">
        <v>3</v>
      </c>
      <c r="I21148">
        <v>1940</v>
      </c>
      <c r="J21148" t="s">
        <v>29</v>
      </c>
      <c r="K21148">
        <v>1</v>
      </c>
      <c r="L21148">
        <v>300000</v>
      </c>
      <c r="M21148">
        <f>LN(thads2013n[[#This Row],[VALUE]])</f>
        <v>12.611537753638338</v>
      </c>
      <c r="N21148">
        <v>1</v>
      </c>
      <c r="O21148">
        <v>10</v>
      </c>
      <c r="P21148">
        <v>2</v>
      </c>
      <c r="Q21148">
        <v>351235</v>
      </c>
      <c r="R21148" t="s">
        <v>29</v>
      </c>
      <c r="S21148">
        <v>1116</v>
      </c>
      <c r="T21148">
        <v>1</v>
      </c>
      <c r="U21148" t="s">
        <v>29</v>
      </c>
      <c r="V21148">
        <v>282.83333333000002</v>
      </c>
      <c r="W21148">
        <v>100</v>
      </c>
      <c r="X21148">
        <v>2376.6197511999999</v>
      </c>
      <c r="Y21148">
        <v>3535.0873449999999</v>
      </c>
      <c r="Z21148">
        <v>2738.9976827999999</v>
      </c>
      <c r="AA21148">
        <v>2125.8836698999999</v>
      </c>
      <c r="AB21148">
        <v>-9</v>
      </c>
    </row>
    <row r="21149" spans="1:28" x14ac:dyDescent="0.35">
      <c r="A21149" t="s">
        <v>21179</v>
      </c>
      <c r="B21149">
        <v>46</v>
      </c>
      <c r="C21149" t="s">
        <v>28</v>
      </c>
      <c r="D21149" t="s">
        <v>28</v>
      </c>
      <c r="E21149">
        <v>73559</v>
      </c>
      <c r="F21149">
        <v>1467</v>
      </c>
      <c r="G21149">
        <v>24190</v>
      </c>
      <c r="H21149">
        <v>4</v>
      </c>
      <c r="I21149">
        <v>2002</v>
      </c>
      <c r="J21149" t="s">
        <v>29</v>
      </c>
      <c r="K21149">
        <v>1</v>
      </c>
      <c r="L21149">
        <v>220000</v>
      </c>
      <c r="M21149">
        <f>LN(thads2013n[[#This Row],[VALUE]])</f>
        <v>12.301382825334498</v>
      </c>
      <c r="N21149">
        <v>1</v>
      </c>
      <c r="O21149">
        <v>7</v>
      </c>
      <c r="P21149">
        <v>4</v>
      </c>
      <c r="Q21149">
        <v>168948</v>
      </c>
      <c r="R21149" t="s">
        <v>29</v>
      </c>
      <c r="S21149">
        <v>1487</v>
      </c>
      <c r="T21149">
        <v>1</v>
      </c>
      <c r="U21149" t="s">
        <v>29</v>
      </c>
      <c r="V21149">
        <v>387</v>
      </c>
      <c r="W21149">
        <v>108.33333333</v>
      </c>
      <c r="X21149">
        <v>1957.4433730999999</v>
      </c>
      <c r="Y21149">
        <v>2806.9862751999999</v>
      </c>
      <c r="Z21149">
        <v>2223.1871895999998</v>
      </c>
      <c r="AA21149">
        <v>1773.5702467999999</v>
      </c>
      <c r="AB21149">
        <v>-9</v>
      </c>
    </row>
    <row r="21150" spans="1:28" x14ac:dyDescent="0.35">
      <c r="A21150" t="s">
        <v>21180</v>
      </c>
      <c r="B21150">
        <v>43</v>
      </c>
      <c r="C21150" t="s">
        <v>31</v>
      </c>
      <c r="D21150" t="s">
        <v>29</v>
      </c>
      <c r="E21150">
        <v>62611</v>
      </c>
      <c r="F21150">
        <v>1153</v>
      </c>
      <c r="G21150">
        <v>24292</v>
      </c>
      <c r="H21150">
        <v>3</v>
      </c>
      <c r="I21150">
        <v>1919</v>
      </c>
      <c r="J21150" t="s">
        <v>29</v>
      </c>
      <c r="K21150">
        <v>1</v>
      </c>
      <c r="L21150">
        <v>200000</v>
      </c>
      <c r="M21150">
        <f>LN(thads2013n[[#This Row],[VALUE]])</f>
        <v>12.206072645530174</v>
      </c>
      <c r="N21150">
        <v>1</v>
      </c>
      <c r="O21150">
        <v>7</v>
      </c>
      <c r="P21150">
        <v>4</v>
      </c>
      <c r="Q21150">
        <v>91474</v>
      </c>
      <c r="R21150" t="s">
        <v>29</v>
      </c>
      <c r="S21150">
        <v>1200</v>
      </c>
      <c r="T21150">
        <v>1</v>
      </c>
      <c r="U21150" t="s">
        <v>29</v>
      </c>
      <c r="V21150">
        <v>437.58333333000002</v>
      </c>
      <c r="W21150">
        <v>45.833333332999999</v>
      </c>
      <c r="X21150">
        <v>1812.6076118999999</v>
      </c>
      <c r="Y21150">
        <v>2584.9193411000001</v>
      </c>
      <c r="Z21150">
        <v>2054.1928996000001</v>
      </c>
      <c r="AA21150">
        <v>1645.4502244</v>
      </c>
      <c r="AB21150">
        <v>-9</v>
      </c>
    </row>
    <row r="21151" spans="1:28" x14ac:dyDescent="0.35">
      <c r="A21151" t="s">
        <v>21181</v>
      </c>
      <c r="B21151">
        <v>66</v>
      </c>
      <c r="C21151" t="s">
        <v>31</v>
      </c>
      <c r="D21151" t="s">
        <v>29</v>
      </c>
      <c r="E21151">
        <v>62611</v>
      </c>
      <c r="F21151">
        <v>891</v>
      </c>
      <c r="G21151">
        <v>13948</v>
      </c>
      <c r="H21151">
        <v>2</v>
      </c>
      <c r="I21151">
        <v>1990</v>
      </c>
      <c r="J21151" t="s">
        <v>29</v>
      </c>
      <c r="K21151">
        <v>1</v>
      </c>
      <c r="L21151">
        <v>250000</v>
      </c>
      <c r="M21151">
        <f>LN(thads2013n[[#This Row],[VALUE]])</f>
        <v>12.429216196844383</v>
      </c>
      <c r="N21151">
        <v>1</v>
      </c>
      <c r="O21151">
        <v>6</v>
      </c>
      <c r="P21151">
        <v>2</v>
      </c>
      <c r="Q21151">
        <v>83665</v>
      </c>
      <c r="R21151" t="s">
        <v>29</v>
      </c>
      <c r="S21151">
        <v>1296</v>
      </c>
      <c r="T21151">
        <v>1</v>
      </c>
      <c r="U21151" t="s">
        <v>29</v>
      </c>
      <c r="V21151">
        <v>292.41666666999998</v>
      </c>
      <c r="W21151">
        <v>75</v>
      </c>
      <c r="X21151">
        <v>2028.9053483</v>
      </c>
      <c r="Y21151">
        <v>2994.2950096999998</v>
      </c>
      <c r="Z21151">
        <v>2330.8869579000002</v>
      </c>
      <c r="AA21151">
        <v>1819.9586138</v>
      </c>
      <c r="AB21151">
        <v>-9</v>
      </c>
    </row>
    <row r="21152" spans="1:28" x14ac:dyDescent="0.35">
      <c r="A21152" t="s">
        <v>21182</v>
      </c>
      <c r="B21152">
        <v>63</v>
      </c>
      <c r="C21152" t="s">
        <v>34</v>
      </c>
      <c r="D21152" t="s">
        <v>29</v>
      </c>
      <c r="E21152">
        <v>94655</v>
      </c>
      <c r="F21152">
        <v>1792</v>
      </c>
      <c r="G21152">
        <v>35970</v>
      </c>
      <c r="H21152">
        <v>3</v>
      </c>
      <c r="I21152">
        <v>1970</v>
      </c>
      <c r="J21152" t="s">
        <v>29</v>
      </c>
      <c r="K21152">
        <v>1</v>
      </c>
      <c r="L21152">
        <v>360000</v>
      </c>
      <c r="M21152">
        <f>LN(thads2013n[[#This Row],[VALUE]])</f>
        <v>12.793859310432293</v>
      </c>
      <c r="N21152">
        <v>1</v>
      </c>
      <c r="O21152">
        <v>7</v>
      </c>
      <c r="P21152">
        <v>7</v>
      </c>
      <c r="Q21152">
        <v>36948</v>
      </c>
      <c r="R21152" t="s">
        <v>29</v>
      </c>
      <c r="S21152">
        <v>843</v>
      </c>
      <c r="T21152">
        <v>1</v>
      </c>
      <c r="U21152" t="s">
        <v>29</v>
      </c>
      <c r="V21152">
        <v>213.66666667000001</v>
      </c>
      <c r="W21152">
        <v>90</v>
      </c>
      <c r="X21152">
        <v>2696.2103682000002</v>
      </c>
      <c r="Y21152">
        <v>4086.3714807000001</v>
      </c>
      <c r="Z21152">
        <v>3131.0638859999999</v>
      </c>
      <c r="AA21152">
        <v>2395.3270705</v>
      </c>
      <c r="AB21152">
        <v>-9</v>
      </c>
    </row>
    <row r="21153" spans="1:28" x14ac:dyDescent="0.35">
      <c r="A21153" t="s">
        <v>21183</v>
      </c>
      <c r="B21153">
        <v>61</v>
      </c>
      <c r="C21153" t="s">
        <v>36</v>
      </c>
      <c r="D21153" t="s">
        <v>29</v>
      </c>
      <c r="E21153">
        <v>62140</v>
      </c>
      <c r="F21153">
        <v>1113</v>
      </c>
      <c r="G21153">
        <v>15452</v>
      </c>
      <c r="H21153">
        <v>3</v>
      </c>
      <c r="I21153">
        <v>1950</v>
      </c>
      <c r="J21153" t="s">
        <v>29</v>
      </c>
      <c r="K21153">
        <v>1</v>
      </c>
      <c r="L21153">
        <v>250000</v>
      </c>
      <c r="M21153">
        <f>LN(thads2013n[[#This Row],[VALUE]])</f>
        <v>12.429216196844383</v>
      </c>
      <c r="N21153">
        <v>1</v>
      </c>
      <c r="O21153">
        <v>7</v>
      </c>
      <c r="P21153">
        <v>2</v>
      </c>
      <c r="Q21153">
        <v>58815</v>
      </c>
      <c r="R21153" t="s">
        <v>29</v>
      </c>
      <c r="S21153">
        <v>1475</v>
      </c>
      <c r="T21153">
        <v>1</v>
      </c>
      <c r="U21153" t="s">
        <v>29</v>
      </c>
      <c r="V21153">
        <v>493.83333333000002</v>
      </c>
      <c r="W21153">
        <v>66.666666667000001</v>
      </c>
      <c r="X21153">
        <v>2221.9886815999998</v>
      </c>
      <c r="Y21153">
        <v>3187.3783431000002</v>
      </c>
      <c r="Z21153">
        <v>2523.9702911999998</v>
      </c>
      <c r="AA21153">
        <v>2013.0419471</v>
      </c>
      <c r="AB21153">
        <v>-9</v>
      </c>
    </row>
    <row r="21154" spans="1:28" x14ac:dyDescent="0.35">
      <c r="A21154" t="s">
        <v>21184</v>
      </c>
      <c r="B21154">
        <v>66</v>
      </c>
      <c r="C21154" t="s">
        <v>31</v>
      </c>
      <c r="D21154" t="s">
        <v>34</v>
      </c>
      <c r="E21154">
        <v>57596</v>
      </c>
      <c r="F21154">
        <v>991</v>
      </c>
      <c r="G21154">
        <v>13964</v>
      </c>
      <c r="H21154">
        <v>4</v>
      </c>
      <c r="I21154">
        <v>1919</v>
      </c>
      <c r="J21154" t="s">
        <v>29</v>
      </c>
      <c r="K21154">
        <v>1</v>
      </c>
      <c r="L21154">
        <v>80000</v>
      </c>
      <c r="M21154">
        <f>LN(thads2013n[[#This Row],[VALUE]])</f>
        <v>11.289781913656018</v>
      </c>
      <c r="N21154">
        <v>1</v>
      </c>
      <c r="O21154">
        <v>7</v>
      </c>
      <c r="P21154">
        <v>2</v>
      </c>
      <c r="Q21154">
        <v>38168</v>
      </c>
      <c r="R21154" t="s">
        <v>29</v>
      </c>
      <c r="S21154">
        <v>501</v>
      </c>
      <c r="T21154">
        <v>1</v>
      </c>
      <c r="U21154" t="s">
        <v>29</v>
      </c>
      <c r="V21154">
        <v>250.83333332999999</v>
      </c>
      <c r="W21154">
        <v>41.666666667000001</v>
      </c>
      <c r="X21154">
        <v>824.17637810999997</v>
      </c>
      <c r="Y21154">
        <v>1133.1010698</v>
      </c>
      <c r="Z21154">
        <v>920.81049318999999</v>
      </c>
      <c r="AA21154">
        <v>757.31342307</v>
      </c>
      <c r="AB21154">
        <v>-9</v>
      </c>
    </row>
    <row r="21155" spans="1:28" x14ac:dyDescent="0.35">
      <c r="A21155" t="s">
        <v>21185</v>
      </c>
      <c r="B21155">
        <v>35</v>
      </c>
      <c r="C21155" t="s">
        <v>31</v>
      </c>
      <c r="D21155" t="s">
        <v>34</v>
      </c>
      <c r="E21155">
        <v>57596</v>
      </c>
      <c r="F21155">
        <v>1015</v>
      </c>
      <c r="G21155">
        <v>18574</v>
      </c>
      <c r="H21155">
        <v>5</v>
      </c>
      <c r="I21155">
        <v>1960</v>
      </c>
      <c r="J21155" t="s">
        <v>29</v>
      </c>
      <c r="K21155">
        <v>1</v>
      </c>
      <c r="L21155">
        <v>150000</v>
      </c>
      <c r="M21155">
        <f>LN(thads2013n[[#This Row],[VALUE]])</f>
        <v>11.918390573078392</v>
      </c>
      <c r="N21155">
        <v>1</v>
      </c>
      <c r="O21155">
        <v>10</v>
      </c>
      <c r="P21155">
        <v>3</v>
      </c>
      <c r="Q21155">
        <v>76974</v>
      </c>
      <c r="R21155" t="s">
        <v>29</v>
      </c>
      <c r="S21155">
        <v>1025</v>
      </c>
      <c r="T21155">
        <v>1</v>
      </c>
      <c r="U21155" t="s">
        <v>29</v>
      </c>
      <c r="V21155">
        <v>250</v>
      </c>
      <c r="W21155">
        <v>25</v>
      </c>
      <c r="X21155">
        <v>1271.8932090000001</v>
      </c>
      <c r="Y21155">
        <v>1851.1270058</v>
      </c>
      <c r="Z21155">
        <v>1453.0821747</v>
      </c>
      <c r="AA21155">
        <v>1146.5251682999999</v>
      </c>
      <c r="AB21155">
        <v>-9</v>
      </c>
    </row>
    <row r="21156" spans="1:28" x14ac:dyDescent="0.35">
      <c r="A21156" t="s">
        <v>21186</v>
      </c>
      <c r="B21156">
        <v>54</v>
      </c>
      <c r="C21156" t="s">
        <v>31</v>
      </c>
      <c r="D21156" t="s">
        <v>34</v>
      </c>
      <c r="E21156">
        <v>57596</v>
      </c>
      <c r="F21156">
        <v>991</v>
      </c>
      <c r="G21156">
        <v>29196</v>
      </c>
      <c r="H21156">
        <v>4</v>
      </c>
      <c r="I21156">
        <v>1930</v>
      </c>
      <c r="J21156" t="s">
        <v>29</v>
      </c>
      <c r="K21156">
        <v>1</v>
      </c>
      <c r="L21156">
        <v>120000</v>
      </c>
      <c r="M21156">
        <f>LN(thads2013n[[#This Row],[VALUE]])</f>
        <v>11.695247021764184</v>
      </c>
      <c r="N21156">
        <v>1</v>
      </c>
      <c r="O21156">
        <v>7</v>
      </c>
      <c r="P21156">
        <v>5</v>
      </c>
      <c r="Q21156">
        <v>63148</v>
      </c>
      <c r="R21156" t="s">
        <v>29</v>
      </c>
      <c r="S21156">
        <v>1547</v>
      </c>
      <c r="T21156">
        <v>1</v>
      </c>
      <c r="U21156" t="s">
        <v>29</v>
      </c>
      <c r="V21156">
        <v>247</v>
      </c>
      <c r="W21156">
        <v>16.666666667000001</v>
      </c>
      <c r="X21156">
        <v>1061.1812338</v>
      </c>
      <c r="Y21156">
        <v>1524.5682713000001</v>
      </c>
      <c r="Z21156">
        <v>1206.1324064999999</v>
      </c>
      <c r="AA21156">
        <v>960.88680127999999</v>
      </c>
      <c r="AB21156">
        <v>-9</v>
      </c>
    </row>
    <row r="21157" spans="1:28" x14ac:dyDescent="0.35">
      <c r="A21157" t="s">
        <v>21187</v>
      </c>
      <c r="B21157">
        <v>39</v>
      </c>
      <c r="C21157" t="s">
        <v>31</v>
      </c>
      <c r="D21157" t="s">
        <v>28</v>
      </c>
      <c r="E21157">
        <v>55846</v>
      </c>
      <c r="F21157">
        <v>1100</v>
      </c>
      <c r="G21157">
        <v>23428</v>
      </c>
      <c r="H21157">
        <v>4</v>
      </c>
      <c r="I21157">
        <v>1960</v>
      </c>
      <c r="J21157" t="s">
        <v>29</v>
      </c>
      <c r="K21157">
        <v>1</v>
      </c>
      <c r="L21157">
        <v>140000</v>
      </c>
      <c r="M21157">
        <f>LN(thads2013n[[#This Row],[VALUE]])</f>
        <v>11.849397701591441</v>
      </c>
      <c r="N21157">
        <v>1</v>
      </c>
      <c r="O21157">
        <v>9</v>
      </c>
      <c r="P21157">
        <v>4</v>
      </c>
      <c r="Q21157">
        <v>63161</v>
      </c>
      <c r="R21157" t="s">
        <v>29</v>
      </c>
      <c r="S21157">
        <v>1354</v>
      </c>
      <c r="T21157">
        <v>1</v>
      </c>
      <c r="U21157" t="s">
        <v>29</v>
      </c>
      <c r="V21157">
        <v>253.66666667000001</v>
      </c>
      <c r="W21157">
        <v>33.75</v>
      </c>
      <c r="X21157">
        <v>1217.8503284000001</v>
      </c>
      <c r="Y21157">
        <v>1758.4685388</v>
      </c>
      <c r="Z21157">
        <v>1386.9600298</v>
      </c>
      <c r="AA21157">
        <v>1100.8401570000001</v>
      </c>
      <c r="AB21157">
        <v>-9</v>
      </c>
    </row>
    <row r="21158" spans="1:28" x14ac:dyDescent="0.35">
      <c r="A21158" t="s">
        <v>21188</v>
      </c>
      <c r="B21158">
        <v>48</v>
      </c>
      <c r="C21158" t="s">
        <v>31</v>
      </c>
      <c r="D21158" t="s">
        <v>28</v>
      </c>
      <c r="E21158">
        <v>55846</v>
      </c>
      <c r="F21158">
        <v>949</v>
      </c>
      <c r="G21158">
        <v>15452</v>
      </c>
      <c r="H21158">
        <v>3</v>
      </c>
      <c r="I21158">
        <v>1975</v>
      </c>
      <c r="J21158" t="s">
        <v>29</v>
      </c>
      <c r="K21158">
        <v>1</v>
      </c>
      <c r="L21158">
        <v>150000</v>
      </c>
      <c r="M21158">
        <f>LN(thads2013n[[#This Row],[VALUE]])</f>
        <v>11.918390573078392</v>
      </c>
      <c r="N21158">
        <v>1</v>
      </c>
      <c r="O21158">
        <v>6</v>
      </c>
      <c r="P21158">
        <v>2</v>
      </c>
      <c r="Q21158">
        <v>99974</v>
      </c>
      <c r="R21158" t="s">
        <v>29</v>
      </c>
      <c r="S21158">
        <v>362</v>
      </c>
      <c r="T21158">
        <v>1</v>
      </c>
      <c r="U21158" t="s">
        <v>29</v>
      </c>
      <c r="V21158">
        <v>128.66666667000001</v>
      </c>
      <c r="W21158">
        <v>100</v>
      </c>
      <c r="X21158">
        <v>1225.5598755999999</v>
      </c>
      <c r="Y21158">
        <v>1804.7936725</v>
      </c>
      <c r="Z21158">
        <v>1406.7488413999999</v>
      </c>
      <c r="AA21158">
        <v>1100.1918349</v>
      </c>
      <c r="AB21158">
        <v>-9</v>
      </c>
    </row>
    <row r="21159" spans="1:28" x14ac:dyDescent="0.35">
      <c r="A21159" t="s">
        <v>21189</v>
      </c>
      <c r="B21159">
        <v>53</v>
      </c>
      <c r="C21159" t="s">
        <v>36</v>
      </c>
      <c r="D21159" t="s">
        <v>28</v>
      </c>
      <c r="E21159">
        <v>59547</v>
      </c>
      <c r="F21159">
        <v>1004</v>
      </c>
      <c r="G21159">
        <v>18097</v>
      </c>
      <c r="H21159">
        <v>3</v>
      </c>
      <c r="I21159">
        <v>1920</v>
      </c>
      <c r="J21159" t="s">
        <v>29</v>
      </c>
      <c r="K21159">
        <v>1</v>
      </c>
      <c r="L21159">
        <v>80000</v>
      </c>
      <c r="M21159">
        <f>LN(thads2013n[[#This Row],[VALUE]])</f>
        <v>11.289781913656018</v>
      </c>
      <c r="N21159">
        <v>1</v>
      </c>
      <c r="O21159">
        <v>6</v>
      </c>
      <c r="P21159">
        <v>3</v>
      </c>
      <c r="Q21159">
        <v>6274</v>
      </c>
      <c r="R21159" t="s">
        <v>29</v>
      </c>
      <c r="S21159">
        <v>626</v>
      </c>
      <c r="T21159">
        <v>1</v>
      </c>
      <c r="U21159" t="s">
        <v>29</v>
      </c>
      <c r="V21159">
        <v>434.25</v>
      </c>
      <c r="W21159">
        <v>50</v>
      </c>
      <c r="X21159">
        <v>1015.9263781</v>
      </c>
      <c r="Y21159">
        <v>1324.8510698</v>
      </c>
      <c r="Z21159">
        <v>1112.5604932000001</v>
      </c>
      <c r="AA21159">
        <v>949.06342307</v>
      </c>
      <c r="AB21159">
        <v>-9</v>
      </c>
    </row>
    <row r="21160" spans="1:28" x14ac:dyDescent="0.35">
      <c r="A21160" t="s">
        <v>21190</v>
      </c>
      <c r="B21160">
        <v>55</v>
      </c>
      <c r="C21160" t="s">
        <v>31</v>
      </c>
      <c r="D21160" t="s">
        <v>36</v>
      </c>
      <c r="E21160">
        <v>59156</v>
      </c>
      <c r="F21160">
        <v>1102</v>
      </c>
      <c r="G21160">
        <v>15470</v>
      </c>
      <c r="H21160">
        <v>3</v>
      </c>
      <c r="I21160">
        <v>1919</v>
      </c>
      <c r="J21160" t="s">
        <v>29</v>
      </c>
      <c r="K21160">
        <v>1</v>
      </c>
      <c r="L21160">
        <v>90000</v>
      </c>
      <c r="M21160">
        <f>LN(thads2013n[[#This Row],[VALUE]])</f>
        <v>11.407564949312402</v>
      </c>
      <c r="N21160">
        <v>1</v>
      </c>
      <c r="O21160">
        <v>6</v>
      </c>
      <c r="P21160">
        <v>2</v>
      </c>
      <c r="Q21160">
        <v>8487</v>
      </c>
      <c r="R21160" t="s">
        <v>29</v>
      </c>
      <c r="S21160">
        <v>1804</v>
      </c>
      <c r="T21160">
        <v>1</v>
      </c>
      <c r="U21160" t="s">
        <v>29</v>
      </c>
      <c r="V21160">
        <v>66</v>
      </c>
      <c r="W21160">
        <v>54.166666667000001</v>
      </c>
      <c r="X21160">
        <v>718.30259204000004</v>
      </c>
      <c r="Y21160">
        <v>1065.8428702000001</v>
      </c>
      <c r="Z21160">
        <v>827.01597150999999</v>
      </c>
      <c r="AA21160">
        <v>643.08176762999994</v>
      </c>
      <c r="AB21160">
        <v>-9</v>
      </c>
    </row>
    <row r="21161" spans="1:28" x14ac:dyDescent="0.35">
      <c r="A21161" t="s">
        <v>21191</v>
      </c>
      <c r="B21161">
        <v>83</v>
      </c>
      <c r="C21161" t="s">
        <v>34</v>
      </c>
      <c r="D21161" t="s">
        <v>28</v>
      </c>
      <c r="E21161">
        <v>48714</v>
      </c>
      <c r="F21161">
        <v>630</v>
      </c>
      <c r="G21161">
        <v>13948</v>
      </c>
      <c r="H21161">
        <v>2</v>
      </c>
      <c r="I21161">
        <v>1930</v>
      </c>
      <c r="J21161" t="s">
        <v>29</v>
      </c>
      <c r="K21161">
        <v>1</v>
      </c>
      <c r="L21161">
        <v>40000</v>
      </c>
      <c r="M21161">
        <f>LN(thads2013n[[#This Row],[VALUE]])</f>
        <v>10.596634733096073</v>
      </c>
      <c r="N21161">
        <v>1</v>
      </c>
      <c r="O21161">
        <v>5</v>
      </c>
      <c r="P21161">
        <v>2</v>
      </c>
      <c r="Q21161">
        <v>18251</v>
      </c>
      <c r="R21161" t="s">
        <v>29</v>
      </c>
      <c r="S21161">
        <v>159</v>
      </c>
      <c r="T21161">
        <v>1</v>
      </c>
      <c r="U21161" t="s">
        <v>29</v>
      </c>
      <c r="V21161">
        <v>130</v>
      </c>
      <c r="W21161">
        <v>0</v>
      </c>
      <c r="X21161">
        <v>395.83818904999998</v>
      </c>
      <c r="Y21161">
        <v>550.30053488999999</v>
      </c>
      <c r="Z21161">
        <v>444.1552466</v>
      </c>
      <c r="AA21161">
        <v>362.40671154</v>
      </c>
      <c r="AB21161">
        <v>-9</v>
      </c>
    </row>
    <row r="21162" spans="1:28" x14ac:dyDescent="0.35">
      <c r="A21162" t="s">
        <v>21192</v>
      </c>
      <c r="B21162">
        <v>60</v>
      </c>
      <c r="C21162" t="s">
        <v>31</v>
      </c>
      <c r="D21162" t="s">
        <v>28</v>
      </c>
      <c r="E21162">
        <v>50222</v>
      </c>
      <c r="F21162">
        <v>671</v>
      </c>
      <c r="G21162">
        <v>12005</v>
      </c>
      <c r="H21162">
        <v>2</v>
      </c>
      <c r="I21162">
        <v>1960</v>
      </c>
      <c r="J21162" t="s">
        <v>29</v>
      </c>
      <c r="K21162">
        <v>1</v>
      </c>
      <c r="L21162">
        <v>60000</v>
      </c>
      <c r="M21162">
        <f>LN(thads2013n[[#This Row],[VALUE]])</f>
        <v>11.002099841204238</v>
      </c>
      <c r="N21162">
        <v>1</v>
      </c>
      <c r="O21162">
        <v>5</v>
      </c>
      <c r="P21162">
        <v>1</v>
      </c>
      <c r="Q21162">
        <v>38987</v>
      </c>
      <c r="R21162" t="s">
        <v>29</v>
      </c>
      <c r="S21162">
        <v>593</v>
      </c>
      <c r="T21162">
        <v>1</v>
      </c>
      <c r="U21162" t="s">
        <v>29</v>
      </c>
      <c r="V21162">
        <v>151</v>
      </c>
      <c r="W21162">
        <v>37.5</v>
      </c>
      <c r="X21162">
        <v>587.25728358000003</v>
      </c>
      <c r="Y21162">
        <v>818.95080234</v>
      </c>
      <c r="Z21162">
        <v>659.73286988999996</v>
      </c>
      <c r="AA21162">
        <v>537.11006730999998</v>
      </c>
      <c r="AB21162">
        <v>-9</v>
      </c>
    </row>
    <row r="21163" spans="1:28" x14ac:dyDescent="0.35">
      <c r="A21163" t="s">
        <v>21193</v>
      </c>
      <c r="B21163">
        <v>93</v>
      </c>
      <c r="C21163" t="s">
        <v>31</v>
      </c>
      <c r="D21163" t="s">
        <v>28</v>
      </c>
      <c r="E21163">
        <v>50222</v>
      </c>
      <c r="F21163">
        <v>888</v>
      </c>
      <c r="G21163">
        <v>13948</v>
      </c>
      <c r="H21163">
        <v>3</v>
      </c>
      <c r="I21163">
        <v>1960</v>
      </c>
      <c r="J21163" t="s">
        <v>29</v>
      </c>
      <c r="K21163">
        <v>1</v>
      </c>
      <c r="L21163">
        <v>90000</v>
      </c>
      <c r="M21163">
        <f>LN(thads2013n[[#This Row],[VALUE]])</f>
        <v>11.407564949312402</v>
      </c>
      <c r="N21163">
        <v>1</v>
      </c>
      <c r="O21163">
        <v>5</v>
      </c>
      <c r="P21163">
        <v>2</v>
      </c>
      <c r="Q21163">
        <v>40788</v>
      </c>
      <c r="R21163" t="s">
        <v>29</v>
      </c>
      <c r="S21163">
        <v>246</v>
      </c>
      <c r="T21163">
        <v>1</v>
      </c>
      <c r="U21163" t="s">
        <v>29</v>
      </c>
      <c r="V21163">
        <v>130</v>
      </c>
      <c r="W21163">
        <v>66.666666667000001</v>
      </c>
      <c r="X21163">
        <v>794.80259204000004</v>
      </c>
      <c r="Y21163">
        <v>1142.3428702000001</v>
      </c>
      <c r="Z21163">
        <v>903.51597150999999</v>
      </c>
      <c r="AA21163">
        <v>719.58176762999994</v>
      </c>
      <c r="AB21163">
        <v>-9</v>
      </c>
    </row>
    <row r="21164" spans="1:28" x14ac:dyDescent="0.35">
      <c r="A21164" t="s">
        <v>21194</v>
      </c>
      <c r="B21164">
        <v>25</v>
      </c>
      <c r="C21164" t="s">
        <v>28</v>
      </c>
      <c r="D21164" t="s">
        <v>28</v>
      </c>
      <c r="E21164">
        <v>73559</v>
      </c>
      <c r="F21164">
        <v>1251</v>
      </c>
      <c r="G21164">
        <v>12055</v>
      </c>
      <c r="H21164">
        <v>3</v>
      </c>
      <c r="I21164">
        <v>1960</v>
      </c>
      <c r="J21164" t="s">
        <v>29</v>
      </c>
      <c r="K21164">
        <v>1</v>
      </c>
      <c r="L21164">
        <v>370000</v>
      </c>
      <c r="M21164">
        <f>LN(thads2013n[[#This Row],[VALUE]])</f>
        <v>12.821258284620408</v>
      </c>
      <c r="N21164">
        <v>1</v>
      </c>
      <c r="O21164">
        <v>7</v>
      </c>
      <c r="P21164">
        <v>1</v>
      </c>
      <c r="Q21164">
        <v>57200</v>
      </c>
      <c r="R21164" t="s">
        <v>29</v>
      </c>
      <c r="S21164">
        <v>1474</v>
      </c>
      <c r="T21164">
        <v>1</v>
      </c>
      <c r="U21164" t="s">
        <v>29</v>
      </c>
      <c r="V21164">
        <v>194.83333332999999</v>
      </c>
      <c r="W21164">
        <v>95.833333332999999</v>
      </c>
      <c r="X21164">
        <v>2749.6699153999998</v>
      </c>
      <c r="Y21164">
        <v>4178.4466143999998</v>
      </c>
      <c r="Z21164">
        <v>3196.6026977000001</v>
      </c>
      <c r="AA21164">
        <v>2440.4287484000001</v>
      </c>
      <c r="AB21164">
        <v>-9</v>
      </c>
    </row>
    <row r="21165" spans="1:28" x14ac:dyDescent="0.35">
      <c r="A21165" t="s">
        <v>21195</v>
      </c>
      <c r="B21165">
        <v>70</v>
      </c>
      <c r="C21165" t="s">
        <v>28</v>
      </c>
      <c r="D21165" t="s">
        <v>28</v>
      </c>
      <c r="E21165">
        <v>61329</v>
      </c>
      <c r="F21165">
        <v>1032</v>
      </c>
      <c r="G21165">
        <v>13948</v>
      </c>
      <c r="H21165">
        <v>3</v>
      </c>
      <c r="I21165">
        <v>1970</v>
      </c>
      <c r="J21165" t="s">
        <v>29</v>
      </c>
      <c r="K21165">
        <v>1</v>
      </c>
      <c r="L21165">
        <v>120000</v>
      </c>
      <c r="M21165">
        <f>LN(thads2013n[[#This Row],[VALUE]])</f>
        <v>11.695247021764184</v>
      </c>
      <c r="N21165">
        <v>1</v>
      </c>
      <c r="O21165">
        <v>6</v>
      </c>
      <c r="P21165">
        <v>2</v>
      </c>
      <c r="Q21165">
        <v>36500</v>
      </c>
      <c r="R21165" t="s">
        <v>29</v>
      </c>
      <c r="S21165">
        <v>187</v>
      </c>
      <c r="T21165">
        <v>1</v>
      </c>
      <c r="U21165" t="s">
        <v>29</v>
      </c>
      <c r="V21165">
        <v>158</v>
      </c>
      <c r="W21165">
        <v>29.25</v>
      </c>
      <c r="X21165">
        <v>984.76456715999996</v>
      </c>
      <c r="Y21165">
        <v>1448.1516047</v>
      </c>
      <c r="Z21165">
        <v>1129.7157397999999</v>
      </c>
      <c r="AA21165">
        <v>884.47013460999995</v>
      </c>
      <c r="AB21165">
        <v>-9</v>
      </c>
    </row>
    <row r="21166" spans="1:28" x14ac:dyDescent="0.35">
      <c r="A21166" t="s">
        <v>21196</v>
      </c>
      <c r="B21166">
        <v>83</v>
      </c>
      <c r="C21166" t="s">
        <v>36</v>
      </c>
      <c r="D21166" t="s">
        <v>28</v>
      </c>
      <c r="E21166">
        <v>50723</v>
      </c>
      <c r="F21166">
        <v>907</v>
      </c>
      <c r="G21166">
        <v>13948</v>
      </c>
      <c r="H21166">
        <v>3</v>
      </c>
      <c r="I21166">
        <v>1930</v>
      </c>
      <c r="J21166" t="s">
        <v>29</v>
      </c>
      <c r="K21166">
        <v>1</v>
      </c>
      <c r="L21166">
        <v>130000</v>
      </c>
      <c r="M21166">
        <f>LN(thads2013n[[#This Row],[VALUE]])</f>
        <v>11.77528972943772</v>
      </c>
      <c r="N21166">
        <v>1</v>
      </c>
      <c r="O21166">
        <v>7</v>
      </c>
      <c r="P21166">
        <v>2</v>
      </c>
      <c r="Q21166">
        <v>46215</v>
      </c>
      <c r="R21166" t="s">
        <v>29</v>
      </c>
      <c r="S21166">
        <v>225</v>
      </c>
      <c r="T21166">
        <v>1</v>
      </c>
      <c r="U21166" t="s">
        <v>29</v>
      </c>
      <c r="V21166">
        <v>193</v>
      </c>
      <c r="W21166">
        <v>32.25</v>
      </c>
      <c r="X21166">
        <v>1089.2241144</v>
      </c>
      <c r="Y21166">
        <v>1591.2267383999999</v>
      </c>
      <c r="Z21166">
        <v>1246.2545514000001</v>
      </c>
      <c r="AA21166">
        <v>980.57181249999996</v>
      </c>
      <c r="AB21166">
        <v>-9</v>
      </c>
    </row>
    <row r="21167" spans="1:28" x14ac:dyDescent="0.35">
      <c r="A21167" t="s">
        <v>21197</v>
      </c>
      <c r="B21167">
        <v>72</v>
      </c>
      <c r="C21167" t="s">
        <v>36</v>
      </c>
      <c r="D21167" t="s">
        <v>28</v>
      </c>
      <c r="E21167">
        <v>49875</v>
      </c>
      <c r="F21167">
        <v>574</v>
      </c>
      <c r="G21167">
        <v>13984</v>
      </c>
      <c r="H21167">
        <v>1</v>
      </c>
      <c r="I21167">
        <v>1930</v>
      </c>
      <c r="J21167" t="s">
        <v>29</v>
      </c>
      <c r="K21167">
        <v>1</v>
      </c>
      <c r="L21167">
        <v>60000</v>
      </c>
      <c r="M21167">
        <f>LN(thads2013n[[#This Row],[VALUE]])</f>
        <v>11.002099841204238</v>
      </c>
      <c r="N21167">
        <v>1</v>
      </c>
      <c r="O21167">
        <v>4</v>
      </c>
      <c r="P21167">
        <v>2</v>
      </c>
      <c r="Q21167">
        <v>14528</v>
      </c>
      <c r="R21167" t="s">
        <v>29</v>
      </c>
      <c r="S21167">
        <v>202</v>
      </c>
      <c r="T21167">
        <v>1</v>
      </c>
      <c r="U21167" t="s">
        <v>29</v>
      </c>
      <c r="V21167">
        <v>166</v>
      </c>
      <c r="W21167">
        <v>0</v>
      </c>
      <c r="X21167">
        <v>564.75728358000003</v>
      </c>
      <c r="Y21167">
        <v>796.45080234</v>
      </c>
      <c r="Z21167">
        <v>637.23286988999996</v>
      </c>
      <c r="AA21167">
        <v>514.61006730999998</v>
      </c>
      <c r="AB21167">
        <v>-9</v>
      </c>
    </row>
    <row r="21168" spans="1:28" x14ac:dyDescent="0.35">
      <c r="A21168" t="s">
        <v>21198</v>
      </c>
      <c r="B21168">
        <v>82</v>
      </c>
      <c r="C21168" t="s">
        <v>36</v>
      </c>
      <c r="D21168" t="s">
        <v>28</v>
      </c>
      <c r="E21168">
        <v>49875</v>
      </c>
      <c r="F21168">
        <v>963</v>
      </c>
      <c r="G21168">
        <v>13964</v>
      </c>
      <c r="H21168">
        <v>3</v>
      </c>
      <c r="I21168">
        <v>1940</v>
      </c>
      <c r="J21168" t="s">
        <v>29</v>
      </c>
      <c r="K21168">
        <v>1</v>
      </c>
      <c r="L21168">
        <v>10000</v>
      </c>
      <c r="M21168">
        <f>LN(thads2013n[[#This Row],[VALUE]])</f>
        <v>9.2103403719761836</v>
      </c>
      <c r="N21168">
        <v>1</v>
      </c>
      <c r="O21168">
        <v>6</v>
      </c>
      <c r="P21168">
        <v>2</v>
      </c>
      <c r="Q21168">
        <v>13560</v>
      </c>
      <c r="R21168" t="s">
        <v>34</v>
      </c>
      <c r="S21168">
        <v>186</v>
      </c>
      <c r="T21168">
        <v>1</v>
      </c>
      <c r="U21168" t="s">
        <v>29</v>
      </c>
      <c r="V21168">
        <v>176</v>
      </c>
      <c r="W21168">
        <v>3</v>
      </c>
      <c r="X21168">
        <v>245.45954725999999</v>
      </c>
      <c r="Y21168">
        <v>284.07513372</v>
      </c>
      <c r="Z21168">
        <v>257.53881165000001</v>
      </c>
      <c r="AA21168">
        <v>237.10167788000001</v>
      </c>
      <c r="AB21168">
        <v>-9</v>
      </c>
    </row>
    <row r="21169" spans="1:28" x14ac:dyDescent="0.35">
      <c r="A21169" t="s">
        <v>21199</v>
      </c>
      <c r="B21169">
        <v>58</v>
      </c>
      <c r="C21169" t="s">
        <v>36</v>
      </c>
      <c r="D21169" t="s">
        <v>28</v>
      </c>
      <c r="E21169">
        <v>49875</v>
      </c>
      <c r="F21169">
        <v>963</v>
      </c>
      <c r="G21169">
        <v>12019</v>
      </c>
      <c r="H21169">
        <v>3</v>
      </c>
      <c r="I21169">
        <v>2006</v>
      </c>
      <c r="J21169" t="s">
        <v>29</v>
      </c>
      <c r="K21169">
        <v>1</v>
      </c>
      <c r="L21169">
        <v>200000</v>
      </c>
      <c r="M21169">
        <f>LN(thads2013n[[#This Row],[VALUE]])</f>
        <v>12.206072645530174</v>
      </c>
      <c r="N21169">
        <v>1</v>
      </c>
      <c r="O21169">
        <v>7</v>
      </c>
      <c r="P21169">
        <v>1</v>
      </c>
      <c r="Q21169">
        <v>55987</v>
      </c>
      <c r="R21169" t="s">
        <v>29</v>
      </c>
      <c r="S21169">
        <v>1010</v>
      </c>
      <c r="T21169">
        <v>1</v>
      </c>
      <c r="U21169" t="s">
        <v>29</v>
      </c>
      <c r="V21169">
        <v>210</v>
      </c>
      <c r="W21169">
        <v>50</v>
      </c>
      <c r="X21169">
        <v>1589.1909453000001</v>
      </c>
      <c r="Y21169">
        <v>2361.5026745</v>
      </c>
      <c r="Z21169">
        <v>1830.776233</v>
      </c>
      <c r="AA21169">
        <v>1422.0335577000001</v>
      </c>
      <c r="AB21169">
        <v>-9</v>
      </c>
    </row>
    <row r="21170" spans="1:28" x14ac:dyDescent="0.35">
      <c r="A21170" t="s">
        <v>21200</v>
      </c>
      <c r="B21170">
        <v>78</v>
      </c>
      <c r="C21170" t="s">
        <v>31</v>
      </c>
      <c r="D21170" t="s">
        <v>36</v>
      </c>
      <c r="E21170">
        <v>59156</v>
      </c>
      <c r="F21170">
        <v>1102</v>
      </c>
      <c r="G21170">
        <v>11067</v>
      </c>
      <c r="H21170">
        <v>3</v>
      </c>
      <c r="I21170">
        <v>1950</v>
      </c>
      <c r="J21170" t="s">
        <v>29</v>
      </c>
      <c r="K21170">
        <v>1</v>
      </c>
      <c r="L21170">
        <v>130000</v>
      </c>
      <c r="M21170">
        <f>LN(thads2013n[[#This Row],[VALUE]])</f>
        <v>11.77528972943772</v>
      </c>
      <c r="N21170">
        <v>1</v>
      </c>
      <c r="O21170">
        <v>8</v>
      </c>
      <c r="P21170">
        <v>1</v>
      </c>
      <c r="Q21170">
        <v>10601</v>
      </c>
      <c r="R21170" t="s">
        <v>29</v>
      </c>
      <c r="S21170">
        <v>341</v>
      </c>
      <c r="T21170">
        <v>1</v>
      </c>
      <c r="U21170" t="s">
        <v>29</v>
      </c>
      <c r="V21170">
        <v>209</v>
      </c>
      <c r="W21170">
        <v>45.5</v>
      </c>
      <c r="X21170">
        <v>1118.4741144</v>
      </c>
      <c r="Y21170">
        <v>1620.4767383999999</v>
      </c>
      <c r="Z21170">
        <v>1275.5045514000001</v>
      </c>
      <c r="AA21170">
        <v>1009.8218125</v>
      </c>
      <c r="AB21170">
        <v>-9</v>
      </c>
    </row>
    <row r="21171" spans="1:28" x14ac:dyDescent="0.35">
      <c r="A21171" t="s">
        <v>21201</v>
      </c>
      <c r="B21171">
        <v>65</v>
      </c>
      <c r="C21171" t="s">
        <v>28</v>
      </c>
      <c r="D21171" t="s">
        <v>28</v>
      </c>
      <c r="E21171">
        <v>61329</v>
      </c>
      <c r="F21171">
        <v>1032</v>
      </c>
      <c r="G21171">
        <v>11067</v>
      </c>
      <c r="H21171">
        <v>3</v>
      </c>
      <c r="I21171">
        <v>1975</v>
      </c>
      <c r="J21171" t="s">
        <v>29</v>
      </c>
      <c r="K21171">
        <v>1</v>
      </c>
      <c r="L21171">
        <v>100000</v>
      </c>
      <c r="M21171">
        <f>LN(thads2013n[[#This Row],[VALUE]])</f>
        <v>11.512925464970229</v>
      </c>
      <c r="N21171">
        <v>1</v>
      </c>
      <c r="O21171">
        <v>5</v>
      </c>
      <c r="P21171">
        <v>1</v>
      </c>
      <c r="Q21171">
        <v>30050</v>
      </c>
      <c r="R21171" t="s">
        <v>29</v>
      </c>
      <c r="S21171">
        <v>961</v>
      </c>
      <c r="T21171">
        <v>1</v>
      </c>
      <c r="U21171" t="s">
        <v>29</v>
      </c>
      <c r="V21171">
        <v>161</v>
      </c>
      <c r="W21171">
        <v>50</v>
      </c>
      <c r="X21171">
        <v>875.59547264000003</v>
      </c>
      <c r="Y21171">
        <v>1261.7513372000001</v>
      </c>
      <c r="Z21171">
        <v>996.38811649000002</v>
      </c>
      <c r="AA21171">
        <v>792.01677884000003</v>
      </c>
      <c r="AB21171">
        <v>-9</v>
      </c>
    </row>
    <row r="21172" spans="1:28" x14ac:dyDescent="0.35">
      <c r="A21172" t="s">
        <v>21202</v>
      </c>
      <c r="B21172">
        <v>64</v>
      </c>
      <c r="C21172" t="s">
        <v>31</v>
      </c>
      <c r="D21172" t="s">
        <v>34</v>
      </c>
      <c r="E21172">
        <v>57596</v>
      </c>
      <c r="F21172">
        <v>883</v>
      </c>
      <c r="G21172">
        <v>12005</v>
      </c>
      <c r="H21172">
        <v>3</v>
      </c>
      <c r="I21172">
        <v>1990</v>
      </c>
      <c r="J21172" t="s">
        <v>29</v>
      </c>
      <c r="K21172">
        <v>1</v>
      </c>
      <c r="L21172">
        <v>90000</v>
      </c>
      <c r="M21172">
        <f>LN(thads2013n[[#This Row],[VALUE]])</f>
        <v>11.407564949312402</v>
      </c>
      <c r="N21172">
        <v>1</v>
      </c>
      <c r="O21172">
        <v>6</v>
      </c>
      <c r="P21172">
        <v>1</v>
      </c>
      <c r="Q21172">
        <v>32138</v>
      </c>
      <c r="R21172" t="s">
        <v>29</v>
      </c>
      <c r="S21172">
        <v>829</v>
      </c>
      <c r="T21172">
        <v>1</v>
      </c>
      <c r="U21172" t="s">
        <v>29</v>
      </c>
      <c r="V21172">
        <v>128.66666667000001</v>
      </c>
      <c r="W21172">
        <v>41.666666667000001</v>
      </c>
      <c r="X21172">
        <v>768.46925870999996</v>
      </c>
      <c r="Y21172">
        <v>1116.0095368</v>
      </c>
      <c r="Z21172">
        <v>877.18263818000003</v>
      </c>
      <c r="AA21172">
        <v>693.24843428999998</v>
      </c>
      <c r="AB21172">
        <v>-9</v>
      </c>
    </row>
    <row r="21173" spans="1:28" x14ac:dyDescent="0.35">
      <c r="A21173" t="s">
        <v>21203</v>
      </c>
      <c r="B21173">
        <v>66</v>
      </c>
      <c r="C21173" t="s">
        <v>28</v>
      </c>
      <c r="D21173" t="s">
        <v>28</v>
      </c>
      <c r="E21173">
        <v>59541</v>
      </c>
      <c r="F21173">
        <v>1436</v>
      </c>
      <c r="G21173">
        <v>11067</v>
      </c>
      <c r="H21173">
        <v>4</v>
      </c>
      <c r="I21173">
        <v>1970</v>
      </c>
      <c r="J21173" t="s">
        <v>29</v>
      </c>
      <c r="K21173">
        <v>1</v>
      </c>
      <c r="L21173">
        <v>150000</v>
      </c>
      <c r="M21173">
        <f>LN(thads2013n[[#This Row],[VALUE]])</f>
        <v>11.918390573078392</v>
      </c>
      <c r="N21173">
        <v>1</v>
      </c>
      <c r="O21173">
        <v>7</v>
      </c>
      <c r="P21173">
        <v>1</v>
      </c>
      <c r="Q21173">
        <v>93719</v>
      </c>
      <c r="R21173" t="s">
        <v>29</v>
      </c>
      <c r="S21173">
        <v>415</v>
      </c>
      <c r="T21173">
        <v>1</v>
      </c>
      <c r="U21173" t="s">
        <v>29</v>
      </c>
      <c r="V21173">
        <v>126.75</v>
      </c>
      <c r="W21173">
        <v>70.833333332999999</v>
      </c>
      <c r="X21173">
        <v>1194.4765422999999</v>
      </c>
      <c r="Y21173">
        <v>1773.7103391999999</v>
      </c>
      <c r="Z21173">
        <v>1375.6655080999999</v>
      </c>
      <c r="AA21173">
        <v>1069.1085016</v>
      </c>
      <c r="AB21173">
        <v>-9</v>
      </c>
    </row>
    <row r="21174" spans="1:28" x14ac:dyDescent="0.35">
      <c r="A21174" t="s">
        <v>21204</v>
      </c>
      <c r="B21174">
        <v>79</v>
      </c>
      <c r="C21174" t="s">
        <v>31</v>
      </c>
      <c r="D21174" t="s">
        <v>28</v>
      </c>
      <c r="E21174">
        <v>50222</v>
      </c>
      <c r="F21174">
        <v>888</v>
      </c>
      <c r="G21174">
        <v>13984</v>
      </c>
      <c r="H21174">
        <v>3</v>
      </c>
      <c r="I21174">
        <v>1940</v>
      </c>
      <c r="J21174" t="s">
        <v>29</v>
      </c>
      <c r="K21174">
        <v>1</v>
      </c>
      <c r="L21174">
        <v>100000</v>
      </c>
      <c r="M21174">
        <f>LN(thads2013n[[#This Row],[VALUE]])</f>
        <v>11.512925464970229</v>
      </c>
      <c r="N21174">
        <v>1</v>
      </c>
      <c r="O21174">
        <v>6</v>
      </c>
      <c r="P21174">
        <v>2</v>
      </c>
      <c r="Q21174">
        <v>33200</v>
      </c>
      <c r="R21174" t="s">
        <v>29</v>
      </c>
      <c r="S21174">
        <v>365</v>
      </c>
      <c r="T21174">
        <v>1</v>
      </c>
      <c r="U21174" t="s">
        <v>29</v>
      </c>
      <c r="V21174">
        <v>265.33333333000002</v>
      </c>
      <c r="W21174">
        <v>74.333333332999999</v>
      </c>
      <c r="X21174">
        <v>1004.2621392999999</v>
      </c>
      <c r="Y21174">
        <v>1390.4180039</v>
      </c>
      <c r="Z21174">
        <v>1125.0547832</v>
      </c>
      <c r="AA21174">
        <v>920.68344550999996</v>
      </c>
      <c r="AB21174">
        <v>-9</v>
      </c>
    </row>
    <row r="21175" spans="1:28" x14ac:dyDescent="0.35">
      <c r="A21175" t="s">
        <v>21205</v>
      </c>
      <c r="B21175">
        <v>55</v>
      </c>
      <c r="C21175" t="s">
        <v>31</v>
      </c>
      <c r="D21175" t="s">
        <v>28</v>
      </c>
      <c r="E21175">
        <v>50222</v>
      </c>
      <c r="F21175">
        <v>888</v>
      </c>
      <c r="G21175">
        <v>15452</v>
      </c>
      <c r="H21175">
        <v>3</v>
      </c>
      <c r="I21175">
        <v>1960</v>
      </c>
      <c r="J21175" t="s">
        <v>29</v>
      </c>
      <c r="K21175">
        <v>1</v>
      </c>
      <c r="L21175">
        <v>80000</v>
      </c>
      <c r="M21175">
        <f>LN(thads2013n[[#This Row],[VALUE]])</f>
        <v>11.289781913656018</v>
      </c>
      <c r="N21175">
        <v>1</v>
      </c>
      <c r="O21175">
        <v>6</v>
      </c>
      <c r="P21175">
        <v>2</v>
      </c>
      <c r="Q21175">
        <v>74974</v>
      </c>
      <c r="R21175" t="s">
        <v>29</v>
      </c>
      <c r="S21175">
        <v>350</v>
      </c>
      <c r="T21175">
        <v>1</v>
      </c>
      <c r="U21175" t="s">
        <v>29</v>
      </c>
      <c r="V21175">
        <v>196</v>
      </c>
      <c r="W21175">
        <v>100</v>
      </c>
      <c r="X21175">
        <v>827.67637810999997</v>
      </c>
      <c r="Y21175">
        <v>1136.6010698</v>
      </c>
      <c r="Z21175">
        <v>924.31049318999999</v>
      </c>
      <c r="AA21175">
        <v>760.81342307</v>
      </c>
      <c r="AB21175">
        <v>-9</v>
      </c>
    </row>
    <row r="21176" spans="1:28" x14ac:dyDescent="0.35">
      <c r="A21176" t="s">
        <v>21206</v>
      </c>
      <c r="B21176">
        <v>43</v>
      </c>
      <c r="C21176" t="s">
        <v>36</v>
      </c>
      <c r="D21176" t="s">
        <v>28</v>
      </c>
      <c r="E21176">
        <v>49074</v>
      </c>
      <c r="F21176">
        <v>644</v>
      </c>
      <c r="G21176">
        <v>23428</v>
      </c>
      <c r="H21176">
        <v>2</v>
      </c>
      <c r="I21176">
        <v>1970</v>
      </c>
      <c r="J21176" t="s">
        <v>29</v>
      </c>
      <c r="K21176">
        <v>1</v>
      </c>
      <c r="L21176">
        <v>30000</v>
      </c>
      <c r="M21176">
        <f>LN(thads2013n[[#This Row],[VALUE]])</f>
        <v>10.308952660644293</v>
      </c>
      <c r="N21176">
        <v>1</v>
      </c>
      <c r="O21176">
        <v>4</v>
      </c>
      <c r="P21176">
        <v>4</v>
      </c>
      <c r="Q21176">
        <v>63974</v>
      </c>
      <c r="R21176" t="s">
        <v>29</v>
      </c>
      <c r="S21176">
        <v>496</v>
      </c>
      <c r="T21176">
        <v>1</v>
      </c>
      <c r="U21176" t="s">
        <v>29</v>
      </c>
      <c r="V21176">
        <v>242.75</v>
      </c>
      <c r="W21176">
        <v>107.25</v>
      </c>
      <c r="X21176">
        <v>549.37864178999996</v>
      </c>
      <c r="Y21176">
        <v>665.22540117000005</v>
      </c>
      <c r="Z21176">
        <v>585.61643494999998</v>
      </c>
      <c r="AA21176">
        <v>524.30503365000004</v>
      </c>
      <c r="AB21176">
        <v>-9</v>
      </c>
    </row>
    <row r="21177" spans="1:28" x14ac:dyDescent="0.35">
      <c r="A21177" t="s">
        <v>21207</v>
      </c>
      <c r="B21177">
        <v>54</v>
      </c>
      <c r="C21177" t="s">
        <v>31</v>
      </c>
      <c r="D21177" t="s">
        <v>28</v>
      </c>
      <c r="E21177">
        <v>50222</v>
      </c>
      <c r="F21177">
        <v>888</v>
      </c>
      <c r="G21177">
        <v>18097</v>
      </c>
      <c r="H21177">
        <v>3</v>
      </c>
      <c r="I21177">
        <v>1975</v>
      </c>
      <c r="J21177" t="s">
        <v>29</v>
      </c>
      <c r="K21177">
        <v>1</v>
      </c>
      <c r="L21177">
        <v>160000</v>
      </c>
      <c r="M21177">
        <f>LN(thads2013n[[#This Row],[VALUE]])</f>
        <v>11.982929094215963</v>
      </c>
      <c r="N21177">
        <v>1</v>
      </c>
      <c r="O21177">
        <v>7</v>
      </c>
      <c r="P21177">
        <v>3</v>
      </c>
      <c r="Q21177">
        <v>39961</v>
      </c>
      <c r="R21177" t="s">
        <v>29</v>
      </c>
      <c r="S21177">
        <v>1285</v>
      </c>
      <c r="T21177">
        <v>1</v>
      </c>
      <c r="U21177" t="s">
        <v>29</v>
      </c>
      <c r="V21177">
        <v>272</v>
      </c>
      <c r="W21177">
        <v>116.66666667</v>
      </c>
      <c r="X21177">
        <v>1452.0194229000001</v>
      </c>
      <c r="Y21177">
        <v>2069.8688062000001</v>
      </c>
      <c r="Z21177">
        <v>1645.2876530999999</v>
      </c>
      <c r="AA21177">
        <v>1318.2935127999999</v>
      </c>
      <c r="AB21177">
        <v>-9</v>
      </c>
    </row>
    <row r="21178" spans="1:28" x14ac:dyDescent="0.35">
      <c r="A21178" t="s">
        <v>21208</v>
      </c>
      <c r="B21178">
        <v>70</v>
      </c>
      <c r="C21178" t="s">
        <v>34</v>
      </c>
      <c r="D21178" t="s">
        <v>28</v>
      </c>
      <c r="E21178">
        <v>56800</v>
      </c>
      <c r="F21178">
        <v>915</v>
      </c>
      <c r="G21178">
        <v>18050</v>
      </c>
      <c r="H21178">
        <v>2</v>
      </c>
      <c r="I21178">
        <v>1960</v>
      </c>
      <c r="J21178" t="s">
        <v>29</v>
      </c>
      <c r="K21178">
        <v>1</v>
      </c>
      <c r="L21178">
        <v>60000</v>
      </c>
      <c r="M21178">
        <f>LN(thads2013n[[#This Row],[VALUE]])</f>
        <v>11.002099841204238</v>
      </c>
      <c r="N21178">
        <v>1</v>
      </c>
      <c r="O21178">
        <v>4</v>
      </c>
      <c r="P21178">
        <v>3</v>
      </c>
      <c r="Q21178">
        <v>24987</v>
      </c>
      <c r="R21178" t="s">
        <v>29</v>
      </c>
      <c r="S21178">
        <v>279</v>
      </c>
      <c r="T21178">
        <v>1</v>
      </c>
      <c r="U21178" t="s">
        <v>29</v>
      </c>
      <c r="V21178">
        <v>216.33333332999999</v>
      </c>
      <c r="W21178">
        <v>0</v>
      </c>
      <c r="X21178">
        <v>615.09061692</v>
      </c>
      <c r="Y21178">
        <v>846.78413566999996</v>
      </c>
      <c r="Z21178">
        <v>687.56620323000004</v>
      </c>
      <c r="AA21178">
        <v>564.94340064000005</v>
      </c>
      <c r="AB21178">
        <v>-9</v>
      </c>
    </row>
    <row r="21179" spans="1:28" x14ac:dyDescent="0.35">
      <c r="A21179" t="s">
        <v>21209</v>
      </c>
      <c r="B21179">
        <v>88</v>
      </c>
      <c r="C21179" t="s">
        <v>31</v>
      </c>
      <c r="D21179" t="s">
        <v>29</v>
      </c>
      <c r="E21179">
        <v>62611</v>
      </c>
      <c r="F21179">
        <v>1153</v>
      </c>
      <c r="G21179">
        <v>13984</v>
      </c>
      <c r="H21179">
        <v>3</v>
      </c>
      <c r="I21179">
        <v>1950</v>
      </c>
      <c r="J21179" t="s">
        <v>29</v>
      </c>
      <c r="K21179">
        <v>1</v>
      </c>
      <c r="L21179">
        <v>70000</v>
      </c>
      <c r="M21179">
        <f>LN(thads2013n[[#This Row],[VALUE]])</f>
        <v>11.156250521031495</v>
      </c>
      <c r="N21179">
        <v>1</v>
      </c>
      <c r="O21179">
        <v>7</v>
      </c>
      <c r="P21179">
        <v>2</v>
      </c>
      <c r="Q21179">
        <v>16400</v>
      </c>
      <c r="R21179" t="s">
        <v>29</v>
      </c>
      <c r="S21179">
        <v>848</v>
      </c>
      <c r="T21179">
        <v>1</v>
      </c>
      <c r="U21179" t="s">
        <v>29</v>
      </c>
      <c r="V21179">
        <v>306.33333333000002</v>
      </c>
      <c r="W21179">
        <v>41.666666667000001</v>
      </c>
      <c r="X21179">
        <v>813.21683084999995</v>
      </c>
      <c r="Y21179">
        <v>1083.5259361000001</v>
      </c>
      <c r="Z21179">
        <v>897.77168154000003</v>
      </c>
      <c r="AA21179">
        <v>754.71174518999999</v>
      </c>
      <c r="AB21179">
        <v>-9</v>
      </c>
    </row>
    <row r="21180" spans="1:28" x14ac:dyDescent="0.35">
      <c r="A21180" t="s">
        <v>21210</v>
      </c>
      <c r="B21180">
        <v>64</v>
      </c>
      <c r="C21180" t="s">
        <v>31</v>
      </c>
      <c r="D21180" t="s">
        <v>28</v>
      </c>
      <c r="E21180">
        <v>44607</v>
      </c>
      <c r="F21180">
        <v>867</v>
      </c>
      <c r="G21180">
        <v>12005</v>
      </c>
      <c r="H21180">
        <v>3</v>
      </c>
      <c r="I21180">
        <v>1985</v>
      </c>
      <c r="J21180" t="s">
        <v>29</v>
      </c>
      <c r="K21180">
        <v>1</v>
      </c>
      <c r="L21180">
        <v>180000</v>
      </c>
      <c r="M21180">
        <f>LN(thads2013n[[#This Row],[VALUE]])</f>
        <v>12.100712129872347</v>
      </c>
      <c r="N21180">
        <v>1</v>
      </c>
      <c r="O21180">
        <v>7</v>
      </c>
      <c r="P21180">
        <v>1</v>
      </c>
      <c r="Q21180">
        <v>25500</v>
      </c>
      <c r="R21180" t="s">
        <v>29</v>
      </c>
      <c r="S21180">
        <v>1066</v>
      </c>
      <c r="T21180">
        <v>1</v>
      </c>
      <c r="U21180" t="s">
        <v>29</v>
      </c>
      <c r="V21180">
        <v>173</v>
      </c>
      <c r="W21180">
        <v>125</v>
      </c>
      <c r="X21180">
        <v>1494.2718507</v>
      </c>
      <c r="Y21180">
        <v>2189.3524069999999</v>
      </c>
      <c r="Z21180">
        <v>1711.6986096999999</v>
      </c>
      <c r="AA21180">
        <v>1343.8302019</v>
      </c>
      <c r="AB21180">
        <v>-9</v>
      </c>
    </row>
    <row r="21181" spans="1:28" x14ac:dyDescent="0.35">
      <c r="A21181" t="s">
        <v>21211</v>
      </c>
      <c r="B21181">
        <v>62</v>
      </c>
      <c r="C21181" t="s">
        <v>31</v>
      </c>
      <c r="D21181" t="s">
        <v>28</v>
      </c>
      <c r="E21181">
        <v>50222</v>
      </c>
      <c r="F21181">
        <v>888</v>
      </c>
      <c r="G21181">
        <v>15470</v>
      </c>
      <c r="H21181">
        <v>3</v>
      </c>
      <c r="I21181">
        <v>1930</v>
      </c>
      <c r="J21181" t="s">
        <v>29</v>
      </c>
      <c r="K21181">
        <v>1</v>
      </c>
      <c r="L21181">
        <v>200000</v>
      </c>
      <c r="M21181">
        <f>LN(thads2013n[[#This Row],[VALUE]])</f>
        <v>12.206072645530174</v>
      </c>
      <c r="N21181">
        <v>1</v>
      </c>
      <c r="O21181">
        <v>6</v>
      </c>
      <c r="P21181">
        <v>2</v>
      </c>
      <c r="Q21181">
        <v>25124</v>
      </c>
      <c r="R21181" t="s">
        <v>28</v>
      </c>
      <c r="S21181">
        <v>651</v>
      </c>
      <c r="T21181">
        <v>1</v>
      </c>
      <c r="U21181" t="s">
        <v>29</v>
      </c>
      <c r="V21181">
        <v>284.66666666999998</v>
      </c>
      <c r="W21181">
        <v>50</v>
      </c>
      <c r="X21181">
        <v>1663.8576118999999</v>
      </c>
      <c r="Y21181">
        <v>2436.1693411000001</v>
      </c>
      <c r="Z21181">
        <v>1905.4428995999999</v>
      </c>
      <c r="AA21181">
        <v>1496.7002244</v>
      </c>
      <c r="AB21181">
        <v>-9</v>
      </c>
    </row>
    <row r="21182" spans="1:28" x14ac:dyDescent="0.35">
      <c r="A21182" t="s">
        <v>21212</v>
      </c>
      <c r="B21182">
        <v>47</v>
      </c>
      <c r="C21182" t="s">
        <v>31</v>
      </c>
      <c r="D21182" t="s">
        <v>28</v>
      </c>
      <c r="E21182">
        <v>50222</v>
      </c>
      <c r="F21182">
        <v>671</v>
      </c>
      <c r="G21182">
        <v>18097</v>
      </c>
      <c r="H21182">
        <v>2</v>
      </c>
      <c r="I21182">
        <v>1970</v>
      </c>
      <c r="J21182" t="s">
        <v>29</v>
      </c>
      <c r="K21182">
        <v>1</v>
      </c>
      <c r="L21182">
        <v>120000</v>
      </c>
      <c r="M21182">
        <f>LN(thads2013n[[#This Row],[VALUE]])</f>
        <v>11.695247021764184</v>
      </c>
      <c r="N21182">
        <v>1</v>
      </c>
      <c r="O21182">
        <v>4</v>
      </c>
      <c r="P21182">
        <v>3</v>
      </c>
      <c r="Q21182">
        <v>96961</v>
      </c>
      <c r="R21182" t="s">
        <v>28</v>
      </c>
      <c r="S21182">
        <v>1437</v>
      </c>
      <c r="T21182">
        <v>1</v>
      </c>
      <c r="U21182" t="s">
        <v>29</v>
      </c>
      <c r="V21182">
        <v>163</v>
      </c>
      <c r="W21182">
        <v>30</v>
      </c>
      <c r="X21182">
        <v>990.51456715999996</v>
      </c>
      <c r="Y21182">
        <v>1453.9016047</v>
      </c>
      <c r="Z21182">
        <v>1135.4657397999999</v>
      </c>
      <c r="AA21182">
        <v>890.22013460999995</v>
      </c>
      <c r="AB21182">
        <v>-9</v>
      </c>
    </row>
    <row r="21183" spans="1:28" x14ac:dyDescent="0.35">
      <c r="A21183" t="s">
        <v>21213</v>
      </c>
      <c r="B21183">
        <v>53</v>
      </c>
      <c r="C21183" t="s">
        <v>28</v>
      </c>
      <c r="D21183" t="s">
        <v>28</v>
      </c>
      <c r="E21183">
        <v>59152</v>
      </c>
      <c r="F21183">
        <v>1083</v>
      </c>
      <c r="G21183">
        <v>18097</v>
      </c>
      <c r="H21183">
        <v>3</v>
      </c>
      <c r="I21183">
        <v>1970</v>
      </c>
      <c r="J21183" t="s">
        <v>29</v>
      </c>
      <c r="K21183">
        <v>1</v>
      </c>
      <c r="L21183">
        <v>70000</v>
      </c>
      <c r="M21183">
        <f>LN(thads2013n[[#This Row],[VALUE]])</f>
        <v>11.156250521031495</v>
      </c>
      <c r="N21183">
        <v>1</v>
      </c>
      <c r="O21183">
        <v>7</v>
      </c>
      <c r="P21183">
        <v>3</v>
      </c>
      <c r="Q21183">
        <v>45974</v>
      </c>
      <c r="R21183" t="s">
        <v>29</v>
      </c>
      <c r="S21183">
        <v>529</v>
      </c>
      <c r="T21183">
        <v>1</v>
      </c>
      <c r="U21183" t="s">
        <v>29</v>
      </c>
      <c r="V21183">
        <v>223.66666667000001</v>
      </c>
      <c r="W21183">
        <v>46.666666667000001</v>
      </c>
      <c r="X21183">
        <v>735.55016418000002</v>
      </c>
      <c r="Y21183">
        <v>1005.8592694</v>
      </c>
      <c r="Z21183">
        <v>820.10501488</v>
      </c>
      <c r="AA21183">
        <v>677.04507851999995</v>
      </c>
      <c r="AB21183">
        <v>-9</v>
      </c>
    </row>
    <row r="21184" spans="1:28" x14ac:dyDescent="0.35">
      <c r="A21184" t="s">
        <v>21214</v>
      </c>
      <c r="B21184">
        <v>37</v>
      </c>
      <c r="C21184" t="s">
        <v>28</v>
      </c>
      <c r="D21184" t="s">
        <v>28</v>
      </c>
      <c r="E21184">
        <v>59152</v>
      </c>
      <c r="F21184">
        <v>1278</v>
      </c>
      <c r="G21184">
        <v>28261</v>
      </c>
      <c r="H21184">
        <v>4</v>
      </c>
      <c r="I21184">
        <v>1975</v>
      </c>
      <c r="J21184" t="s">
        <v>29</v>
      </c>
      <c r="K21184">
        <v>1</v>
      </c>
      <c r="L21184">
        <v>100000</v>
      </c>
      <c r="M21184">
        <f>LN(thads2013n[[#This Row],[VALUE]])</f>
        <v>11.512925464970229</v>
      </c>
      <c r="N21184">
        <v>1</v>
      </c>
      <c r="O21184">
        <v>9</v>
      </c>
      <c r="P21184">
        <v>5</v>
      </c>
      <c r="Q21184">
        <v>39935</v>
      </c>
      <c r="R21184" t="s">
        <v>29</v>
      </c>
      <c r="S21184">
        <v>497</v>
      </c>
      <c r="T21184">
        <v>1</v>
      </c>
      <c r="U21184" t="s">
        <v>29</v>
      </c>
      <c r="V21184">
        <v>267.5</v>
      </c>
      <c r="W21184">
        <v>0</v>
      </c>
      <c r="X21184">
        <v>932.09547264000003</v>
      </c>
      <c r="Y21184">
        <v>1318.2513372000001</v>
      </c>
      <c r="Z21184">
        <v>1052.8881165</v>
      </c>
      <c r="AA21184">
        <v>848.51677884000003</v>
      </c>
      <c r="AB21184">
        <v>-9</v>
      </c>
    </row>
    <row r="21185" spans="1:28" x14ac:dyDescent="0.35">
      <c r="A21185" t="s">
        <v>21215</v>
      </c>
      <c r="B21185">
        <v>66</v>
      </c>
      <c r="C21185" t="s">
        <v>31</v>
      </c>
      <c r="D21185" t="s">
        <v>34</v>
      </c>
      <c r="E21185">
        <v>58768</v>
      </c>
      <c r="F21185">
        <v>931</v>
      </c>
      <c r="G21185">
        <v>13984</v>
      </c>
      <c r="H21185">
        <v>4</v>
      </c>
      <c r="I21185">
        <v>1975</v>
      </c>
      <c r="J21185" t="s">
        <v>29</v>
      </c>
      <c r="K21185">
        <v>1</v>
      </c>
      <c r="L21185">
        <v>50000</v>
      </c>
      <c r="M21185">
        <f>LN(thads2013n[[#This Row],[VALUE]])</f>
        <v>10.819778284410283</v>
      </c>
      <c r="N21185">
        <v>1</v>
      </c>
      <c r="O21185">
        <v>8</v>
      </c>
      <c r="P21185">
        <v>2</v>
      </c>
      <c r="Q21185">
        <v>40573</v>
      </c>
      <c r="R21185" t="s">
        <v>29</v>
      </c>
      <c r="S21185">
        <v>397</v>
      </c>
      <c r="T21185">
        <v>1</v>
      </c>
      <c r="U21185" t="s">
        <v>29</v>
      </c>
      <c r="V21185">
        <v>155.66666667000001</v>
      </c>
      <c r="W21185">
        <v>11.25</v>
      </c>
      <c r="X21185">
        <v>499.21440299</v>
      </c>
      <c r="Y21185">
        <v>692.29233527999997</v>
      </c>
      <c r="Z21185">
        <v>559.61072491000004</v>
      </c>
      <c r="AA21185">
        <v>457.42505609</v>
      </c>
      <c r="AB21185">
        <v>-9</v>
      </c>
    </row>
    <row r="21186" spans="1:28" x14ac:dyDescent="0.35">
      <c r="A21186" t="s">
        <v>21216</v>
      </c>
      <c r="B21186">
        <v>83</v>
      </c>
      <c r="C21186" t="s">
        <v>36</v>
      </c>
      <c r="D21186" t="s">
        <v>28</v>
      </c>
      <c r="E21186">
        <v>50723</v>
      </c>
      <c r="F21186">
        <v>907</v>
      </c>
      <c r="G21186">
        <v>11057</v>
      </c>
      <c r="H21186">
        <v>3</v>
      </c>
      <c r="I21186">
        <v>1960</v>
      </c>
      <c r="J21186" t="s">
        <v>29</v>
      </c>
      <c r="K21186">
        <v>1</v>
      </c>
      <c r="L21186">
        <v>30000</v>
      </c>
      <c r="M21186">
        <f>LN(thads2013n[[#This Row],[VALUE]])</f>
        <v>10.308952660644293</v>
      </c>
      <c r="N21186">
        <v>1</v>
      </c>
      <c r="O21186">
        <v>5</v>
      </c>
      <c r="P21186">
        <v>1</v>
      </c>
      <c r="Q21186">
        <v>30000</v>
      </c>
      <c r="R21186" t="s">
        <v>29</v>
      </c>
      <c r="S21186">
        <v>189</v>
      </c>
      <c r="T21186">
        <v>1</v>
      </c>
      <c r="U21186" t="s">
        <v>29</v>
      </c>
      <c r="V21186">
        <v>166.66666667000001</v>
      </c>
      <c r="W21186">
        <v>6.25</v>
      </c>
      <c r="X21186">
        <v>372.29530846</v>
      </c>
      <c r="Y21186">
        <v>488.14206783999998</v>
      </c>
      <c r="Z21186">
        <v>408.53310161000002</v>
      </c>
      <c r="AA21186">
        <v>347.22170032000002</v>
      </c>
      <c r="AB21186">
        <v>-9</v>
      </c>
    </row>
    <row r="21187" spans="1:28" x14ac:dyDescent="0.35">
      <c r="A21187" t="s">
        <v>21217</v>
      </c>
      <c r="B21187">
        <v>43</v>
      </c>
      <c r="C21187" t="s">
        <v>28</v>
      </c>
      <c r="D21187" t="s">
        <v>29</v>
      </c>
      <c r="E21187">
        <v>73738</v>
      </c>
      <c r="F21187">
        <v>1336</v>
      </c>
      <c r="G21187">
        <v>23428</v>
      </c>
      <c r="H21187">
        <v>4</v>
      </c>
      <c r="I21187">
        <v>1919</v>
      </c>
      <c r="J21187" t="s">
        <v>29</v>
      </c>
      <c r="K21187">
        <v>1</v>
      </c>
      <c r="L21187">
        <v>300000</v>
      </c>
      <c r="M21187">
        <f>LN(thads2013n[[#This Row],[VALUE]])</f>
        <v>12.611537753638338</v>
      </c>
      <c r="N21187">
        <v>1</v>
      </c>
      <c r="O21187">
        <v>8</v>
      </c>
      <c r="P21187">
        <v>4</v>
      </c>
      <c r="Q21187">
        <v>120107</v>
      </c>
      <c r="R21187" t="s">
        <v>29</v>
      </c>
      <c r="S21187">
        <v>2631</v>
      </c>
      <c r="T21187">
        <v>1</v>
      </c>
      <c r="U21187" t="s">
        <v>29</v>
      </c>
      <c r="V21187">
        <v>411.33333333000002</v>
      </c>
      <c r="W21187">
        <v>45.833333332999999</v>
      </c>
      <c r="X21187">
        <v>2450.9530845999998</v>
      </c>
      <c r="Y21187">
        <v>3609.4206783999998</v>
      </c>
      <c r="Z21187">
        <v>2813.3310160999999</v>
      </c>
      <c r="AA21187">
        <v>2200.2170031999999</v>
      </c>
      <c r="AB21187">
        <v>-9</v>
      </c>
    </row>
    <row r="21188" spans="1:28" x14ac:dyDescent="0.35">
      <c r="A21188" t="s">
        <v>21218</v>
      </c>
      <c r="B21188">
        <v>66</v>
      </c>
      <c r="C21188" t="s">
        <v>28</v>
      </c>
      <c r="D21188" t="s">
        <v>29</v>
      </c>
      <c r="E21188">
        <v>73738</v>
      </c>
      <c r="F21188">
        <v>1336</v>
      </c>
      <c r="G21188">
        <v>14007</v>
      </c>
      <c r="H21188">
        <v>4</v>
      </c>
      <c r="I21188">
        <v>1975</v>
      </c>
      <c r="J21188" t="s">
        <v>29</v>
      </c>
      <c r="K21188">
        <v>1</v>
      </c>
      <c r="L21188">
        <v>450000</v>
      </c>
      <c r="M21188">
        <f>LN(thads2013n[[#This Row],[VALUE]])</f>
        <v>13.017002861746503</v>
      </c>
      <c r="N21188">
        <v>1</v>
      </c>
      <c r="O21188">
        <v>8</v>
      </c>
      <c r="P21188">
        <v>2</v>
      </c>
      <c r="Q21188">
        <v>119500</v>
      </c>
      <c r="R21188" t="s">
        <v>29</v>
      </c>
      <c r="S21188">
        <v>1754</v>
      </c>
      <c r="T21188">
        <v>1</v>
      </c>
      <c r="U21188" t="s">
        <v>29</v>
      </c>
      <c r="V21188">
        <v>496</v>
      </c>
      <c r="W21188">
        <v>83.333333332999999</v>
      </c>
      <c r="X21188">
        <v>3570.0129602000002</v>
      </c>
      <c r="Y21188">
        <v>5307.7143508999998</v>
      </c>
      <c r="Z21188">
        <v>4113.5798574999999</v>
      </c>
      <c r="AA21188">
        <v>3193.9088381000001</v>
      </c>
      <c r="AB21188">
        <v>-9</v>
      </c>
    </row>
    <row r="21189" spans="1:28" x14ac:dyDescent="0.35">
      <c r="A21189" t="s">
        <v>21219</v>
      </c>
      <c r="B21189">
        <v>67</v>
      </c>
      <c r="C21189" t="s">
        <v>31</v>
      </c>
      <c r="D21189" t="s">
        <v>28</v>
      </c>
      <c r="E21189">
        <v>46720</v>
      </c>
      <c r="F21189">
        <v>633</v>
      </c>
      <c r="G21189">
        <v>11096</v>
      </c>
      <c r="H21189">
        <v>2</v>
      </c>
      <c r="I21189">
        <v>1985</v>
      </c>
      <c r="J21189" t="s">
        <v>29</v>
      </c>
      <c r="K21189">
        <v>1</v>
      </c>
      <c r="L21189">
        <v>100000</v>
      </c>
      <c r="M21189">
        <f>LN(thads2013n[[#This Row],[VALUE]])</f>
        <v>11.512925464970229</v>
      </c>
      <c r="N21189">
        <v>1</v>
      </c>
      <c r="O21189">
        <v>4</v>
      </c>
      <c r="P21189">
        <v>1</v>
      </c>
      <c r="Q21189">
        <v>15600</v>
      </c>
      <c r="R21189" t="s">
        <v>29</v>
      </c>
      <c r="S21189">
        <v>139</v>
      </c>
      <c r="T21189">
        <v>1</v>
      </c>
      <c r="U21189" t="s">
        <v>29</v>
      </c>
      <c r="V21189">
        <v>64</v>
      </c>
      <c r="W21189">
        <v>0</v>
      </c>
      <c r="X21189">
        <v>728.59547264000003</v>
      </c>
      <c r="Y21189">
        <v>1114.7513372000001</v>
      </c>
      <c r="Z21189">
        <v>849.38811649000002</v>
      </c>
      <c r="AA21189">
        <v>645.01677884000003</v>
      </c>
      <c r="AB21189">
        <v>-9</v>
      </c>
    </row>
    <row r="21190" spans="1:28" x14ac:dyDescent="0.35">
      <c r="A21190" t="s">
        <v>21220</v>
      </c>
      <c r="B21190">
        <v>65</v>
      </c>
      <c r="C21190" t="s">
        <v>28</v>
      </c>
      <c r="D21190" t="s">
        <v>34</v>
      </c>
      <c r="E21190">
        <v>75325</v>
      </c>
      <c r="F21190">
        <v>1279</v>
      </c>
      <c r="G21190">
        <v>11080</v>
      </c>
      <c r="H21190">
        <v>3</v>
      </c>
      <c r="I21190">
        <v>1970</v>
      </c>
      <c r="J21190" t="s">
        <v>29</v>
      </c>
      <c r="K21190">
        <v>1</v>
      </c>
      <c r="L21190">
        <v>380000</v>
      </c>
      <c r="M21190">
        <f>LN(thads2013n[[#This Row],[VALUE]])</f>
        <v>12.847926531702569</v>
      </c>
      <c r="N21190">
        <v>1</v>
      </c>
      <c r="O21190">
        <v>6</v>
      </c>
      <c r="P21190">
        <v>1</v>
      </c>
      <c r="Q21190">
        <v>74488</v>
      </c>
      <c r="R21190" t="s">
        <v>29</v>
      </c>
      <c r="S21190">
        <v>1681</v>
      </c>
      <c r="T21190">
        <v>1</v>
      </c>
      <c r="U21190" t="s">
        <v>29</v>
      </c>
      <c r="V21190">
        <v>127</v>
      </c>
      <c r="W21190">
        <v>100</v>
      </c>
      <c r="X21190">
        <v>2752.4627959999998</v>
      </c>
      <c r="Y21190">
        <v>4219.8550814999999</v>
      </c>
      <c r="Z21190">
        <v>3211.4748427</v>
      </c>
      <c r="AA21190">
        <v>2434.8637595999999</v>
      </c>
      <c r="AB21190">
        <v>-9</v>
      </c>
    </row>
    <row r="21191" spans="1:28" x14ac:dyDescent="0.35">
      <c r="A21191" t="s">
        <v>21221</v>
      </c>
      <c r="B21191">
        <v>65</v>
      </c>
      <c r="C21191" t="s">
        <v>29</v>
      </c>
      <c r="D21191" t="s">
        <v>34</v>
      </c>
      <c r="E21191">
        <v>73600</v>
      </c>
      <c r="F21191">
        <v>1231</v>
      </c>
      <c r="G21191">
        <v>11128</v>
      </c>
      <c r="H21191">
        <v>3</v>
      </c>
      <c r="I21191">
        <v>1980</v>
      </c>
      <c r="J21191" t="s">
        <v>29</v>
      </c>
      <c r="K21191">
        <v>1</v>
      </c>
      <c r="L21191">
        <v>150000</v>
      </c>
      <c r="M21191">
        <f>LN(thads2013n[[#This Row],[VALUE]])</f>
        <v>11.918390573078392</v>
      </c>
      <c r="N21191">
        <v>1</v>
      </c>
      <c r="O21191">
        <v>6</v>
      </c>
      <c r="P21191">
        <v>1</v>
      </c>
      <c r="Q21191">
        <v>17001</v>
      </c>
      <c r="R21191" t="s">
        <v>29</v>
      </c>
      <c r="S21191">
        <v>937</v>
      </c>
      <c r="T21191">
        <v>1</v>
      </c>
      <c r="U21191" t="s">
        <v>29</v>
      </c>
      <c r="V21191">
        <v>136.83333332999999</v>
      </c>
      <c r="W21191">
        <v>62.5</v>
      </c>
      <c r="X21191">
        <v>1196.2265422999999</v>
      </c>
      <c r="Y21191">
        <v>1775.4603391999999</v>
      </c>
      <c r="Z21191">
        <v>1377.4155080999999</v>
      </c>
      <c r="AA21191">
        <v>1070.8585016</v>
      </c>
      <c r="AB21191">
        <v>-9</v>
      </c>
    </row>
    <row r="21192" spans="1:28" x14ac:dyDescent="0.35">
      <c r="A21192" t="s">
        <v>21222</v>
      </c>
      <c r="B21192">
        <v>76</v>
      </c>
      <c r="C21192" t="s">
        <v>34</v>
      </c>
      <c r="D21192" t="s">
        <v>34</v>
      </c>
      <c r="E21192">
        <v>74008</v>
      </c>
      <c r="F21192">
        <v>971</v>
      </c>
      <c r="G21192">
        <v>13948</v>
      </c>
      <c r="H21192">
        <v>2</v>
      </c>
      <c r="I21192">
        <v>1930</v>
      </c>
      <c r="J21192" t="s">
        <v>29</v>
      </c>
      <c r="K21192">
        <v>1</v>
      </c>
      <c r="L21192">
        <v>80000</v>
      </c>
      <c r="M21192">
        <f>LN(thads2013n[[#This Row],[VALUE]])</f>
        <v>11.289781913656018</v>
      </c>
      <c r="N21192">
        <v>1</v>
      </c>
      <c r="O21192">
        <v>6</v>
      </c>
      <c r="P21192">
        <v>2</v>
      </c>
      <c r="Q21192">
        <v>89200</v>
      </c>
      <c r="R21192" t="s">
        <v>29</v>
      </c>
      <c r="S21192">
        <v>542</v>
      </c>
      <c r="T21192">
        <v>1</v>
      </c>
      <c r="U21192" t="s">
        <v>29</v>
      </c>
      <c r="V21192">
        <v>183.58333332999999</v>
      </c>
      <c r="W21192">
        <v>12.5</v>
      </c>
      <c r="X21192">
        <v>727.75971144000005</v>
      </c>
      <c r="Y21192">
        <v>1036.6844031000001</v>
      </c>
      <c r="Z21192">
        <v>824.39382652999996</v>
      </c>
      <c r="AA21192">
        <v>660.89675640999997</v>
      </c>
      <c r="AB21192">
        <v>-9</v>
      </c>
    </row>
    <row r="21193" spans="1:28" x14ac:dyDescent="0.35">
      <c r="A21193" t="s">
        <v>21223</v>
      </c>
      <c r="B21193">
        <v>46</v>
      </c>
      <c r="C21193" t="s">
        <v>34</v>
      </c>
      <c r="D21193" t="s">
        <v>34</v>
      </c>
      <c r="E21193">
        <v>74008</v>
      </c>
      <c r="F21193">
        <v>1243</v>
      </c>
      <c r="G21193">
        <v>28302</v>
      </c>
      <c r="H21193">
        <v>3</v>
      </c>
      <c r="I21193">
        <v>1950</v>
      </c>
      <c r="J21193" t="s">
        <v>29</v>
      </c>
      <c r="K21193">
        <v>1</v>
      </c>
      <c r="L21193">
        <v>250000</v>
      </c>
      <c r="M21193">
        <f>LN(thads2013n[[#This Row],[VALUE]])</f>
        <v>12.429216196844383</v>
      </c>
      <c r="N21193">
        <v>1</v>
      </c>
      <c r="O21193">
        <v>6</v>
      </c>
      <c r="P21193">
        <v>5</v>
      </c>
      <c r="Q21193">
        <v>99961</v>
      </c>
      <c r="R21193" t="s">
        <v>29</v>
      </c>
      <c r="S21193">
        <v>2307</v>
      </c>
      <c r="T21193">
        <v>1</v>
      </c>
      <c r="U21193" t="s">
        <v>29</v>
      </c>
      <c r="V21193">
        <v>173.91666667000001</v>
      </c>
      <c r="W21193">
        <v>58.333333332999999</v>
      </c>
      <c r="X21193">
        <v>1893.7386816000001</v>
      </c>
      <c r="Y21193">
        <v>2859.1283431000002</v>
      </c>
      <c r="Z21193">
        <v>2195.7202911999998</v>
      </c>
      <c r="AA21193">
        <v>1684.7919471</v>
      </c>
      <c r="AB21193">
        <v>-9</v>
      </c>
    </row>
    <row r="21194" spans="1:28" x14ac:dyDescent="0.35">
      <c r="A21194" t="s">
        <v>21224</v>
      </c>
      <c r="B21194">
        <v>50</v>
      </c>
      <c r="C21194" t="s">
        <v>29</v>
      </c>
      <c r="D21194" t="s">
        <v>34</v>
      </c>
      <c r="E21194">
        <v>73600</v>
      </c>
      <c r="F21194">
        <v>1231</v>
      </c>
      <c r="G21194">
        <v>18574</v>
      </c>
      <c r="H21194">
        <v>3</v>
      </c>
      <c r="I21194">
        <v>1990</v>
      </c>
      <c r="J21194" t="s">
        <v>29</v>
      </c>
      <c r="K21194">
        <v>1</v>
      </c>
      <c r="L21194">
        <v>260000</v>
      </c>
      <c r="M21194">
        <f>LN(thads2013n[[#This Row],[VALUE]])</f>
        <v>12.468436909997665</v>
      </c>
      <c r="N21194">
        <v>1</v>
      </c>
      <c r="O21194">
        <v>7</v>
      </c>
      <c r="P21194">
        <v>3</v>
      </c>
      <c r="Q21194">
        <v>102474</v>
      </c>
      <c r="R21194" t="s">
        <v>29</v>
      </c>
      <c r="S21194">
        <v>2384</v>
      </c>
      <c r="T21194">
        <v>1</v>
      </c>
      <c r="U21194" t="s">
        <v>29</v>
      </c>
      <c r="V21194">
        <v>425.5</v>
      </c>
      <c r="W21194">
        <v>83.333333332999999</v>
      </c>
      <c r="X21194">
        <v>2236.7815621999998</v>
      </c>
      <c r="Y21194">
        <v>3240.7868100999999</v>
      </c>
      <c r="Z21194">
        <v>2550.8424362000001</v>
      </c>
      <c r="AA21194">
        <v>2019.4769583</v>
      </c>
      <c r="AB21194">
        <v>-9</v>
      </c>
    </row>
    <row r="21195" spans="1:28" x14ac:dyDescent="0.35">
      <c r="A21195" t="s">
        <v>21225</v>
      </c>
      <c r="B21195">
        <v>74</v>
      </c>
      <c r="C21195" t="s">
        <v>34</v>
      </c>
      <c r="D21195" t="s">
        <v>34</v>
      </c>
      <c r="E21195">
        <v>74008</v>
      </c>
      <c r="F21195">
        <v>1243</v>
      </c>
      <c r="G21195">
        <v>11080</v>
      </c>
      <c r="H21195">
        <v>3</v>
      </c>
      <c r="I21195">
        <v>1950</v>
      </c>
      <c r="J21195" t="s">
        <v>29</v>
      </c>
      <c r="K21195">
        <v>1</v>
      </c>
      <c r="L21195">
        <v>220000</v>
      </c>
      <c r="M21195">
        <f>LN(thads2013n[[#This Row],[VALUE]])</f>
        <v>12.301382825334498</v>
      </c>
      <c r="N21195">
        <v>1</v>
      </c>
      <c r="O21195">
        <v>8</v>
      </c>
      <c r="P21195">
        <v>1</v>
      </c>
      <c r="Q21195">
        <v>37273</v>
      </c>
      <c r="R21195" t="s">
        <v>29</v>
      </c>
      <c r="S21195">
        <v>480</v>
      </c>
      <c r="T21195">
        <v>1</v>
      </c>
      <c r="U21195" t="s">
        <v>29</v>
      </c>
      <c r="V21195">
        <v>213.66666667000001</v>
      </c>
      <c r="W21195">
        <v>100</v>
      </c>
      <c r="X21195">
        <v>1775.7767065</v>
      </c>
      <c r="Y21195">
        <v>2625.3196085999998</v>
      </c>
      <c r="Z21195">
        <v>2041.5205229000001</v>
      </c>
      <c r="AA21195">
        <v>1591.9035801</v>
      </c>
      <c r="AB21195">
        <v>-9</v>
      </c>
    </row>
    <row r="21196" spans="1:28" x14ac:dyDescent="0.35">
      <c r="A21196" t="s">
        <v>21226</v>
      </c>
      <c r="B21196">
        <v>57</v>
      </c>
      <c r="C21196" t="s">
        <v>29</v>
      </c>
      <c r="D21196" t="s">
        <v>34</v>
      </c>
      <c r="E21196">
        <v>63429</v>
      </c>
      <c r="F21196">
        <v>969</v>
      </c>
      <c r="G21196">
        <v>18050</v>
      </c>
      <c r="H21196">
        <v>3</v>
      </c>
      <c r="I21196">
        <v>1975</v>
      </c>
      <c r="J21196" t="s">
        <v>29</v>
      </c>
      <c r="K21196">
        <v>1</v>
      </c>
      <c r="L21196">
        <v>280000</v>
      </c>
      <c r="M21196">
        <f>LN(thads2013n[[#This Row],[VALUE]])</f>
        <v>12.542544882151386</v>
      </c>
      <c r="N21196">
        <v>1</v>
      </c>
      <c r="O21196">
        <v>7</v>
      </c>
      <c r="P21196">
        <v>3</v>
      </c>
      <c r="Q21196">
        <v>134974</v>
      </c>
      <c r="R21196" t="s">
        <v>29</v>
      </c>
      <c r="S21196">
        <v>2257</v>
      </c>
      <c r="T21196">
        <v>1</v>
      </c>
      <c r="U21196" t="s">
        <v>29</v>
      </c>
      <c r="V21196">
        <v>264.83333333000002</v>
      </c>
      <c r="W21196">
        <v>100</v>
      </c>
      <c r="X21196">
        <v>2225.7006566999999</v>
      </c>
      <c r="Y21196">
        <v>3306.9370776000001</v>
      </c>
      <c r="Z21196">
        <v>2563.9200595000002</v>
      </c>
      <c r="AA21196">
        <v>1991.6803141</v>
      </c>
      <c r="AB21196">
        <v>-9</v>
      </c>
    </row>
    <row r="21197" spans="1:28" x14ac:dyDescent="0.35">
      <c r="A21197" t="s">
        <v>21227</v>
      </c>
      <c r="B21197">
        <v>51</v>
      </c>
      <c r="C21197" t="s">
        <v>29</v>
      </c>
      <c r="D21197" t="s">
        <v>34</v>
      </c>
      <c r="E21197">
        <v>63429</v>
      </c>
      <c r="F21197">
        <v>1145</v>
      </c>
      <c r="G21197">
        <v>28261</v>
      </c>
      <c r="H21197">
        <v>4</v>
      </c>
      <c r="I21197">
        <v>1980</v>
      </c>
      <c r="J21197" t="s">
        <v>29</v>
      </c>
      <c r="K21197">
        <v>1</v>
      </c>
      <c r="L21197">
        <v>330000</v>
      </c>
      <c r="M21197">
        <f>LN(thads2013n[[#This Row],[VALUE]])</f>
        <v>12.706847933442663</v>
      </c>
      <c r="N21197">
        <v>1</v>
      </c>
      <c r="O21197">
        <v>8</v>
      </c>
      <c r="P21197">
        <v>5</v>
      </c>
      <c r="Q21197">
        <v>192724</v>
      </c>
      <c r="R21197" t="s">
        <v>29</v>
      </c>
      <c r="S21197">
        <v>2435</v>
      </c>
      <c r="T21197">
        <v>1</v>
      </c>
      <c r="U21197" t="s">
        <v>29</v>
      </c>
      <c r="V21197">
        <v>364</v>
      </c>
      <c r="W21197">
        <v>125</v>
      </c>
      <c r="X21197">
        <v>2682.1650596999998</v>
      </c>
      <c r="Y21197">
        <v>3956.4794129000002</v>
      </c>
      <c r="Z21197">
        <v>3080.7807843999999</v>
      </c>
      <c r="AA21197">
        <v>2406.3553701999999</v>
      </c>
      <c r="AB21197">
        <v>-9</v>
      </c>
    </row>
    <row r="21198" spans="1:28" x14ac:dyDescent="0.35">
      <c r="A21198" t="s">
        <v>21228</v>
      </c>
      <c r="B21198">
        <v>57</v>
      </c>
      <c r="C21198" t="s">
        <v>34</v>
      </c>
      <c r="D21198" t="s">
        <v>34</v>
      </c>
      <c r="E21198">
        <v>73600</v>
      </c>
      <c r="F21198">
        <v>966</v>
      </c>
      <c r="G21198">
        <v>15452</v>
      </c>
      <c r="H21198">
        <v>2</v>
      </c>
      <c r="I21198">
        <v>1950</v>
      </c>
      <c r="J21198" t="s">
        <v>29</v>
      </c>
      <c r="K21198">
        <v>1</v>
      </c>
      <c r="L21198">
        <v>150000</v>
      </c>
      <c r="M21198">
        <f>LN(thads2013n[[#This Row],[VALUE]])</f>
        <v>11.918390573078392</v>
      </c>
      <c r="N21198">
        <v>1</v>
      </c>
      <c r="O21198">
        <v>5</v>
      </c>
      <c r="P21198">
        <v>2</v>
      </c>
      <c r="Q21198">
        <v>25028</v>
      </c>
      <c r="R21198" t="s">
        <v>29</v>
      </c>
      <c r="S21198">
        <v>1562</v>
      </c>
      <c r="T21198">
        <v>1</v>
      </c>
      <c r="U21198" t="s">
        <v>29</v>
      </c>
      <c r="V21198">
        <v>129.58333332999999</v>
      </c>
      <c r="W21198">
        <v>7</v>
      </c>
      <c r="X21198">
        <v>1133.4765422999999</v>
      </c>
      <c r="Y21198">
        <v>1712.7103391999999</v>
      </c>
      <c r="Z21198">
        <v>1314.6655080999999</v>
      </c>
      <c r="AA21198">
        <v>1008.1085016</v>
      </c>
      <c r="AB21198">
        <v>-9</v>
      </c>
    </row>
    <row r="21199" spans="1:28" x14ac:dyDescent="0.35">
      <c r="A21199" t="s">
        <v>21229</v>
      </c>
      <c r="B21199">
        <v>77</v>
      </c>
      <c r="C21199" t="s">
        <v>31</v>
      </c>
      <c r="D21199" t="s">
        <v>28</v>
      </c>
      <c r="E21199">
        <v>55846</v>
      </c>
      <c r="F21199">
        <v>949</v>
      </c>
      <c r="G21199">
        <v>13948</v>
      </c>
      <c r="H21199">
        <v>3</v>
      </c>
      <c r="I21199">
        <v>1970</v>
      </c>
      <c r="J21199" t="s">
        <v>29</v>
      </c>
      <c r="K21199">
        <v>1</v>
      </c>
      <c r="L21199">
        <v>190000</v>
      </c>
      <c r="M21199">
        <f>LN(thads2013n[[#This Row],[VALUE]])</f>
        <v>12.154779351142624</v>
      </c>
      <c r="N21199">
        <v>1</v>
      </c>
      <c r="O21199">
        <v>7</v>
      </c>
      <c r="P21199">
        <v>2</v>
      </c>
      <c r="Q21199">
        <v>24248</v>
      </c>
      <c r="R21199" t="s">
        <v>29</v>
      </c>
      <c r="S21199">
        <v>245</v>
      </c>
      <c r="T21199">
        <v>1</v>
      </c>
      <c r="U21199" t="s">
        <v>29</v>
      </c>
      <c r="V21199">
        <v>133.33333332999999</v>
      </c>
      <c r="W21199">
        <v>39.583333332999999</v>
      </c>
      <c r="X21199">
        <v>1435.6480647000001</v>
      </c>
      <c r="Y21199">
        <v>2169.3442074</v>
      </c>
      <c r="Z21199">
        <v>1665.154088</v>
      </c>
      <c r="AA21199">
        <v>1276.8485465000001</v>
      </c>
      <c r="AB21199">
        <v>-9</v>
      </c>
    </row>
    <row r="21200" spans="1:28" x14ac:dyDescent="0.35">
      <c r="A21200" t="s">
        <v>21230</v>
      </c>
      <c r="B21200">
        <v>81</v>
      </c>
      <c r="C21200" t="s">
        <v>34</v>
      </c>
      <c r="D21200" t="s">
        <v>34</v>
      </c>
      <c r="E21200">
        <v>73600</v>
      </c>
      <c r="F21200">
        <v>1231</v>
      </c>
      <c r="G21200">
        <v>11096</v>
      </c>
      <c r="H21200">
        <v>3</v>
      </c>
      <c r="I21200">
        <v>1950</v>
      </c>
      <c r="J21200" t="s">
        <v>29</v>
      </c>
      <c r="K21200">
        <v>1</v>
      </c>
      <c r="L21200">
        <v>200000</v>
      </c>
      <c r="M21200">
        <f>LN(thads2013n[[#This Row],[VALUE]])</f>
        <v>12.206072645530174</v>
      </c>
      <c r="N21200">
        <v>1</v>
      </c>
      <c r="O21200">
        <v>6</v>
      </c>
      <c r="P21200">
        <v>1</v>
      </c>
      <c r="Q21200">
        <v>36000</v>
      </c>
      <c r="R21200" t="s">
        <v>29</v>
      </c>
      <c r="S21200">
        <v>777</v>
      </c>
      <c r="T21200">
        <v>1</v>
      </c>
      <c r="U21200" t="s">
        <v>29</v>
      </c>
      <c r="V21200">
        <v>184.25</v>
      </c>
      <c r="W21200">
        <v>41.666666667000001</v>
      </c>
      <c r="X21200">
        <v>1555.1076118999999</v>
      </c>
      <c r="Y21200">
        <v>2327.4193411000001</v>
      </c>
      <c r="Z21200">
        <v>1796.6928995999999</v>
      </c>
      <c r="AA21200">
        <v>1387.9502244</v>
      </c>
      <c r="AB21200">
        <v>-9</v>
      </c>
    </row>
    <row r="21201" spans="1:28" x14ac:dyDescent="0.35">
      <c r="A21201" t="s">
        <v>21231</v>
      </c>
      <c r="B21201">
        <v>60</v>
      </c>
      <c r="C21201" t="s">
        <v>31</v>
      </c>
      <c r="D21201" t="s">
        <v>28</v>
      </c>
      <c r="E21201">
        <v>50222</v>
      </c>
      <c r="F21201">
        <v>671</v>
      </c>
      <c r="G21201">
        <v>15452</v>
      </c>
      <c r="H21201">
        <v>2</v>
      </c>
      <c r="I21201">
        <v>1980</v>
      </c>
      <c r="J21201" t="s">
        <v>29</v>
      </c>
      <c r="K21201">
        <v>1</v>
      </c>
      <c r="L21201">
        <v>80000</v>
      </c>
      <c r="M21201">
        <f>LN(thads2013n[[#This Row],[VALUE]])</f>
        <v>11.289781913656018</v>
      </c>
      <c r="N21201">
        <v>1</v>
      </c>
      <c r="O21201">
        <v>4</v>
      </c>
      <c r="P21201">
        <v>2</v>
      </c>
      <c r="Q21201">
        <v>55287</v>
      </c>
      <c r="R21201" t="s">
        <v>29</v>
      </c>
      <c r="S21201">
        <v>202</v>
      </c>
      <c r="T21201">
        <v>1</v>
      </c>
      <c r="U21201" t="s">
        <v>29</v>
      </c>
      <c r="V21201">
        <v>121</v>
      </c>
      <c r="W21201">
        <v>51.25</v>
      </c>
      <c r="X21201">
        <v>703.92637810999997</v>
      </c>
      <c r="Y21201">
        <v>1012.8510698</v>
      </c>
      <c r="Z21201">
        <v>800.56049318999999</v>
      </c>
      <c r="AA21201">
        <v>637.06342307</v>
      </c>
      <c r="AB21201">
        <v>-9</v>
      </c>
    </row>
    <row r="21202" spans="1:28" x14ac:dyDescent="0.35">
      <c r="A21202" t="s">
        <v>21232</v>
      </c>
      <c r="B21202">
        <v>48</v>
      </c>
      <c r="C21202" t="s">
        <v>36</v>
      </c>
      <c r="D21202" t="s">
        <v>34</v>
      </c>
      <c r="E21202">
        <v>58019</v>
      </c>
      <c r="F21202">
        <v>501</v>
      </c>
      <c r="G21202">
        <v>12005</v>
      </c>
      <c r="H21202">
        <v>1</v>
      </c>
      <c r="I21202">
        <v>1919</v>
      </c>
      <c r="J21202" t="s">
        <v>29</v>
      </c>
      <c r="K21202">
        <v>1</v>
      </c>
      <c r="L21202">
        <v>30000</v>
      </c>
      <c r="M21202">
        <f>LN(thads2013n[[#This Row],[VALUE]])</f>
        <v>10.308952660644293</v>
      </c>
      <c r="N21202">
        <v>1</v>
      </c>
      <c r="O21202">
        <v>3</v>
      </c>
      <c r="P21202">
        <v>1</v>
      </c>
      <c r="Q21202">
        <v>12100</v>
      </c>
      <c r="R21202" t="s">
        <v>29</v>
      </c>
      <c r="S21202">
        <v>445</v>
      </c>
      <c r="T21202">
        <v>1</v>
      </c>
      <c r="U21202" t="s">
        <v>29</v>
      </c>
      <c r="V21202">
        <v>94.5</v>
      </c>
      <c r="W21202">
        <v>50</v>
      </c>
      <c r="X21202">
        <v>343.87864179000002</v>
      </c>
      <c r="Y21202">
        <v>459.72540117</v>
      </c>
      <c r="Z21202">
        <v>380.11643494999998</v>
      </c>
      <c r="AA21202">
        <v>318.80503364999998</v>
      </c>
      <c r="AB21202">
        <v>-9</v>
      </c>
    </row>
    <row r="21203" spans="1:28" x14ac:dyDescent="0.35">
      <c r="A21203" t="s">
        <v>21233</v>
      </c>
      <c r="B21203">
        <v>66</v>
      </c>
      <c r="C21203" t="s">
        <v>28</v>
      </c>
      <c r="D21203" t="s">
        <v>29</v>
      </c>
      <c r="E21203">
        <v>70310</v>
      </c>
      <c r="F21203">
        <v>1311</v>
      </c>
      <c r="G21203">
        <v>13948</v>
      </c>
      <c r="H21203">
        <v>4</v>
      </c>
      <c r="I21203">
        <v>1920</v>
      </c>
      <c r="J21203" t="s">
        <v>29</v>
      </c>
      <c r="K21203">
        <v>1</v>
      </c>
      <c r="L21203">
        <v>150000</v>
      </c>
      <c r="M21203">
        <f>LN(thads2013n[[#This Row],[VALUE]])</f>
        <v>11.918390573078392</v>
      </c>
      <c r="N21203">
        <v>1</v>
      </c>
      <c r="O21203">
        <v>8</v>
      </c>
      <c r="P21203">
        <v>2</v>
      </c>
      <c r="Q21203">
        <v>63796</v>
      </c>
      <c r="R21203" t="s">
        <v>29</v>
      </c>
      <c r="S21203">
        <v>2039</v>
      </c>
      <c r="T21203">
        <v>1</v>
      </c>
      <c r="U21203" t="s">
        <v>29</v>
      </c>
      <c r="V21203">
        <v>255</v>
      </c>
      <c r="W21203">
        <v>62.5</v>
      </c>
      <c r="X21203">
        <v>1314.3932090000001</v>
      </c>
      <c r="Y21203">
        <v>1893.6270058</v>
      </c>
      <c r="Z21203">
        <v>1495.5821747</v>
      </c>
      <c r="AA21203">
        <v>1189.0251682999999</v>
      </c>
      <c r="AB21203">
        <v>-9</v>
      </c>
    </row>
    <row r="21204" spans="1:28" x14ac:dyDescent="0.35">
      <c r="A21204" t="s">
        <v>21234</v>
      </c>
      <c r="B21204">
        <v>46</v>
      </c>
      <c r="C21204" t="s">
        <v>31</v>
      </c>
      <c r="D21204" t="s">
        <v>34</v>
      </c>
      <c r="E21204">
        <v>58768</v>
      </c>
      <c r="F21204">
        <v>931</v>
      </c>
      <c r="G21204">
        <v>12036</v>
      </c>
      <c r="H21204">
        <v>4</v>
      </c>
      <c r="I21204">
        <v>2004</v>
      </c>
      <c r="J21204" t="s">
        <v>29</v>
      </c>
      <c r="K21204">
        <v>1</v>
      </c>
      <c r="L21204">
        <v>300000</v>
      </c>
      <c r="M21204">
        <f>LN(thads2013n[[#This Row],[VALUE]])</f>
        <v>12.611537753638338</v>
      </c>
      <c r="N21204">
        <v>1</v>
      </c>
      <c r="O21204">
        <v>7</v>
      </c>
      <c r="P21204">
        <v>1</v>
      </c>
      <c r="Q21204">
        <v>44987</v>
      </c>
      <c r="R21204" t="s">
        <v>29</v>
      </c>
      <c r="S21204">
        <v>1535</v>
      </c>
      <c r="T21204">
        <v>1</v>
      </c>
      <c r="U21204" t="s">
        <v>29</v>
      </c>
      <c r="V21204">
        <v>121</v>
      </c>
      <c r="W21204">
        <v>75</v>
      </c>
      <c r="X21204">
        <v>2189.7864178999998</v>
      </c>
      <c r="Y21204">
        <v>3348.2540116999999</v>
      </c>
      <c r="Z21204">
        <v>2552.1643494999998</v>
      </c>
      <c r="AA21204">
        <v>1939.0503365</v>
      </c>
      <c r="AB21204">
        <v>-9</v>
      </c>
    </row>
    <row r="21205" spans="1:28" x14ac:dyDescent="0.35">
      <c r="A21205" t="s">
        <v>21235</v>
      </c>
      <c r="B21205">
        <v>71</v>
      </c>
      <c r="C21205" t="s">
        <v>31</v>
      </c>
      <c r="D21205" t="s">
        <v>34</v>
      </c>
      <c r="E21205">
        <v>58768</v>
      </c>
      <c r="F21205">
        <v>849</v>
      </c>
      <c r="G21205">
        <v>13984</v>
      </c>
      <c r="H21205">
        <v>3</v>
      </c>
      <c r="I21205">
        <v>1995</v>
      </c>
      <c r="J21205" t="s">
        <v>29</v>
      </c>
      <c r="K21205">
        <v>1</v>
      </c>
      <c r="L21205">
        <v>210000</v>
      </c>
      <c r="M21205">
        <f>LN(thads2013n[[#This Row],[VALUE]])</f>
        <v>12.254862809699606</v>
      </c>
      <c r="N21205">
        <v>1</v>
      </c>
      <c r="O21205">
        <v>6</v>
      </c>
      <c r="P21205">
        <v>2</v>
      </c>
      <c r="Q21205">
        <v>3400</v>
      </c>
      <c r="R21205" t="s">
        <v>29</v>
      </c>
      <c r="S21205">
        <v>271</v>
      </c>
      <c r="T21205">
        <v>1</v>
      </c>
      <c r="U21205" t="s">
        <v>29</v>
      </c>
      <c r="V21205">
        <v>135</v>
      </c>
      <c r="W21205">
        <v>49.166666667000001</v>
      </c>
      <c r="X21205">
        <v>1579.8171592000001</v>
      </c>
      <c r="Y21205">
        <v>2390.7444749000001</v>
      </c>
      <c r="Z21205">
        <v>1833.4817112999999</v>
      </c>
      <c r="AA21205">
        <v>1404.3019022000001</v>
      </c>
      <c r="AB21205">
        <v>-9</v>
      </c>
    </row>
    <row r="21206" spans="1:28" x14ac:dyDescent="0.35">
      <c r="A21206" t="s">
        <v>21236</v>
      </c>
      <c r="B21206">
        <v>51</v>
      </c>
      <c r="C21206" t="s">
        <v>31</v>
      </c>
      <c r="D21206" t="s">
        <v>29</v>
      </c>
      <c r="E21206">
        <v>61917</v>
      </c>
      <c r="F21206">
        <v>1056</v>
      </c>
      <c r="G21206">
        <v>23428</v>
      </c>
      <c r="H21206">
        <v>3</v>
      </c>
      <c r="I21206">
        <v>1970</v>
      </c>
      <c r="J21206" t="s">
        <v>29</v>
      </c>
      <c r="K21206">
        <v>1</v>
      </c>
      <c r="L21206">
        <v>140000</v>
      </c>
      <c r="M21206">
        <f>LN(thads2013n[[#This Row],[VALUE]])</f>
        <v>11.849397701591441</v>
      </c>
      <c r="N21206">
        <v>1</v>
      </c>
      <c r="O21206">
        <v>5</v>
      </c>
      <c r="P21206">
        <v>4</v>
      </c>
      <c r="Q21206">
        <v>44974</v>
      </c>
      <c r="R21206" t="s">
        <v>29</v>
      </c>
      <c r="S21206">
        <v>1770</v>
      </c>
      <c r="T21206">
        <v>1</v>
      </c>
      <c r="U21206" t="s">
        <v>29</v>
      </c>
      <c r="V21206">
        <v>386.66666666999998</v>
      </c>
      <c r="W21206">
        <v>65.75</v>
      </c>
      <c r="X21206">
        <v>1382.8503284000001</v>
      </c>
      <c r="Y21206">
        <v>1923.4685388</v>
      </c>
      <c r="Z21206">
        <v>1551.9600298</v>
      </c>
      <c r="AA21206">
        <v>1265.8401570000001</v>
      </c>
      <c r="AB21206">
        <v>-9</v>
      </c>
    </row>
    <row r="21207" spans="1:28" x14ac:dyDescent="0.35">
      <c r="A21207" t="s">
        <v>21237</v>
      </c>
      <c r="B21207">
        <v>37</v>
      </c>
      <c r="C21207" t="s">
        <v>36</v>
      </c>
      <c r="D21207" t="s">
        <v>29</v>
      </c>
      <c r="E21207">
        <v>64077</v>
      </c>
      <c r="F21207">
        <v>805</v>
      </c>
      <c r="G21207">
        <v>15470</v>
      </c>
      <c r="H21207">
        <v>2</v>
      </c>
      <c r="I21207">
        <v>1930</v>
      </c>
      <c r="J21207" t="s">
        <v>29</v>
      </c>
      <c r="K21207">
        <v>1</v>
      </c>
      <c r="L21207">
        <v>170000</v>
      </c>
      <c r="M21207">
        <f>LN(thads2013n[[#This Row],[VALUE]])</f>
        <v>12.043553716032399</v>
      </c>
      <c r="N21207">
        <v>1</v>
      </c>
      <c r="O21207">
        <v>6</v>
      </c>
      <c r="P21207">
        <v>2</v>
      </c>
      <c r="Q21207">
        <v>80987</v>
      </c>
      <c r="R21207" t="s">
        <v>29</v>
      </c>
      <c r="S21207">
        <v>1496</v>
      </c>
      <c r="T21207">
        <v>1</v>
      </c>
      <c r="U21207" t="s">
        <v>29</v>
      </c>
      <c r="V21207">
        <v>229.66666667000001</v>
      </c>
      <c r="W21207">
        <v>58.333333332999999</v>
      </c>
      <c r="X21207">
        <v>1417.8123035000001</v>
      </c>
      <c r="Y21207">
        <v>2074.2772733000002</v>
      </c>
      <c r="Z21207">
        <v>1623.1597979999999</v>
      </c>
      <c r="AA21207">
        <v>1275.7285240000001</v>
      </c>
      <c r="AB21207">
        <v>-9</v>
      </c>
    </row>
    <row r="21208" spans="1:28" x14ac:dyDescent="0.35">
      <c r="A21208" t="s">
        <v>21238</v>
      </c>
      <c r="B21208">
        <v>53</v>
      </c>
      <c r="C21208" t="s">
        <v>31</v>
      </c>
      <c r="D21208" t="s">
        <v>34</v>
      </c>
      <c r="E21208">
        <v>57596</v>
      </c>
      <c r="F21208">
        <v>883</v>
      </c>
      <c r="G21208">
        <v>15517</v>
      </c>
      <c r="H21208">
        <v>3</v>
      </c>
      <c r="I21208">
        <v>1930</v>
      </c>
      <c r="J21208" t="s">
        <v>29</v>
      </c>
      <c r="K21208">
        <v>1</v>
      </c>
      <c r="L21208">
        <v>150000</v>
      </c>
      <c r="M21208">
        <f>LN(thads2013n[[#This Row],[VALUE]])</f>
        <v>11.918390573078392</v>
      </c>
      <c r="N21208">
        <v>1</v>
      </c>
      <c r="O21208">
        <v>7</v>
      </c>
      <c r="P21208">
        <v>2</v>
      </c>
      <c r="Q21208">
        <v>84987</v>
      </c>
      <c r="R21208" t="s">
        <v>29</v>
      </c>
      <c r="S21208">
        <v>1389</v>
      </c>
      <c r="T21208">
        <v>1</v>
      </c>
      <c r="U21208" t="s">
        <v>29</v>
      </c>
      <c r="V21208">
        <v>168.33333332999999</v>
      </c>
      <c r="W21208">
        <v>37.5</v>
      </c>
      <c r="X21208">
        <v>1202.7265422999999</v>
      </c>
      <c r="Y21208">
        <v>1781.9603391999999</v>
      </c>
      <c r="Z21208">
        <v>1383.9155080999999</v>
      </c>
      <c r="AA21208">
        <v>1077.3585016</v>
      </c>
      <c r="AB21208">
        <v>-9</v>
      </c>
    </row>
    <row r="21209" spans="1:28" x14ac:dyDescent="0.35">
      <c r="A21209" t="s">
        <v>21239</v>
      </c>
      <c r="B21209">
        <v>73</v>
      </c>
      <c r="C21209" t="s">
        <v>31</v>
      </c>
      <c r="D21209" t="s">
        <v>34</v>
      </c>
      <c r="E21209">
        <v>51444</v>
      </c>
      <c r="F21209">
        <v>877</v>
      </c>
      <c r="G21209">
        <v>13948</v>
      </c>
      <c r="H21209">
        <v>3</v>
      </c>
      <c r="I21209">
        <v>1930</v>
      </c>
      <c r="J21209" t="s">
        <v>29</v>
      </c>
      <c r="K21209">
        <v>1</v>
      </c>
      <c r="L21209">
        <v>60000</v>
      </c>
      <c r="M21209">
        <f>LN(thads2013n[[#This Row],[VALUE]])</f>
        <v>11.002099841204238</v>
      </c>
      <c r="N21209">
        <v>1</v>
      </c>
      <c r="O21209">
        <v>5</v>
      </c>
      <c r="P21209">
        <v>2</v>
      </c>
      <c r="Q21209">
        <v>77380</v>
      </c>
      <c r="R21209" t="s">
        <v>29</v>
      </c>
      <c r="S21209">
        <v>304</v>
      </c>
      <c r="T21209">
        <v>1</v>
      </c>
      <c r="U21209" t="s">
        <v>29</v>
      </c>
      <c r="V21209">
        <v>120.66666667</v>
      </c>
      <c r="W21209">
        <v>58.333333332999999</v>
      </c>
      <c r="X21209">
        <v>577.75728358000003</v>
      </c>
      <c r="Y21209">
        <v>809.45080234</v>
      </c>
      <c r="Z21209">
        <v>650.23286988999996</v>
      </c>
      <c r="AA21209">
        <v>527.61006730999998</v>
      </c>
      <c r="AB21209">
        <v>-9</v>
      </c>
    </row>
    <row r="21210" spans="1:28" x14ac:dyDescent="0.35">
      <c r="A21210" t="s">
        <v>21240</v>
      </c>
      <c r="B21210">
        <v>71</v>
      </c>
      <c r="C21210" t="s">
        <v>31</v>
      </c>
      <c r="D21210" t="s">
        <v>34</v>
      </c>
      <c r="E21210">
        <v>51444</v>
      </c>
      <c r="F21210">
        <v>984</v>
      </c>
      <c r="G21210">
        <v>11080</v>
      </c>
      <c r="H21210">
        <v>4</v>
      </c>
      <c r="I21210">
        <v>1950</v>
      </c>
      <c r="J21210" t="s">
        <v>29</v>
      </c>
      <c r="K21210">
        <v>1</v>
      </c>
      <c r="L21210">
        <v>80000</v>
      </c>
      <c r="M21210">
        <f>LN(thads2013n[[#This Row],[VALUE]])</f>
        <v>11.289781913656018</v>
      </c>
      <c r="N21210">
        <v>1</v>
      </c>
      <c r="O21210">
        <v>6</v>
      </c>
      <c r="P21210">
        <v>1</v>
      </c>
      <c r="Q21210">
        <v>22000</v>
      </c>
      <c r="R21210" t="s">
        <v>29</v>
      </c>
      <c r="S21210">
        <v>477</v>
      </c>
      <c r="T21210">
        <v>1</v>
      </c>
      <c r="U21210" t="s">
        <v>29</v>
      </c>
      <c r="V21210">
        <v>371</v>
      </c>
      <c r="W21210">
        <v>66.666666667000001</v>
      </c>
      <c r="X21210">
        <v>969.34304478000001</v>
      </c>
      <c r="Y21210">
        <v>1278.2677365</v>
      </c>
      <c r="Z21210">
        <v>1065.9771599000001</v>
      </c>
      <c r="AA21210">
        <v>902.48008974000004</v>
      </c>
      <c r="AB21210">
        <v>-9</v>
      </c>
    </row>
    <row r="21211" spans="1:28" x14ac:dyDescent="0.35">
      <c r="A21211" t="s">
        <v>21241</v>
      </c>
      <c r="B21211">
        <v>81</v>
      </c>
      <c r="C21211" t="s">
        <v>31</v>
      </c>
      <c r="D21211" t="s">
        <v>34</v>
      </c>
      <c r="E21211">
        <v>51444</v>
      </c>
      <c r="F21211">
        <v>984</v>
      </c>
      <c r="G21211">
        <v>11114</v>
      </c>
      <c r="H21211">
        <v>4</v>
      </c>
      <c r="I21211">
        <v>1950</v>
      </c>
      <c r="J21211" t="s">
        <v>29</v>
      </c>
      <c r="K21211">
        <v>1</v>
      </c>
      <c r="L21211">
        <v>90000</v>
      </c>
      <c r="M21211">
        <f>LN(thads2013n[[#This Row],[VALUE]])</f>
        <v>11.407564949312402</v>
      </c>
      <c r="N21211">
        <v>1</v>
      </c>
      <c r="O21211">
        <v>7</v>
      </c>
      <c r="P21211">
        <v>1</v>
      </c>
      <c r="Q21211">
        <v>38931</v>
      </c>
      <c r="R21211" t="s">
        <v>29</v>
      </c>
      <c r="S21211">
        <v>290</v>
      </c>
      <c r="T21211">
        <v>1</v>
      </c>
      <c r="U21211" t="s">
        <v>29</v>
      </c>
      <c r="V21211">
        <v>167.5</v>
      </c>
      <c r="W21211">
        <v>50</v>
      </c>
      <c r="X21211">
        <v>815.63592537</v>
      </c>
      <c r="Y21211">
        <v>1163.1762034999999</v>
      </c>
      <c r="Z21211">
        <v>924.34930483999995</v>
      </c>
      <c r="AA21211">
        <v>740.41510096000002</v>
      </c>
      <c r="AB21211">
        <v>-9</v>
      </c>
    </row>
    <row r="21212" spans="1:28" x14ac:dyDescent="0.35">
      <c r="A21212" t="s">
        <v>21242</v>
      </c>
      <c r="B21212">
        <v>67</v>
      </c>
      <c r="C21212" t="s">
        <v>31</v>
      </c>
      <c r="D21212" t="s">
        <v>34</v>
      </c>
      <c r="E21212">
        <v>51444</v>
      </c>
      <c r="F21212">
        <v>877</v>
      </c>
      <c r="G21212">
        <v>11067</v>
      </c>
      <c r="H21212">
        <v>3</v>
      </c>
      <c r="I21212">
        <v>1970</v>
      </c>
      <c r="J21212" t="s">
        <v>29</v>
      </c>
      <c r="K21212">
        <v>1</v>
      </c>
      <c r="L21212">
        <v>70000</v>
      </c>
      <c r="M21212">
        <f>LN(thads2013n[[#This Row],[VALUE]])</f>
        <v>11.156250521031495</v>
      </c>
      <c r="N21212">
        <v>1</v>
      </c>
      <c r="O21212">
        <v>5</v>
      </c>
      <c r="P21212">
        <v>1</v>
      </c>
      <c r="Q21212">
        <v>43800</v>
      </c>
      <c r="R21212" t="s">
        <v>29</v>
      </c>
      <c r="S21212">
        <v>217</v>
      </c>
      <c r="T21212">
        <v>1</v>
      </c>
      <c r="U21212" t="s">
        <v>29</v>
      </c>
      <c r="V21212">
        <v>155.75</v>
      </c>
      <c r="W21212">
        <v>30.666666667000001</v>
      </c>
      <c r="X21212">
        <v>651.63349750999998</v>
      </c>
      <c r="Y21212">
        <v>921.94260272999998</v>
      </c>
      <c r="Z21212">
        <v>736.18834820999996</v>
      </c>
      <c r="AA21212">
        <v>593.12841186000003</v>
      </c>
      <c r="AB21212">
        <v>-9</v>
      </c>
    </row>
    <row r="21213" spans="1:28" x14ac:dyDescent="0.35">
      <c r="A21213" t="s">
        <v>21243</v>
      </c>
      <c r="B21213">
        <v>70</v>
      </c>
      <c r="C21213" t="s">
        <v>31</v>
      </c>
      <c r="D21213" t="s">
        <v>34</v>
      </c>
      <c r="E21213">
        <v>51444</v>
      </c>
      <c r="F21213">
        <v>877</v>
      </c>
      <c r="G21213">
        <v>13948</v>
      </c>
      <c r="H21213">
        <v>3</v>
      </c>
      <c r="I21213">
        <v>1960</v>
      </c>
      <c r="J21213" t="s">
        <v>29</v>
      </c>
      <c r="K21213">
        <v>1</v>
      </c>
      <c r="L21213">
        <v>90000</v>
      </c>
      <c r="M21213">
        <f>LN(thads2013n[[#This Row],[VALUE]])</f>
        <v>11.407564949312402</v>
      </c>
      <c r="N21213">
        <v>1</v>
      </c>
      <c r="O21213">
        <v>7</v>
      </c>
      <c r="P21213">
        <v>2</v>
      </c>
      <c r="Q21213">
        <v>40100</v>
      </c>
      <c r="R21213" t="s">
        <v>29</v>
      </c>
      <c r="S21213">
        <v>292</v>
      </c>
      <c r="T21213">
        <v>1</v>
      </c>
      <c r="U21213" t="s">
        <v>29</v>
      </c>
      <c r="V21213">
        <v>144</v>
      </c>
      <c r="W21213">
        <v>54.166666667000001</v>
      </c>
      <c r="X21213">
        <v>796.30259204000004</v>
      </c>
      <c r="Y21213">
        <v>1143.8428702000001</v>
      </c>
      <c r="Z21213">
        <v>905.01597150999999</v>
      </c>
      <c r="AA21213">
        <v>721.08176762999994</v>
      </c>
      <c r="AB21213">
        <v>-9</v>
      </c>
    </row>
    <row r="21214" spans="1:28" x14ac:dyDescent="0.35">
      <c r="A21214" t="s">
        <v>21244</v>
      </c>
      <c r="B21214">
        <v>66</v>
      </c>
      <c r="C21214" t="s">
        <v>31</v>
      </c>
      <c r="D21214" t="s">
        <v>34</v>
      </c>
      <c r="E21214">
        <v>51444</v>
      </c>
      <c r="F21214">
        <v>631</v>
      </c>
      <c r="G21214">
        <v>13948</v>
      </c>
      <c r="H21214">
        <v>2</v>
      </c>
      <c r="I21214">
        <v>1919</v>
      </c>
      <c r="J21214" t="s">
        <v>29</v>
      </c>
      <c r="K21214">
        <v>1</v>
      </c>
      <c r="L21214">
        <v>20000</v>
      </c>
      <c r="M21214">
        <f>LN(thads2013n[[#This Row],[VALUE]])</f>
        <v>9.9034875525361272</v>
      </c>
      <c r="N21214">
        <v>1</v>
      </c>
      <c r="O21214">
        <v>5</v>
      </c>
      <c r="P21214">
        <v>2</v>
      </c>
      <c r="Q21214">
        <v>31864</v>
      </c>
      <c r="R21214" t="s">
        <v>29</v>
      </c>
      <c r="S21214">
        <v>296</v>
      </c>
      <c r="T21214">
        <v>1</v>
      </c>
      <c r="U21214" t="s">
        <v>29</v>
      </c>
      <c r="V21214">
        <v>171</v>
      </c>
      <c r="W21214">
        <v>41.666666667000001</v>
      </c>
      <c r="X21214">
        <v>345.58576119000003</v>
      </c>
      <c r="Y21214">
        <v>422.81693410999998</v>
      </c>
      <c r="Z21214">
        <v>369.74428996</v>
      </c>
      <c r="AA21214">
        <v>328.87002244000001</v>
      </c>
      <c r="AB21214">
        <v>-9</v>
      </c>
    </row>
    <row r="21215" spans="1:28" x14ac:dyDescent="0.35">
      <c r="A21215" t="s">
        <v>21245</v>
      </c>
      <c r="B21215">
        <v>63</v>
      </c>
      <c r="C21215" t="s">
        <v>36</v>
      </c>
      <c r="D21215" t="s">
        <v>34</v>
      </c>
      <c r="E21215">
        <v>52006</v>
      </c>
      <c r="F21215">
        <v>634</v>
      </c>
      <c r="G21215">
        <v>15470</v>
      </c>
      <c r="H21215">
        <v>2</v>
      </c>
      <c r="I21215">
        <v>1950</v>
      </c>
      <c r="J21215" t="s">
        <v>29</v>
      </c>
      <c r="K21215">
        <v>1</v>
      </c>
      <c r="L21215">
        <v>100000</v>
      </c>
      <c r="M21215">
        <f>LN(thads2013n[[#This Row],[VALUE]])</f>
        <v>11.512925464970229</v>
      </c>
      <c r="N21215">
        <v>1</v>
      </c>
      <c r="O21215">
        <v>7</v>
      </c>
      <c r="P21215">
        <v>2</v>
      </c>
      <c r="Q21215">
        <v>147974</v>
      </c>
      <c r="R21215" t="s">
        <v>29</v>
      </c>
      <c r="S21215">
        <v>525</v>
      </c>
      <c r="T21215">
        <v>1</v>
      </c>
      <c r="U21215" t="s">
        <v>29</v>
      </c>
      <c r="V21215">
        <v>212</v>
      </c>
      <c r="W21215">
        <v>66.666666667000001</v>
      </c>
      <c r="X21215">
        <v>943.26213929999994</v>
      </c>
      <c r="Y21215">
        <v>1329.4180039</v>
      </c>
      <c r="Z21215">
        <v>1064.0547832</v>
      </c>
      <c r="AA21215">
        <v>859.68344550999996</v>
      </c>
      <c r="AB21215">
        <v>-9</v>
      </c>
    </row>
    <row r="21216" spans="1:28" x14ac:dyDescent="0.35">
      <c r="A21216" t="s">
        <v>21246</v>
      </c>
      <c r="B21216">
        <v>76</v>
      </c>
      <c r="C21216" t="s">
        <v>36</v>
      </c>
      <c r="D21216" t="s">
        <v>34</v>
      </c>
      <c r="E21216">
        <v>52006</v>
      </c>
      <c r="F21216">
        <v>878</v>
      </c>
      <c r="G21216">
        <v>11080</v>
      </c>
      <c r="H21216">
        <v>3</v>
      </c>
      <c r="I21216">
        <v>1975</v>
      </c>
      <c r="J21216" t="s">
        <v>29</v>
      </c>
      <c r="K21216">
        <v>1</v>
      </c>
      <c r="L21216">
        <v>90000</v>
      </c>
      <c r="M21216">
        <f>LN(thads2013n[[#This Row],[VALUE]])</f>
        <v>11.407564949312402</v>
      </c>
      <c r="N21216">
        <v>1</v>
      </c>
      <c r="O21216">
        <v>6</v>
      </c>
      <c r="P21216">
        <v>1</v>
      </c>
      <c r="Q21216">
        <v>2200</v>
      </c>
      <c r="R21216" t="s">
        <v>29</v>
      </c>
      <c r="S21216">
        <v>365</v>
      </c>
      <c r="T21216">
        <v>1</v>
      </c>
      <c r="U21216" t="s">
        <v>29</v>
      </c>
      <c r="V21216">
        <v>164.83333332999999</v>
      </c>
      <c r="W21216">
        <v>75</v>
      </c>
      <c r="X21216">
        <v>837.96925870999996</v>
      </c>
      <c r="Y21216">
        <v>1185.5095368</v>
      </c>
      <c r="Z21216">
        <v>946.68263818000003</v>
      </c>
      <c r="AA21216">
        <v>762.74843428999998</v>
      </c>
      <c r="AB21216">
        <v>-9</v>
      </c>
    </row>
    <row r="21217" spans="1:28" x14ac:dyDescent="0.35">
      <c r="A21217" t="s">
        <v>21247</v>
      </c>
      <c r="B21217">
        <v>61</v>
      </c>
      <c r="C21217" t="s">
        <v>36</v>
      </c>
      <c r="D21217" t="s">
        <v>34</v>
      </c>
      <c r="E21217">
        <v>52006</v>
      </c>
      <c r="F21217">
        <v>634</v>
      </c>
      <c r="G21217">
        <v>18595</v>
      </c>
      <c r="H21217">
        <v>2</v>
      </c>
      <c r="I21217">
        <v>1950</v>
      </c>
      <c r="J21217" t="s">
        <v>29</v>
      </c>
      <c r="K21217">
        <v>1</v>
      </c>
      <c r="L21217">
        <v>80000</v>
      </c>
      <c r="M21217">
        <f>LN(thads2013n[[#This Row],[VALUE]])</f>
        <v>11.289781913656018</v>
      </c>
      <c r="N21217">
        <v>1</v>
      </c>
      <c r="O21217">
        <v>4</v>
      </c>
      <c r="P21217">
        <v>3</v>
      </c>
      <c r="Q21217">
        <v>46800</v>
      </c>
      <c r="R21217" t="s">
        <v>29</v>
      </c>
      <c r="S21217">
        <v>361</v>
      </c>
      <c r="T21217">
        <v>1</v>
      </c>
      <c r="U21217" t="s">
        <v>29</v>
      </c>
      <c r="V21217">
        <v>169</v>
      </c>
      <c r="W21217">
        <v>83.333333332999999</v>
      </c>
      <c r="X21217">
        <v>784.00971144000005</v>
      </c>
      <c r="Y21217">
        <v>1092.9344031000001</v>
      </c>
      <c r="Z21217">
        <v>880.64382652999996</v>
      </c>
      <c r="AA21217">
        <v>717.14675640999997</v>
      </c>
      <c r="AB21217">
        <v>-9</v>
      </c>
    </row>
    <row r="21218" spans="1:28" x14ac:dyDescent="0.35">
      <c r="A21218" t="s">
        <v>21248</v>
      </c>
      <c r="B21218">
        <v>34</v>
      </c>
      <c r="C21218" t="s">
        <v>28</v>
      </c>
      <c r="D21218" t="s">
        <v>34</v>
      </c>
      <c r="E21218">
        <v>69775</v>
      </c>
      <c r="F21218">
        <v>753</v>
      </c>
      <c r="G21218">
        <v>12071</v>
      </c>
      <c r="H21218">
        <v>2</v>
      </c>
      <c r="I21218">
        <v>1930</v>
      </c>
      <c r="J21218" t="s">
        <v>29</v>
      </c>
      <c r="K21218">
        <v>1</v>
      </c>
      <c r="L21218">
        <v>90000</v>
      </c>
      <c r="M21218">
        <f>LN(thads2013n[[#This Row],[VALUE]])</f>
        <v>11.407564949312402</v>
      </c>
      <c r="N21218">
        <v>1</v>
      </c>
      <c r="O21218">
        <v>5</v>
      </c>
      <c r="P21218">
        <v>1</v>
      </c>
      <c r="Q21218">
        <v>44987</v>
      </c>
      <c r="R21218" t="s">
        <v>29</v>
      </c>
      <c r="S21218">
        <v>861</v>
      </c>
      <c r="T21218">
        <v>1</v>
      </c>
      <c r="U21218" t="s">
        <v>29</v>
      </c>
      <c r="V21218">
        <v>194</v>
      </c>
      <c r="W21218">
        <v>50</v>
      </c>
      <c r="X21218">
        <v>842.13592537</v>
      </c>
      <c r="Y21218">
        <v>1189.6762034999999</v>
      </c>
      <c r="Z21218">
        <v>950.84930483999995</v>
      </c>
      <c r="AA21218">
        <v>766.91510096000002</v>
      </c>
      <c r="AB21218">
        <v>-9</v>
      </c>
    </row>
    <row r="21219" spans="1:28" x14ac:dyDescent="0.35">
      <c r="A21219" t="s">
        <v>21249</v>
      </c>
      <c r="B21219">
        <v>52</v>
      </c>
      <c r="C21219" t="s">
        <v>31</v>
      </c>
      <c r="D21219" t="s">
        <v>34</v>
      </c>
      <c r="E21219">
        <v>51444</v>
      </c>
      <c r="F21219">
        <v>984</v>
      </c>
      <c r="G21219">
        <v>18595</v>
      </c>
      <c r="H21219">
        <v>4</v>
      </c>
      <c r="I21219">
        <v>1995</v>
      </c>
      <c r="J21219" t="s">
        <v>29</v>
      </c>
      <c r="K21219">
        <v>1</v>
      </c>
      <c r="L21219">
        <v>300000</v>
      </c>
      <c r="M21219">
        <f>LN(thads2013n[[#This Row],[VALUE]])</f>
        <v>12.611537753638338</v>
      </c>
      <c r="N21219">
        <v>1</v>
      </c>
      <c r="O21219">
        <v>10</v>
      </c>
      <c r="P21219">
        <v>3</v>
      </c>
      <c r="Q21219">
        <v>196974</v>
      </c>
      <c r="R21219" t="s">
        <v>29</v>
      </c>
      <c r="S21219">
        <v>3614</v>
      </c>
      <c r="T21219">
        <v>1</v>
      </c>
      <c r="U21219" t="s">
        <v>29</v>
      </c>
      <c r="V21219">
        <v>326.5</v>
      </c>
      <c r="W21219">
        <v>75</v>
      </c>
      <c r="X21219">
        <v>2395.2864178999998</v>
      </c>
      <c r="Y21219">
        <v>3553.7540116999999</v>
      </c>
      <c r="Z21219">
        <v>2757.6643494999998</v>
      </c>
      <c r="AA21219">
        <v>2144.5503365</v>
      </c>
      <c r="AB21219">
        <v>-9</v>
      </c>
    </row>
    <row r="21220" spans="1:28" x14ac:dyDescent="0.35">
      <c r="A21220" t="s">
        <v>21250</v>
      </c>
      <c r="B21220">
        <v>45</v>
      </c>
      <c r="C21220" t="s">
        <v>31</v>
      </c>
      <c r="D21220" t="s">
        <v>34</v>
      </c>
      <c r="E21220">
        <v>57596</v>
      </c>
      <c r="F21220">
        <v>991</v>
      </c>
      <c r="G21220">
        <v>23462</v>
      </c>
      <c r="H21220">
        <v>4</v>
      </c>
      <c r="I21220">
        <v>2004</v>
      </c>
      <c r="J21220" t="s">
        <v>29</v>
      </c>
      <c r="K21220">
        <v>1</v>
      </c>
      <c r="L21220">
        <v>220000</v>
      </c>
      <c r="M21220">
        <f>LN(thads2013n[[#This Row],[VALUE]])</f>
        <v>12.301382825334498</v>
      </c>
      <c r="N21220">
        <v>1</v>
      </c>
      <c r="O21220">
        <v>7</v>
      </c>
      <c r="P21220">
        <v>4</v>
      </c>
      <c r="Q21220">
        <v>45350</v>
      </c>
      <c r="R21220" t="s">
        <v>29</v>
      </c>
      <c r="S21220">
        <v>1224</v>
      </c>
      <c r="T21220">
        <v>1</v>
      </c>
      <c r="U21220" t="s">
        <v>29</v>
      </c>
      <c r="V21220">
        <v>182</v>
      </c>
      <c r="W21220">
        <v>100</v>
      </c>
      <c r="X21220">
        <v>1744.1100398000001</v>
      </c>
      <c r="Y21220">
        <v>2593.6529418999999</v>
      </c>
      <c r="Z21220">
        <v>2009.8538563</v>
      </c>
      <c r="AA21220">
        <v>1560.2369134999999</v>
      </c>
      <c r="AB21220">
        <v>-9</v>
      </c>
    </row>
    <row r="21221" spans="1:28" x14ac:dyDescent="0.35">
      <c r="A21221" t="s">
        <v>21251</v>
      </c>
      <c r="B21221">
        <v>57</v>
      </c>
      <c r="C21221" t="s">
        <v>28</v>
      </c>
      <c r="D21221" t="s">
        <v>34</v>
      </c>
      <c r="E21221">
        <v>64182</v>
      </c>
      <c r="F21221">
        <v>1114</v>
      </c>
      <c r="G21221">
        <v>15492</v>
      </c>
      <c r="H21221">
        <v>4</v>
      </c>
      <c r="I21221">
        <v>1960</v>
      </c>
      <c r="J21221" t="s">
        <v>29</v>
      </c>
      <c r="K21221">
        <v>1</v>
      </c>
      <c r="L21221">
        <v>130000</v>
      </c>
      <c r="M21221">
        <f>LN(thads2013n[[#This Row],[VALUE]])</f>
        <v>11.77528972943772</v>
      </c>
      <c r="N21221">
        <v>1</v>
      </c>
      <c r="O21221">
        <v>9</v>
      </c>
      <c r="P21221">
        <v>2</v>
      </c>
      <c r="Q21221">
        <v>350330</v>
      </c>
      <c r="R21221" t="s">
        <v>29</v>
      </c>
      <c r="S21221">
        <v>1013</v>
      </c>
      <c r="T21221">
        <v>1</v>
      </c>
      <c r="U21221" t="s">
        <v>29</v>
      </c>
      <c r="V21221">
        <v>264.83333333000002</v>
      </c>
      <c r="W21221">
        <v>31.25</v>
      </c>
      <c r="X21221">
        <v>1160.0574478000001</v>
      </c>
      <c r="Y21221">
        <v>1662.0600717</v>
      </c>
      <c r="Z21221">
        <v>1317.0878848</v>
      </c>
      <c r="AA21221">
        <v>1051.4051457999999</v>
      </c>
      <c r="AB21221">
        <v>-9</v>
      </c>
    </row>
    <row r="21222" spans="1:28" x14ac:dyDescent="0.35">
      <c r="A21222" t="s">
        <v>21252</v>
      </c>
      <c r="B21222">
        <v>69</v>
      </c>
      <c r="C21222" t="s">
        <v>28</v>
      </c>
      <c r="D21222" t="s">
        <v>28</v>
      </c>
      <c r="E21222">
        <v>59541</v>
      </c>
      <c r="F21222">
        <v>904</v>
      </c>
      <c r="G21222">
        <v>13948</v>
      </c>
      <c r="H21222">
        <v>2</v>
      </c>
      <c r="I21222">
        <v>1975</v>
      </c>
      <c r="J21222" t="s">
        <v>29</v>
      </c>
      <c r="K21222">
        <v>1</v>
      </c>
      <c r="L21222">
        <v>150000</v>
      </c>
      <c r="M21222">
        <f>LN(thads2013n[[#This Row],[VALUE]])</f>
        <v>11.918390573078392</v>
      </c>
      <c r="N21222">
        <v>1</v>
      </c>
      <c r="O21222">
        <v>5</v>
      </c>
      <c r="P21222">
        <v>2</v>
      </c>
      <c r="Q21222">
        <v>24000</v>
      </c>
      <c r="R21222" t="s">
        <v>29</v>
      </c>
      <c r="S21222">
        <v>883</v>
      </c>
      <c r="T21222">
        <v>1</v>
      </c>
      <c r="U21222" t="s">
        <v>29</v>
      </c>
      <c r="V21222">
        <v>183</v>
      </c>
      <c r="W21222">
        <v>503.91666666999998</v>
      </c>
      <c r="X21222">
        <v>1683.8098755999999</v>
      </c>
      <c r="Y21222">
        <v>2263.0436725</v>
      </c>
      <c r="Z21222">
        <v>1864.9988413999999</v>
      </c>
      <c r="AA21222">
        <v>1558.4418349</v>
      </c>
      <c r="AB21222">
        <v>-9</v>
      </c>
    </row>
    <row r="21223" spans="1:28" x14ac:dyDescent="0.35">
      <c r="A21223" t="s">
        <v>21253</v>
      </c>
      <c r="B21223">
        <v>53</v>
      </c>
      <c r="C21223" t="s">
        <v>29</v>
      </c>
      <c r="D21223" t="s">
        <v>34</v>
      </c>
      <c r="E21223">
        <v>73600</v>
      </c>
      <c r="F21223">
        <v>1436</v>
      </c>
      <c r="G21223">
        <v>38322</v>
      </c>
      <c r="H21223">
        <v>4</v>
      </c>
      <c r="I21223">
        <v>1970</v>
      </c>
      <c r="J21223" t="s">
        <v>29</v>
      </c>
      <c r="K21223">
        <v>1</v>
      </c>
      <c r="L21223">
        <v>190000</v>
      </c>
      <c r="M21223">
        <f>LN(thads2013n[[#This Row],[VALUE]])</f>
        <v>12.154779351142624</v>
      </c>
      <c r="N21223">
        <v>1</v>
      </c>
      <c r="O21223">
        <v>8</v>
      </c>
      <c r="P21223">
        <v>7</v>
      </c>
      <c r="Q21223">
        <v>166922</v>
      </c>
      <c r="R21223" t="s">
        <v>29</v>
      </c>
      <c r="S21223">
        <v>1973</v>
      </c>
      <c r="T21223">
        <v>1</v>
      </c>
      <c r="U21223" t="s">
        <v>29</v>
      </c>
      <c r="V21223">
        <v>469.08333333000002</v>
      </c>
      <c r="W21223">
        <v>62.5</v>
      </c>
      <c r="X21223">
        <v>1794.3147312999999</v>
      </c>
      <c r="Y21223">
        <v>2528.0108740999999</v>
      </c>
      <c r="Z21223">
        <v>2023.8207547</v>
      </c>
      <c r="AA21223">
        <v>1635.5152131</v>
      </c>
      <c r="AB21223">
        <v>-9</v>
      </c>
    </row>
    <row r="21224" spans="1:28" x14ac:dyDescent="0.35">
      <c r="A21224" t="s">
        <v>21254</v>
      </c>
      <c r="B21224">
        <v>30</v>
      </c>
      <c r="C21224" t="s">
        <v>29</v>
      </c>
      <c r="D21224" t="s">
        <v>34</v>
      </c>
      <c r="E21224">
        <v>63429</v>
      </c>
      <c r="F21224">
        <v>969</v>
      </c>
      <c r="G21224">
        <v>23401</v>
      </c>
      <c r="H21224">
        <v>3</v>
      </c>
      <c r="I21224">
        <v>1975</v>
      </c>
      <c r="J21224" t="s">
        <v>29</v>
      </c>
      <c r="K21224">
        <v>1</v>
      </c>
      <c r="L21224">
        <v>260000</v>
      </c>
      <c r="M21224">
        <f>LN(thads2013n[[#This Row],[VALUE]])</f>
        <v>12.468436909997665</v>
      </c>
      <c r="N21224">
        <v>1</v>
      </c>
      <c r="O21224">
        <v>7</v>
      </c>
      <c r="P21224">
        <v>4</v>
      </c>
      <c r="Q21224">
        <v>150687</v>
      </c>
      <c r="R21224" t="s">
        <v>29</v>
      </c>
      <c r="S21224">
        <v>2121</v>
      </c>
      <c r="T21224">
        <v>1</v>
      </c>
      <c r="U21224" t="s">
        <v>29</v>
      </c>
      <c r="V21224">
        <v>200</v>
      </c>
      <c r="W21224">
        <v>58.333333332999999</v>
      </c>
      <c r="X21224">
        <v>1986.2815622000001</v>
      </c>
      <c r="Y21224">
        <v>2990.2868100999999</v>
      </c>
      <c r="Z21224">
        <v>2300.3424362000001</v>
      </c>
      <c r="AA21224">
        <v>1768.9769583</v>
      </c>
      <c r="AB21224">
        <v>-9</v>
      </c>
    </row>
    <row r="21225" spans="1:28" x14ac:dyDescent="0.35">
      <c r="A21225" t="s">
        <v>21255</v>
      </c>
      <c r="B21225">
        <v>67</v>
      </c>
      <c r="C21225" t="s">
        <v>28</v>
      </c>
      <c r="D21225" t="s">
        <v>36</v>
      </c>
      <c r="E21225">
        <v>67676</v>
      </c>
      <c r="F21225">
        <v>1987</v>
      </c>
      <c r="G21225">
        <v>13964</v>
      </c>
      <c r="H21225">
        <v>4</v>
      </c>
      <c r="I21225">
        <v>1930</v>
      </c>
      <c r="J21225" t="s">
        <v>29</v>
      </c>
      <c r="K21225">
        <v>1</v>
      </c>
      <c r="L21225">
        <v>400000</v>
      </c>
      <c r="M21225">
        <f>LN(thads2013n[[#This Row],[VALUE]])</f>
        <v>12.899219826090119</v>
      </c>
      <c r="N21225">
        <v>1</v>
      </c>
      <c r="O21225">
        <v>8</v>
      </c>
      <c r="P21225">
        <v>2</v>
      </c>
      <c r="Q21225">
        <v>184587</v>
      </c>
      <c r="R21225" t="s">
        <v>29</v>
      </c>
      <c r="S21225">
        <v>3223</v>
      </c>
      <c r="T21225">
        <v>1</v>
      </c>
      <c r="U21225" t="s">
        <v>29</v>
      </c>
      <c r="V21225">
        <v>415</v>
      </c>
      <c r="W21225">
        <v>100</v>
      </c>
      <c r="X21225">
        <v>3173.3818904999998</v>
      </c>
      <c r="Y21225">
        <v>4718.0053489000002</v>
      </c>
      <c r="Z21225">
        <v>3656.5524660000001</v>
      </c>
      <c r="AA21225">
        <v>2839.0671154000001</v>
      </c>
      <c r="AB21225">
        <v>-9</v>
      </c>
    </row>
    <row r="21226" spans="1:28" x14ac:dyDescent="0.35">
      <c r="A21226" t="s">
        <v>21256</v>
      </c>
      <c r="B21226">
        <v>48</v>
      </c>
      <c r="C21226" t="s">
        <v>28</v>
      </c>
      <c r="D21226" t="s">
        <v>36</v>
      </c>
      <c r="E21226">
        <v>67676</v>
      </c>
      <c r="F21226">
        <v>1210</v>
      </c>
      <c r="G21226">
        <v>15946</v>
      </c>
      <c r="H21226">
        <v>2</v>
      </c>
      <c r="I21226">
        <v>1975</v>
      </c>
      <c r="J21226" t="s">
        <v>29</v>
      </c>
      <c r="K21226">
        <v>1</v>
      </c>
      <c r="L21226">
        <v>400000</v>
      </c>
      <c r="M21226">
        <f>LN(thads2013n[[#This Row],[VALUE]])</f>
        <v>12.899219826090119</v>
      </c>
      <c r="N21226">
        <v>1</v>
      </c>
      <c r="O21226">
        <v>7</v>
      </c>
      <c r="P21226">
        <v>2</v>
      </c>
      <c r="Q21226">
        <v>86800</v>
      </c>
      <c r="R21226" t="s">
        <v>29</v>
      </c>
      <c r="S21226">
        <v>2389</v>
      </c>
      <c r="T21226">
        <v>1</v>
      </c>
      <c r="U21226" t="s">
        <v>29</v>
      </c>
      <c r="V21226">
        <v>322</v>
      </c>
      <c r="W21226">
        <v>133.33333332999999</v>
      </c>
      <c r="X21226">
        <v>3113.7152239000002</v>
      </c>
      <c r="Y21226">
        <v>4658.3386823000001</v>
      </c>
      <c r="Z21226">
        <v>3596.8857993000001</v>
      </c>
      <c r="AA21226">
        <v>2779.4004487000002</v>
      </c>
      <c r="AB21226">
        <v>-9</v>
      </c>
    </row>
    <row r="21227" spans="1:28" x14ac:dyDescent="0.35">
      <c r="A21227" t="s">
        <v>21257</v>
      </c>
      <c r="B21227">
        <v>30</v>
      </c>
      <c r="C21227" t="s">
        <v>28</v>
      </c>
      <c r="D21227" t="s">
        <v>29</v>
      </c>
      <c r="E21227">
        <v>73738</v>
      </c>
      <c r="F21227">
        <v>1204</v>
      </c>
      <c r="G21227">
        <v>12019</v>
      </c>
      <c r="H21227">
        <v>3</v>
      </c>
      <c r="I21227">
        <v>1930</v>
      </c>
      <c r="J21227" t="s">
        <v>29</v>
      </c>
      <c r="K21227">
        <v>1</v>
      </c>
      <c r="L21227">
        <v>130000</v>
      </c>
      <c r="M21227">
        <f>LN(thads2013n[[#This Row],[VALUE]])</f>
        <v>11.77528972943772</v>
      </c>
      <c r="N21227">
        <v>1</v>
      </c>
      <c r="O21227">
        <v>8</v>
      </c>
      <c r="P21227">
        <v>1</v>
      </c>
      <c r="Q21227">
        <v>10100</v>
      </c>
      <c r="R21227" t="s">
        <v>29</v>
      </c>
      <c r="S21227">
        <v>714</v>
      </c>
      <c r="T21227">
        <v>1</v>
      </c>
      <c r="U21227" t="s">
        <v>29</v>
      </c>
      <c r="V21227">
        <v>255.66666667000001</v>
      </c>
      <c r="W21227">
        <v>45.833333332999999</v>
      </c>
      <c r="X21227">
        <v>1165.4741144</v>
      </c>
      <c r="Y21227">
        <v>1667.4767383999999</v>
      </c>
      <c r="Z21227">
        <v>1322.5045514000001</v>
      </c>
      <c r="AA21227">
        <v>1056.8218125000001</v>
      </c>
      <c r="AB21227">
        <v>-9</v>
      </c>
    </row>
    <row r="21228" spans="1:28" x14ac:dyDescent="0.35">
      <c r="A21228" t="s">
        <v>21258</v>
      </c>
      <c r="B21228">
        <v>76</v>
      </c>
      <c r="C21228" t="s">
        <v>28</v>
      </c>
      <c r="D21228" t="s">
        <v>29</v>
      </c>
      <c r="E21228">
        <v>73738</v>
      </c>
      <c r="F21228">
        <v>1565</v>
      </c>
      <c r="G21228">
        <v>28735</v>
      </c>
      <c r="H21228">
        <v>6</v>
      </c>
      <c r="I21228">
        <v>1919</v>
      </c>
      <c r="J21228" t="s">
        <v>29</v>
      </c>
      <c r="K21228">
        <v>1</v>
      </c>
      <c r="L21228">
        <v>130000</v>
      </c>
      <c r="M21228">
        <f>LN(thads2013n[[#This Row],[VALUE]])</f>
        <v>11.77528972943772</v>
      </c>
      <c r="N21228">
        <v>1</v>
      </c>
      <c r="O21228">
        <v>13</v>
      </c>
      <c r="P21228">
        <v>5</v>
      </c>
      <c r="Q21228">
        <v>47962</v>
      </c>
      <c r="R21228" t="s">
        <v>29</v>
      </c>
      <c r="S21228">
        <v>732</v>
      </c>
      <c r="T21228">
        <v>1</v>
      </c>
      <c r="U21228" t="s">
        <v>29</v>
      </c>
      <c r="V21228">
        <v>257.41666666999998</v>
      </c>
      <c r="W21228">
        <v>50</v>
      </c>
      <c r="X21228">
        <v>1171.3907810999999</v>
      </c>
      <c r="Y21228">
        <v>1673.3934051000001</v>
      </c>
      <c r="Z21228">
        <v>1328.4212181</v>
      </c>
      <c r="AA21228">
        <v>1062.7384792</v>
      </c>
      <c r="AB21228">
        <v>-9</v>
      </c>
    </row>
    <row r="21229" spans="1:28" x14ac:dyDescent="0.35">
      <c r="A21229" t="s">
        <v>21259</v>
      </c>
      <c r="B21229">
        <v>74</v>
      </c>
      <c r="C21229" t="s">
        <v>36</v>
      </c>
      <c r="D21229" t="s">
        <v>28</v>
      </c>
      <c r="E21229">
        <v>59547</v>
      </c>
      <c r="F21229">
        <v>760</v>
      </c>
      <c r="G21229">
        <v>11096</v>
      </c>
      <c r="H21229">
        <v>2</v>
      </c>
      <c r="I21229">
        <v>1975</v>
      </c>
      <c r="J21229" t="s">
        <v>29</v>
      </c>
      <c r="K21229">
        <v>1</v>
      </c>
      <c r="L21229">
        <v>120000</v>
      </c>
      <c r="M21229">
        <f>LN(thads2013n[[#This Row],[VALUE]])</f>
        <v>11.695247021764184</v>
      </c>
      <c r="N21229">
        <v>1</v>
      </c>
      <c r="O21229">
        <v>5</v>
      </c>
      <c r="P21229">
        <v>1</v>
      </c>
      <c r="Q21229">
        <v>15000</v>
      </c>
      <c r="R21229" t="s">
        <v>29</v>
      </c>
      <c r="S21229">
        <v>376</v>
      </c>
      <c r="T21229">
        <v>1</v>
      </c>
      <c r="U21229" t="s">
        <v>29</v>
      </c>
      <c r="V21229">
        <v>79</v>
      </c>
      <c r="W21229">
        <v>205</v>
      </c>
      <c r="X21229">
        <v>1081.5145672000001</v>
      </c>
      <c r="Y21229">
        <v>1544.9016047</v>
      </c>
      <c r="Z21229">
        <v>1226.4657397999999</v>
      </c>
      <c r="AA21229">
        <v>981.22013460999995</v>
      </c>
      <c r="AB21229">
        <v>-9</v>
      </c>
    </row>
    <row r="21230" spans="1:28" x14ac:dyDescent="0.35">
      <c r="A21230" t="s">
        <v>21260</v>
      </c>
      <c r="B21230">
        <v>72</v>
      </c>
      <c r="C21230" t="s">
        <v>31</v>
      </c>
      <c r="D21230" t="s">
        <v>28</v>
      </c>
      <c r="E21230">
        <v>55846</v>
      </c>
      <c r="F21230">
        <v>949</v>
      </c>
      <c r="G21230">
        <v>13964</v>
      </c>
      <c r="H21230">
        <v>3</v>
      </c>
      <c r="I21230">
        <v>1980</v>
      </c>
      <c r="J21230" t="s">
        <v>29</v>
      </c>
      <c r="K21230">
        <v>1</v>
      </c>
      <c r="L21230">
        <v>80000</v>
      </c>
      <c r="M21230">
        <f>LN(thads2013n[[#This Row],[VALUE]])</f>
        <v>11.289781913656018</v>
      </c>
      <c r="N21230">
        <v>1</v>
      </c>
      <c r="O21230">
        <v>7</v>
      </c>
      <c r="P21230">
        <v>2</v>
      </c>
      <c r="Q21230">
        <v>36187</v>
      </c>
      <c r="R21230" t="s">
        <v>29</v>
      </c>
      <c r="S21230">
        <v>210</v>
      </c>
      <c r="T21230">
        <v>1</v>
      </c>
      <c r="U21230" t="s">
        <v>29</v>
      </c>
      <c r="V21230">
        <v>110.16666667</v>
      </c>
      <c r="W21230">
        <v>41.666666667000001</v>
      </c>
      <c r="X21230">
        <v>683.50971144000005</v>
      </c>
      <c r="Y21230">
        <v>992.43440311999996</v>
      </c>
      <c r="Z21230">
        <v>780.14382652999996</v>
      </c>
      <c r="AA21230">
        <v>616.64675640999997</v>
      </c>
      <c r="AB21230">
        <v>-9</v>
      </c>
    </row>
    <row r="21231" spans="1:28" x14ac:dyDescent="0.35">
      <c r="A21231" t="s">
        <v>21261</v>
      </c>
      <c r="B21231">
        <v>32</v>
      </c>
      <c r="C21231" t="s">
        <v>31</v>
      </c>
      <c r="D21231" t="s">
        <v>28</v>
      </c>
      <c r="E21231">
        <v>55846</v>
      </c>
      <c r="F21231">
        <v>1100</v>
      </c>
      <c r="G21231">
        <v>27654</v>
      </c>
      <c r="H21231">
        <v>4</v>
      </c>
      <c r="I21231">
        <v>1970</v>
      </c>
      <c r="J21231" t="s">
        <v>29</v>
      </c>
      <c r="K21231">
        <v>1</v>
      </c>
      <c r="L21231">
        <v>180000</v>
      </c>
      <c r="M21231">
        <f>LN(thads2013n[[#This Row],[VALUE]])</f>
        <v>12.100712129872347</v>
      </c>
      <c r="N21231">
        <v>1</v>
      </c>
      <c r="O21231">
        <v>8</v>
      </c>
      <c r="P21231">
        <v>5</v>
      </c>
      <c r="Q21231">
        <v>122187</v>
      </c>
      <c r="R21231" t="s">
        <v>29</v>
      </c>
      <c r="S21231">
        <v>327</v>
      </c>
      <c r="T21231">
        <v>1</v>
      </c>
      <c r="U21231" t="s">
        <v>29</v>
      </c>
      <c r="V21231">
        <v>177</v>
      </c>
      <c r="W21231">
        <v>43.75</v>
      </c>
      <c r="X21231">
        <v>1417.0218507</v>
      </c>
      <c r="Y21231">
        <v>2112.1024069999999</v>
      </c>
      <c r="Z21231">
        <v>1634.4486096999999</v>
      </c>
      <c r="AA21231">
        <v>1266.5802019</v>
      </c>
      <c r="AB21231">
        <v>-9</v>
      </c>
    </row>
    <row r="21232" spans="1:28" x14ac:dyDescent="0.35">
      <c r="A21232" t="s">
        <v>21262</v>
      </c>
      <c r="B21232">
        <v>66</v>
      </c>
      <c r="C21232" t="s">
        <v>31</v>
      </c>
      <c r="D21232" t="s">
        <v>28</v>
      </c>
      <c r="E21232">
        <v>55846</v>
      </c>
      <c r="F21232">
        <v>949</v>
      </c>
      <c r="G21232">
        <v>13948</v>
      </c>
      <c r="H21232">
        <v>3</v>
      </c>
      <c r="I21232">
        <v>1975</v>
      </c>
      <c r="J21232" t="s">
        <v>29</v>
      </c>
      <c r="K21232">
        <v>1</v>
      </c>
      <c r="L21232">
        <v>90000</v>
      </c>
      <c r="M21232">
        <f>LN(thads2013n[[#This Row],[VALUE]])</f>
        <v>11.407564949312402</v>
      </c>
      <c r="N21232">
        <v>1</v>
      </c>
      <c r="O21232">
        <v>6</v>
      </c>
      <c r="P21232">
        <v>2</v>
      </c>
      <c r="Q21232">
        <v>38000</v>
      </c>
      <c r="R21232" t="s">
        <v>29</v>
      </c>
      <c r="S21232">
        <v>202</v>
      </c>
      <c r="T21232">
        <v>1</v>
      </c>
      <c r="U21232" t="s">
        <v>29</v>
      </c>
      <c r="V21232">
        <v>119.58333333</v>
      </c>
      <c r="W21232">
        <v>21.916666667000001</v>
      </c>
      <c r="X21232">
        <v>739.63592537</v>
      </c>
      <c r="Y21232">
        <v>1087.1762034999999</v>
      </c>
      <c r="Z21232">
        <v>848.34930483999995</v>
      </c>
      <c r="AA21232">
        <v>664.41510096000002</v>
      </c>
      <c r="AB21232">
        <v>-9</v>
      </c>
    </row>
    <row r="21233" spans="1:28" x14ac:dyDescent="0.35">
      <c r="A21233" t="s">
        <v>21263</v>
      </c>
      <c r="B21233">
        <v>68</v>
      </c>
      <c r="C21233" t="s">
        <v>31</v>
      </c>
      <c r="D21233" t="s">
        <v>28</v>
      </c>
      <c r="E21233">
        <v>55846</v>
      </c>
      <c r="F21233">
        <v>949</v>
      </c>
      <c r="G21233">
        <v>23863</v>
      </c>
      <c r="H21233">
        <v>3</v>
      </c>
      <c r="I21233">
        <v>1975</v>
      </c>
      <c r="J21233" t="s">
        <v>29</v>
      </c>
      <c r="K21233">
        <v>1</v>
      </c>
      <c r="L21233">
        <v>170000</v>
      </c>
      <c r="M21233">
        <f>LN(thads2013n[[#This Row],[VALUE]])</f>
        <v>12.043553716032399</v>
      </c>
      <c r="N21233">
        <v>1</v>
      </c>
      <c r="O21233">
        <v>7</v>
      </c>
      <c r="P21233">
        <v>4</v>
      </c>
      <c r="Q21233">
        <v>88669</v>
      </c>
      <c r="R21233" t="s">
        <v>29</v>
      </c>
      <c r="S21233">
        <v>410</v>
      </c>
      <c r="T21233">
        <v>1</v>
      </c>
      <c r="U21233" t="s">
        <v>29</v>
      </c>
      <c r="V21233">
        <v>276.5</v>
      </c>
      <c r="W21233">
        <v>66.666666667000001</v>
      </c>
      <c r="X21233">
        <v>1472.9789702</v>
      </c>
      <c r="Y21233">
        <v>2129.4439400000001</v>
      </c>
      <c r="Z21233">
        <v>1678.3264647000001</v>
      </c>
      <c r="AA21233">
        <v>1330.8951907000001</v>
      </c>
      <c r="AB21233">
        <v>-9</v>
      </c>
    </row>
    <row r="21234" spans="1:28" x14ac:dyDescent="0.35">
      <c r="A21234" t="s">
        <v>21264</v>
      </c>
      <c r="B21234">
        <v>70</v>
      </c>
      <c r="C21234" t="s">
        <v>31</v>
      </c>
      <c r="D21234" t="s">
        <v>28</v>
      </c>
      <c r="E21234">
        <v>55846</v>
      </c>
      <c r="F21234">
        <v>1100</v>
      </c>
      <c r="G21234">
        <v>14007</v>
      </c>
      <c r="H21234">
        <v>4</v>
      </c>
      <c r="I21234">
        <v>1980</v>
      </c>
      <c r="J21234" t="s">
        <v>29</v>
      </c>
      <c r="K21234">
        <v>1</v>
      </c>
      <c r="L21234">
        <v>160000</v>
      </c>
      <c r="M21234">
        <f>LN(thads2013n[[#This Row],[VALUE]])</f>
        <v>11.982929094215963</v>
      </c>
      <c r="N21234">
        <v>1</v>
      </c>
      <c r="O21234">
        <v>8</v>
      </c>
      <c r="P21234">
        <v>2</v>
      </c>
      <c r="Q21234">
        <v>25494</v>
      </c>
      <c r="R21234" t="s">
        <v>29</v>
      </c>
      <c r="S21234">
        <v>215</v>
      </c>
      <c r="T21234">
        <v>1</v>
      </c>
      <c r="U21234" t="s">
        <v>29</v>
      </c>
      <c r="V21234">
        <v>131.33333332999999</v>
      </c>
      <c r="W21234">
        <v>50</v>
      </c>
      <c r="X21234">
        <v>1244.6860896000001</v>
      </c>
      <c r="Y21234">
        <v>1862.5354729000001</v>
      </c>
      <c r="Z21234">
        <v>1437.9543197</v>
      </c>
      <c r="AA21234">
        <v>1110.9601795000001</v>
      </c>
      <c r="AB21234">
        <v>-9</v>
      </c>
    </row>
    <row r="21235" spans="1:28" x14ac:dyDescent="0.35">
      <c r="A21235" t="s">
        <v>21265</v>
      </c>
      <c r="B21235">
        <v>77</v>
      </c>
      <c r="C21235" t="s">
        <v>34</v>
      </c>
      <c r="D21235" t="s">
        <v>29</v>
      </c>
      <c r="E21235">
        <v>91800</v>
      </c>
      <c r="F21235">
        <v>2248</v>
      </c>
      <c r="G21235">
        <v>11114</v>
      </c>
      <c r="H21235">
        <v>5</v>
      </c>
      <c r="I21235">
        <v>1950</v>
      </c>
      <c r="J21235" t="s">
        <v>29</v>
      </c>
      <c r="K21235">
        <v>1</v>
      </c>
      <c r="L21235">
        <v>950000</v>
      </c>
      <c r="M21235">
        <f>LN(thads2013n[[#This Row],[VALUE]])</f>
        <v>13.764217263576723</v>
      </c>
      <c r="N21235">
        <v>1</v>
      </c>
      <c r="O21235">
        <v>10</v>
      </c>
      <c r="P21235">
        <v>1</v>
      </c>
      <c r="Q21235">
        <v>2000</v>
      </c>
      <c r="R21235" t="s">
        <v>34</v>
      </c>
      <c r="S21235">
        <v>1491</v>
      </c>
      <c r="T21235">
        <v>1</v>
      </c>
      <c r="U21235" t="s">
        <v>29</v>
      </c>
      <c r="V21235">
        <v>299.16666666999998</v>
      </c>
      <c r="W21235">
        <v>200</v>
      </c>
      <c r="X21235">
        <v>6812.8236567000004</v>
      </c>
      <c r="Y21235">
        <v>10481.30437</v>
      </c>
      <c r="Z21235">
        <v>7960.3537733000003</v>
      </c>
      <c r="AA21235">
        <v>6018.8260657000001</v>
      </c>
      <c r="AB21235">
        <v>-9</v>
      </c>
    </row>
    <row r="21236" spans="1:28" x14ac:dyDescent="0.35">
      <c r="A21236" t="s">
        <v>21266</v>
      </c>
      <c r="B21236">
        <v>61</v>
      </c>
      <c r="C21236" t="s">
        <v>28</v>
      </c>
      <c r="D21236" t="s">
        <v>28</v>
      </c>
      <c r="E21236">
        <v>73559</v>
      </c>
      <c r="F21236">
        <v>1251</v>
      </c>
      <c r="G21236">
        <v>15470</v>
      </c>
      <c r="H21236">
        <v>3</v>
      </c>
      <c r="I21236">
        <v>1975</v>
      </c>
      <c r="J21236" t="s">
        <v>29</v>
      </c>
      <c r="K21236">
        <v>1</v>
      </c>
      <c r="L21236">
        <v>150000</v>
      </c>
      <c r="M21236">
        <f>LN(thads2013n[[#This Row],[VALUE]])</f>
        <v>11.918390573078392</v>
      </c>
      <c r="N21236">
        <v>1</v>
      </c>
      <c r="O21236">
        <v>6</v>
      </c>
      <c r="P21236">
        <v>2</v>
      </c>
      <c r="Q21236">
        <v>85000</v>
      </c>
      <c r="R21236" t="s">
        <v>29</v>
      </c>
      <c r="S21236">
        <v>1179</v>
      </c>
      <c r="T21236">
        <v>1</v>
      </c>
      <c r="U21236" t="s">
        <v>29</v>
      </c>
      <c r="V21236">
        <v>178.66666667000001</v>
      </c>
      <c r="W21236">
        <v>125</v>
      </c>
      <c r="X21236">
        <v>1300.5598755999999</v>
      </c>
      <c r="Y21236">
        <v>1879.7936725</v>
      </c>
      <c r="Z21236">
        <v>1481.7488413999999</v>
      </c>
      <c r="AA21236">
        <v>1175.1918349</v>
      </c>
      <c r="AB21236">
        <v>-9</v>
      </c>
    </row>
    <row r="21237" spans="1:28" x14ac:dyDescent="0.35">
      <c r="A21237" t="s">
        <v>21267</v>
      </c>
      <c r="B21237">
        <v>54</v>
      </c>
      <c r="C21237" t="s">
        <v>31</v>
      </c>
      <c r="D21237" t="s">
        <v>34</v>
      </c>
      <c r="E21237">
        <v>58768</v>
      </c>
      <c r="F21237">
        <v>931</v>
      </c>
      <c r="G21237">
        <v>15452</v>
      </c>
      <c r="H21237">
        <v>4</v>
      </c>
      <c r="I21237">
        <v>1950</v>
      </c>
      <c r="J21237" t="s">
        <v>29</v>
      </c>
      <c r="K21237">
        <v>1</v>
      </c>
      <c r="L21237">
        <v>60000</v>
      </c>
      <c r="M21237">
        <f>LN(thads2013n[[#This Row],[VALUE]])</f>
        <v>11.002099841204238</v>
      </c>
      <c r="N21237">
        <v>1</v>
      </c>
      <c r="O21237">
        <v>6</v>
      </c>
      <c r="P21237">
        <v>2</v>
      </c>
      <c r="Q21237">
        <v>8487</v>
      </c>
      <c r="R21237" t="s">
        <v>29</v>
      </c>
      <c r="S21237">
        <v>474</v>
      </c>
      <c r="T21237">
        <v>1</v>
      </c>
      <c r="U21237" t="s">
        <v>29</v>
      </c>
      <c r="V21237">
        <v>174</v>
      </c>
      <c r="W21237">
        <v>75</v>
      </c>
      <c r="X21237">
        <v>647.75728358000003</v>
      </c>
      <c r="Y21237">
        <v>879.45080234</v>
      </c>
      <c r="Z21237">
        <v>720.23286988999996</v>
      </c>
      <c r="AA21237">
        <v>597.61006730999998</v>
      </c>
      <c r="AB21237">
        <v>-9</v>
      </c>
    </row>
    <row r="21238" spans="1:28" x14ac:dyDescent="0.35">
      <c r="A21238" t="s">
        <v>21268</v>
      </c>
      <c r="B21238">
        <v>43</v>
      </c>
      <c r="C21238" t="s">
        <v>31</v>
      </c>
      <c r="D21238" t="s">
        <v>34</v>
      </c>
      <c r="E21238">
        <v>58768</v>
      </c>
      <c r="F21238">
        <v>849</v>
      </c>
      <c r="G21238">
        <v>15470</v>
      </c>
      <c r="H21238">
        <v>3</v>
      </c>
      <c r="I21238">
        <v>1930</v>
      </c>
      <c r="J21238" t="s">
        <v>29</v>
      </c>
      <c r="K21238">
        <v>1</v>
      </c>
      <c r="L21238">
        <v>80000</v>
      </c>
      <c r="M21238">
        <f>LN(thads2013n[[#This Row],[VALUE]])</f>
        <v>11.289781913656018</v>
      </c>
      <c r="N21238">
        <v>1</v>
      </c>
      <c r="O21238">
        <v>6</v>
      </c>
      <c r="P21238">
        <v>2</v>
      </c>
      <c r="Q21238">
        <v>67974</v>
      </c>
      <c r="R21238" t="s">
        <v>29</v>
      </c>
      <c r="S21238">
        <v>1129</v>
      </c>
      <c r="T21238">
        <v>1</v>
      </c>
      <c r="U21238" t="s">
        <v>29</v>
      </c>
      <c r="V21238">
        <v>379</v>
      </c>
      <c r="W21238">
        <v>20</v>
      </c>
      <c r="X21238">
        <v>930.67637810999997</v>
      </c>
      <c r="Y21238">
        <v>1239.6010698</v>
      </c>
      <c r="Z21238">
        <v>1027.3104932000001</v>
      </c>
      <c r="AA21238">
        <v>863.81342307</v>
      </c>
      <c r="AB21238">
        <v>-9</v>
      </c>
    </row>
    <row r="21239" spans="1:28" x14ac:dyDescent="0.35">
      <c r="A21239" t="s">
        <v>21269</v>
      </c>
      <c r="B21239">
        <v>63</v>
      </c>
      <c r="C21239" t="s">
        <v>31</v>
      </c>
      <c r="D21239" t="s">
        <v>34</v>
      </c>
      <c r="E21239">
        <v>58768</v>
      </c>
      <c r="F21239">
        <v>500</v>
      </c>
      <c r="G21239">
        <v>15492</v>
      </c>
      <c r="H21239">
        <v>1</v>
      </c>
      <c r="I21239">
        <v>1919</v>
      </c>
      <c r="J21239" t="s">
        <v>29</v>
      </c>
      <c r="K21239">
        <v>1</v>
      </c>
      <c r="L21239">
        <v>80000</v>
      </c>
      <c r="M21239">
        <f>LN(thads2013n[[#This Row],[VALUE]])</f>
        <v>11.289781913656018</v>
      </c>
      <c r="N21239">
        <v>1</v>
      </c>
      <c r="O21239">
        <v>4</v>
      </c>
      <c r="P21239">
        <v>2</v>
      </c>
      <c r="Q21239">
        <v>24974</v>
      </c>
      <c r="R21239" t="s">
        <v>29</v>
      </c>
      <c r="S21239">
        <v>576</v>
      </c>
      <c r="T21239">
        <v>1</v>
      </c>
      <c r="U21239" t="s">
        <v>29</v>
      </c>
      <c r="V21239">
        <v>96</v>
      </c>
      <c r="W21239">
        <v>20</v>
      </c>
      <c r="X21239">
        <v>647.67637810999997</v>
      </c>
      <c r="Y21239">
        <v>956.60106979</v>
      </c>
      <c r="Z21239">
        <v>744.31049318999999</v>
      </c>
      <c r="AA21239">
        <v>580.81342307</v>
      </c>
      <c r="AB21239">
        <v>-9</v>
      </c>
    </row>
    <row r="21240" spans="1:28" x14ac:dyDescent="0.35">
      <c r="A21240" t="s">
        <v>21270</v>
      </c>
      <c r="B21240">
        <v>63</v>
      </c>
      <c r="C21240" t="s">
        <v>28</v>
      </c>
      <c r="D21240" t="s">
        <v>34</v>
      </c>
      <c r="E21240">
        <v>69775</v>
      </c>
      <c r="F21240">
        <v>1037</v>
      </c>
      <c r="G21240">
        <v>15517</v>
      </c>
      <c r="H21240">
        <v>3</v>
      </c>
      <c r="I21240">
        <v>1970</v>
      </c>
      <c r="J21240" t="s">
        <v>29</v>
      </c>
      <c r="K21240">
        <v>1</v>
      </c>
      <c r="L21240">
        <v>60000</v>
      </c>
      <c r="M21240">
        <f>LN(thads2013n[[#This Row],[VALUE]])</f>
        <v>11.002099841204238</v>
      </c>
      <c r="N21240">
        <v>1</v>
      </c>
      <c r="O21240">
        <v>5</v>
      </c>
      <c r="P21240">
        <v>2</v>
      </c>
      <c r="Q21240">
        <v>49000</v>
      </c>
      <c r="R21240" t="s">
        <v>29</v>
      </c>
      <c r="S21240">
        <v>801</v>
      </c>
      <c r="T21240">
        <v>1</v>
      </c>
      <c r="U21240" t="s">
        <v>29</v>
      </c>
      <c r="V21240">
        <v>267.33333333000002</v>
      </c>
      <c r="W21240">
        <v>50</v>
      </c>
      <c r="X21240">
        <v>716.09061692</v>
      </c>
      <c r="Y21240">
        <v>947.78413566999996</v>
      </c>
      <c r="Z21240">
        <v>788.56620323000004</v>
      </c>
      <c r="AA21240">
        <v>665.94340064000005</v>
      </c>
      <c r="AB21240">
        <v>-9</v>
      </c>
    </row>
    <row r="21241" spans="1:28" x14ac:dyDescent="0.35">
      <c r="A21241" t="s">
        <v>21271</v>
      </c>
      <c r="B21241">
        <v>34</v>
      </c>
      <c r="C21241" t="s">
        <v>28</v>
      </c>
      <c r="D21241" t="s">
        <v>34</v>
      </c>
      <c r="E21241">
        <v>67535</v>
      </c>
      <c r="F21241">
        <v>1093</v>
      </c>
      <c r="G21241">
        <v>23500</v>
      </c>
      <c r="H21241">
        <v>3</v>
      </c>
      <c r="I21241">
        <v>1950</v>
      </c>
      <c r="J21241" t="s">
        <v>29</v>
      </c>
      <c r="K21241">
        <v>1</v>
      </c>
      <c r="L21241">
        <v>120000</v>
      </c>
      <c r="M21241">
        <f>LN(thads2013n[[#This Row],[VALUE]])</f>
        <v>11.695247021764184</v>
      </c>
      <c r="N21241">
        <v>1</v>
      </c>
      <c r="O21241">
        <v>6</v>
      </c>
      <c r="P21241">
        <v>4</v>
      </c>
      <c r="Q21241">
        <v>69988</v>
      </c>
      <c r="R21241" t="s">
        <v>29</v>
      </c>
      <c r="S21241">
        <v>782</v>
      </c>
      <c r="T21241">
        <v>1</v>
      </c>
      <c r="U21241" t="s">
        <v>29</v>
      </c>
      <c r="V21241">
        <v>143.33333332999999</v>
      </c>
      <c r="W21241">
        <v>44.166666667000001</v>
      </c>
      <c r="X21241">
        <v>985.01456715999996</v>
      </c>
      <c r="Y21241">
        <v>1448.4016047</v>
      </c>
      <c r="Z21241">
        <v>1129.9657397999999</v>
      </c>
      <c r="AA21241">
        <v>884.72013460999995</v>
      </c>
      <c r="AB21241">
        <v>-9</v>
      </c>
    </row>
    <row r="21242" spans="1:28" x14ac:dyDescent="0.35">
      <c r="A21242" t="s">
        <v>21272</v>
      </c>
      <c r="B21242">
        <v>60</v>
      </c>
      <c r="C21242" t="s">
        <v>28</v>
      </c>
      <c r="D21242" t="s">
        <v>34</v>
      </c>
      <c r="E21242">
        <v>67535</v>
      </c>
      <c r="F21242">
        <v>1093</v>
      </c>
      <c r="G21242">
        <v>15470</v>
      </c>
      <c r="H21242">
        <v>3</v>
      </c>
      <c r="I21242">
        <v>1975</v>
      </c>
      <c r="J21242" t="s">
        <v>29</v>
      </c>
      <c r="K21242">
        <v>1</v>
      </c>
      <c r="L21242">
        <v>120000</v>
      </c>
      <c r="M21242">
        <f>LN(thads2013n[[#This Row],[VALUE]])</f>
        <v>11.695247021764184</v>
      </c>
      <c r="N21242">
        <v>1</v>
      </c>
      <c r="O21242">
        <v>6</v>
      </c>
      <c r="P21242">
        <v>2</v>
      </c>
      <c r="Q21242">
        <v>70500</v>
      </c>
      <c r="R21242" t="s">
        <v>29</v>
      </c>
      <c r="S21242">
        <v>880</v>
      </c>
      <c r="T21242">
        <v>1</v>
      </c>
      <c r="U21242" t="s">
        <v>29</v>
      </c>
      <c r="V21242">
        <v>220.66666667000001</v>
      </c>
      <c r="W21242">
        <v>30</v>
      </c>
      <c r="X21242">
        <v>1048.1812338</v>
      </c>
      <c r="Y21242">
        <v>1511.5682713000001</v>
      </c>
      <c r="Z21242">
        <v>1193.1324064999999</v>
      </c>
      <c r="AA21242">
        <v>947.88680127999999</v>
      </c>
      <c r="AB21242">
        <v>-9</v>
      </c>
    </row>
    <row r="21243" spans="1:28" x14ac:dyDescent="0.35">
      <c r="A21243" t="s">
        <v>21273</v>
      </c>
      <c r="B21243">
        <v>60</v>
      </c>
      <c r="C21243" t="s">
        <v>28</v>
      </c>
      <c r="D21243" t="s">
        <v>34</v>
      </c>
      <c r="E21243">
        <v>67535</v>
      </c>
      <c r="F21243">
        <v>1093</v>
      </c>
      <c r="G21243">
        <v>15470</v>
      </c>
      <c r="H21243">
        <v>3</v>
      </c>
      <c r="I21243">
        <v>1995</v>
      </c>
      <c r="J21243" t="s">
        <v>29</v>
      </c>
      <c r="K21243">
        <v>1</v>
      </c>
      <c r="L21243">
        <v>200000</v>
      </c>
      <c r="M21243">
        <f>LN(thads2013n[[#This Row],[VALUE]])</f>
        <v>12.206072645530174</v>
      </c>
      <c r="N21243">
        <v>1</v>
      </c>
      <c r="O21243">
        <v>6</v>
      </c>
      <c r="P21243">
        <v>2</v>
      </c>
      <c r="Q21243">
        <v>110000</v>
      </c>
      <c r="R21243" t="s">
        <v>29</v>
      </c>
      <c r="S21243">
        <v>1661</v>
      </c>
      <c r="T21243">
        <v>1</v>
      </c>
      <c r="U21243" t="s">
        <v>29</v>
      </c>
      <c r="V21243">
        <v>352.33333333000002</v>
      </c>
      <c r="W21243">
        <v>116.66666667</v>
      </c>
      <c r="X21243">
        <v>1798.1909453000001</v>
      </c>
      <c r="Y21243">
        <v>2570.5026745</v>
      </c>
      <c r="Z21243">
        <v>2039.776233</v>
      </c>
      <c r="AA21243">
        <v>1631.0335577000001</v>
      </c>
      <c r="AB21243">
        <v>-9</v>
      </c>
    </row>
    <row r="21244" spans="1:28" x14ac:dyDescent="0.35">
      <c r="A21244" t="s">
        <v>21274</v>
      </c>
      <c r="B21244">
        <v>65</v>
      </c>
      <c r="C21244" t="s">
        <v>28</v>
      </c>
      <c r="D21244" t="s">
        <v>34</v>
      </c>
      <c r="E21244">
        <v>67535</v>
      </c>
      <c r="F21244">
        <v>1233</v>
      </c>
      <c r="G21244">
        <v>11096</v>
      </c>
      <c r="H21244">
        <v>4</v>
      </c>
      <c r="I21244">
        <v>1985</v>
      </c>
      <c r="J21244" t="s">
        <v>29</v>
      </c>
      <c r="K21244">
        <v>1</v>
      </c>
      <c r="L21244">
        <v>200000</v>
      </c>
      <c r="M21244">
        <f>LN(thads2013n[[#This Row],[VALUE]])</f>
        <v>12.206072645530174</v>
      </c>
      <c r="N21244">
        <v>1</v>
      </c>
      <c r="O21244">
        <v>6</v>
      </c>
      <c r="P21244">
        <v>1</v>
      </c>
      <c r="Q21244">
        <v>50600</v>
      </c>
      <c r="R21244" t="s">
        <v>29</v>
      </c>
      <c r="S21244">
        <v>439</v>
      </c>
      <c r="T21244">
        <v>1</v>
      </c>
      <c r="U21244" t="s">
        <v>29</v>
      </c>
      <c r="V21244">
        <v>172.33333332999999</v>
      </c>
      <c r="W21244">
        <v>83.333333332999999</v>
      </c>
      <c r="X21244">
        <v>1584.8576118999999</v>
      </c>
      <c r="Y21244">
        <v>2357.1693411000001</v>
      </c>
      <c r="Z21244">
        <v>1826.4428995999999</v>
      </c>
      <c r="AA21244">
        <v>1417.7002244</v>
      </c>
      <c r="AB21244">
        <v>-9</v>
      </c>
    </row>
    <row r="21245" spans="1:28" x14ac:dyDescent="0.35">
      <c r="A21245" t="s">
        <v>21275</v>
      </c>
      <c r="B21245">
        <v>59</v>
      </c>
      <c r="C21245" t="s">
        <v>31</v>
      </c>
      <c r="D21245" t="s">
        <v>34</v>
      </c>
      <c r="E21245">
        <v>57596</v>
      </c>
      <c r="F21245">
        <v>883</v>
      </c>
      <c r="G21245">
        <v>12019</v>
      </c>
      <c r="H21245">
        <v>3</v>
      </c>
      <c r="I21245">
        <v>1970</v>
      </c>
      <c r="J21245" t="s">
        <v>29</v>
      </c>
      <c r="K21245">
        <v>1</v>
      </c>
      <c r="L21245">
        <v>130000</v>
      </c>
      <c r="M21245">
        <f>LN(thads2013n[[#This Row],[VALUE]])</f>
        <v>11.77528972943772</v>
      </c>
      <c r="N21245">
        <v>1</v>
      </c>
      <c r="O21245">
        <v>6</v>
      </c>
      <c r="P21245">
        <v>1</v>
      </c>
      <c r="Q21245">
        <v>91987</v>
      </c>
      <c r="R21245" t="s">
        <v>29</v>
      </c>
      <c r="S21245">
        <v>1216</v>
      </c>
      <c r="T21245">
        <v>1</v>
      </c>
      <c r="U21245" t="s">
        <v>29</v>
      </c>
      <c r="V21245">
        <v>166.75</v>
      </c>
      <c r="W21245">
        <v>43.333333332999999</v>
      </c>
      <c r="X21245">
        <v>1074.0574478000001</v>
      </c>
      <c r="Y21245">
        <v>1576.0600717</v>
      </c>
      <c r="Z21245">
        <v>1231.0878848</v>
      </c>
      <c r="AA21245">
        <v>965.40514583000004</v>
      </c>
      <c r="AB21245">
        <v>-9</v>
      </c>
    </row>
    <row r="21246" spans="1:28" x14ac:dyDescent="0.35">
      <c r="A21246" t="s">
        <v>21276</v>
      </c>
      <c r="B21246">
        <v>49</v>
      </c>
      <c r="C21246" t="s">
        <v>31</v>
      </c>
      <c r="D21246" t="s">
        <v>36</v>
      </c>
      <c r="E21246">
        <v>59156</v>
      </c>
      <c r="F21246">
        <v>1433</v>
      </c>
      <c r="G21246">
        <v>24190</v>
      </c>
      <c r="H21246">
        <v>6</v>
      </c>
      <c r="I21246">
        <v>1919</v>
      </c>
      <c r="J21246" t="s">
        <v>29</v>
      </c>
      <c r="K21246">
        <v>1</v>
      </c>
      <c r="L21246">
        <v>280000</v>
      </c>
      <c r="M21246">
        <f>LN(thads2013n[[#This Row],[VALUE]])</f>
        <v>12.542544882151386</v>
      </c>
      <c r="N21246">
        <v>1</v>
      </c>
      <c r="O21246">
        <v>12</v>
      </c>
      <c r="P21246">
        <v>4</v>
      </c>
      <c r="Q21246">
        <v>63948</v>
      </c>
      <c r="R21246" t="s">
        <v>29</v>
      </c>
      <c r="S21246">
        <v>757</v>
      </c>
      <c r="T21246">
        <v>1</v>
      </c>
      <c r="U21246" t="s">
        <v>29</v>
      </c>
      <c r="V21246">
        <v>524</v>
      </c>
      <c r="W21246">
        <v>50</v>
      </c>
      <c r="X21246">
        <v>2434.8673233999998</v>
      </c>
      <c r="Y21246">
        <v>3516.1037443</v>
      </c>
      <c r="Z21246">
        <v>2773.0867262000002</v>
      </c>
      <c r="AA21246">
        <v>2200.8469808</v>
      </c>
      <c r="AB21246">
        <v>-9</v>
      </c>
    </row>
    <row r="21247" spans="1:28" x14ac:dyDescent="0.35">
      <c r="A21247" t="s">
        <v>21277</v>
      </c>
      <c r="B21247">
        <v>53</v>
      </c>
      <c r="C21247" t="s">
        <v>31</v>
      </c>
      <c r="D21247" t="s">
        <v>36</v>
      </c>
      <c r="E21247">
        <v>59156</v>
      </c>
      <c r="F21247">
        <v>1267</v>
      </c>
      <c r="G21247">
        <v>15452</v>
      </c>
      <c r="H21247">
        <v>5</v>
      </c>
      <c r="I21247">
        <v>1980</v>
      </c>
      <c r="J21247" t="s">
        <v>29</v>
      </c>
      <c r="K21247">
        <v>1</v>
      </c>
      <c r="L21247">
        <v>200000</v>
      </c>
      <c r="M21247">
        <f>LN(thads2013n[[#This Row],[VALUE]])</f>
        <v>12.206072645530174</v>
      </c>
      <c r="N21247">
        <v>1</v>
      </c>
      <c r="O21247">
        <v>9</v>
      </c>
      <c r="P21247">
        <v>2</v>
      </c>
      <c r="Q21247">
        <v>82974</v>
      </c>
      <c r="R21247" t="s">
        <v>29</v>
      </c>
      <c r="S21247">
        <v>1269</v>
      </c>
      <c r="T21247">
        <v>1</v>
      </c>
      <c r="U21247" t="s">
        <v>29</v>
      </c>
      <c r="V21247">
        <v>243.83333332999999</v>
      </c>
      <c r="W21247">
        <v>58.333333332999999</v>
      </c>
      <c r="X21247">
        <v>1631.3576118999999</v>
      </c>
      <c r="Y21247">
        <v>2403.6693411000001</v>
      </c>
      <c r="Z21247">
        <v>1872.9428995999999</v>
      </c>
      <c r="AA21247">
        <v>1464.2002244</v>
      </c>
      <c r="AB21247">
        <v>-9</v>
      </c>
    </row>
    <row r="21248" spans="1:28" x14ac:dyDescent="0.35">
      <c r="A21248" t="s">
        <v>21278</v>
      </c>
      <c r="B21248">
        <v>63</v>
      </c>
      <c r="C21248" t="s">
        <v>36</v>
      </c>
      <c r="D21248" t="s">
        <v>36</v>
      </c>
      <c r="E21248">
        <v>56545</v>
      </c>
      <c r="F21248">
        <v>1058</v>
      </c>
      <c r="G21248">
        <v>15470</v>
      </c>
      <c r="H21248">
        <v>3</v>
      </c>
      <c r="I21248">
        <v>1919</v>
      </c>
      <c r="J21248" t="s">
        <v>29</v>
      </c>
      <c r="K21248">
        <v>1</v>
      </c>
      <c r="L21248">
        <v>180000</v>
      </c>
      <c r="M21248">
        <f>LN(thads2013n[[#This Row],[VALUE]])</f>
        <v>12.100712129872347</v>
      </c>
      <c r="N21248">
        <v>1</v>
      </c>
      <c r="O21248">
        <v>7</v>
      </c>
      <c r="P21248">
        <v>2</v>
      </c>
      <c r="Q21248">
        <v>96860</v>
      </c>
      <c r="R21248" t="s">
        <v>29</v>
      </c>
      <c r="S21248">
        <v>1397</v>
      </c>
      <c r="T21248">
        <v>1</v>
      </c>
      <c r="U21248" t="s">
        <v>29</v>
      </c>
      <c r="V21248">
        <v>288.91666666999998</v>
      </c>
      <c r="W21248">
        <v>25</v>
      </c>
      <c r="X21248">
        <v>1510.1885173999999</v>
      </c>
      <c r="Y21248">
        <v>2205.2690736999998</v>
      </c>
      <c r="Z21248">
        <v>1727.6152764000001</v>
      </c>
      <c r="AA21248">
        <v>1359.7468686</v>
      </c>
      <c r="AB21248">
        <v>-9</v>
      </c>
    </row>
    <row r="21249" spans="1:28" x14ac:dyDescent="0.35">
      <c r="A21249" t="s">
        <v>21279</v>
      </c>
      <c r="B21249">
        <v>42</v>
      </c>
      <c r="C21249" t="s">
        <v>28</v>
      </c>
      <c r="D21249" t="s">
        <v>28</v>
      </c>
      <c r="E21249">
        <v>59541</v>
      </c>
      <c r="F21249">
        <v>1208</v>
      </c>
      <c r="G21249">
        <v>23401</v>
      </c>
      <c r="H21249">
        <v>3</v>
      </c>
      <c r="I21249">
        <v>1975</v>
      </c>
      <c r="J21249" t="s">
        <v>29</v>
      </c>
      <c r="K21249">
        <v>1</v>
      </c>
      <c r="L21249">
        <v>150000</v>
      </c>
      <c r="M21249">
        <f>LN(thads2013n[[#This Row],[VALUE]])</f>
        <v>11.918390573078392</v>
      </c>
      <c r="N21249">
        <v>1</v>
      </c>
      <c r="O21249">
        <v>5</v>
      </c>
      <c r="P21249">
        <v>4</v>
      </c>
      <c r="Q21249">
        <v>117987</v>
      </c>
      <c r="R21249" t="s">
        <v>29</v>
      </c>
      <c r="S21249">
        <v>1373</v>
      </c>
      <c r="T21249">
        <v>1</v>
      </c>
      <c r="U21249" t="s">
        <v>29</v>
      </c>
      <c r="V21249">
        <v>235</v>
      </c>
      <c r="W21249">
        <v>37.5</v>
      </c>
      <c r="X21249">
        <v>1269.3932090000001</v>
      </c>
      <c r="Y21249">
        <v>1848.6270058</v>
      </c>
      <c r="Z21249">
        <v>1450.5821747</v>
      </c>
      <c r="AA21249">
        <v>1144.0251682999999</v>
      </c>
      <c r="AB21249">
        <v>-9</v>
      </c>
    </row>
    <row r="21250" spans="1:28" x14ac:dyDescent="0.35">
      <c r="A21250" t="s">
        <v>21280</v>
      </c>
      <c r="B21250">
        <v>38</v>
      </c>
      <c r="C21250" t="s">
        <v>36</v>
      </c>
      <c r="D21250" t="s">
        <v>34</v>
      </c>
      <c r="E21250">
        <v>58019</v>
      </c>
      <c r="F21250">
        <v>853</v>
      </c>
      <c r="G21250">
        <v>23500</v>
      </c>
      <c r="H21250">
        <v>3</v>
      </c>
      <c r="I21250">
        <v>1970</v>
      </c>
      <c r="J21250" t="s">
        <v>29</v>
      </c>
      <c r="K21250">
        <v>1</v>
      </c>
      <c r="L21250">
        <v>60000</v>
      </c>
      <c r="M21250">
        <f>LN(thads2013n[[#This Row],[VALUE]])</f>
        <v>11.002099841204238</v>
      </c>
      <c r="N21250">
        <v>1</v>
      </c>
      <c r="O21250">
        <v>5</v>
      </c>
      <c r="P21250">
        <v>4</v>
      </c>
      <c r="Q21250">
        <v>84974</v>
      </c>
      <c r="R21250" t="s">
        <v>29</v>
      </c>
      <c r="S21250">
        <v>914</v>
      </c>
      <c r="T21250">
        <v>1</v>
      </c>
      <c r="U21250" t="s">
        <v>29</v>
      </c>
      <c r="V21250">
        <v>268</v>
      </c>
      <c r="W21250">
        <v>40</v>
      </c>
      <c r="X21250">
        <v>706.75728358000003</v>
      </c>
      <c r="Y21250">
        <v>938.45080234</v>
      </c>
      <c r="Z21250">
        <v>779.23286988999996</v>
      </c>
      <c r="AA21250">
        <v>656.61006730999998</v>
      </c>
      <c r="AB21250">
        <v>-9</v>
      </c>
    </row>
    <row r="21251" spans="1:28" x14ac:dyDescent="0.35">
      <c r="A21251" t="s">
        <v>21281</v>
      </c>
      <c r="B21251">
        <v>67</v>
      </c>
      <c r="C21251" t="s">
        <v>34</v>
      </c>
      <c r="D21251" t="s">
        <v>29</v>
      </c>
      <c r="E21251">
        <v>95372</v>
      </c>
      <c r="F21251">
        <v>1390</v>
      </c>
      <c r="G21251">
        <v>11080</v>
      </c>
      <c r="H21251">
        <v>2</v>
      </c>
      <c r="I21251">
        <v>1950</v>
      </c>
      <c r="J21251" t="s">
        <v>29</v>
      </c>
      <c r="K21251">
        <v>1</v>
      </c>
      <c r="L21251">
        <v>290000</v>
      </c>
      <c r="M21251">
        <f>LN(thads2013n[[#This Row],[VALUE]])</f>
        <v>12.577636201962656</v>
      </c>
      <c r="N21251">
        <v>1</v>
      </c>
      <c r="O21251">
        <v>5</v>
      </c>
      <c r="P21251">
        <v>1</v>
      </c>
      <c r="Q21251">
        <v>49700</v>
      </c>
      <c r="R21251" t="s">
        <v>29</v>
      </c>
      <c r="S21251">
        <v>1560</v>
      </c>
      <c r="T21251">
        <v>1</v>
      </c>
      <c r="U21251" t="s">
        <v>29</v>
      </c>
      <c r="V21251">
        <v>201.33333332999999</v>
      </c>
      <c r="W21251">
        <v>83.333333332999999</v>
      </c>
      <c r="X21251">
        <v>2211.9935372999998</v>
      </c>
      <c r="Y21251">
        <v>3331.8455445999998</v>
      </c>
      <c r="Z21251">
        <v>2562.2922045</v>
      </c>
      <c r="AA21251">
        <v>1969.6153253</v>
      </c>
      <c r="AB21251">
        <v>-9</v>
      </c>
    </row>
    <row r="21252" spans="1:28" x14ac:dyDescent="0.35">
      <c r="A21252" t="s">
        <v>21282</v>
      </c>
      <c r="B21252">
        <v>54</v>
      </c>
      <c r="C21252" t="s">
        <v>34</v>
      </c>
      <c r="D21252" t="s">
        <v>29</v>
      </c>
      <c r="E21252">
        <v>95372</v>
      </c>
      <c r="F21252">
        <v>1877</v>
      </c>
      <c r="G21252">
        <v>15470</v>
      </c>
      <c r="H21252">
        <v>3</v>
      </c>
      <c r="I21252">
        <v>1975</v>
      </c>
      <c r="J21252" t="s">
        <v>29</v>
      </c>
      <c r="K21252">
        <v>1</v>
      </c>
      <c r="L21252">
        <v>250000</v>
      </c>
      <c r="M21252">
        <f>LN(thads2013n[[#This Row],[VALUE]])</f>
        <v>12.429216196844383</v>
      </c>
      <c r="N21252">
        <v>1</v>
      </c>
      <c r="O21252">
        <v>8</v>
      </c>
      <c r="P21252">
        <v>2</v>
      </c>
      <c r="Q21252">
        <v>89974</v>
      </c>
      <c r="R21252" t="s">
        <v>29</v>
      </c>
      <c r="S21252">
        <v>2574</v>
      </c>
      <c r="T21252">
        <v>1</v>
      </c>
      <c r="U21252" t="s">
        <v>29</v>
      </c>
      <c r="V21252">
        <v>352.66666666999998</v>
      </c>
      <c r="W21252">
        <v>37.5</v>
      </c>
      <c r="X21252">
        <v>2051.6553482999998</v>
      </c>
      <c r="Y21252">
        <v>3017.0450096999998</v>
      </c>
      <c r="Z21252">
        <v>2353.6369579000002</v>
      </c>
      <c r="AA21252">
        <v>1842.7086138</v>
      </c>
      <c r="AB21252">
        <v>-9</v>
      </c>
    </row>
    <row r="21253" spans="1:28" x14ac:dyDescent="0.35">
      <c r="A21253" t="s">
        <v>21283</v>
      </c>
      <c r="B21253">
        <v>68</v>
      </c>
      <c r="C21253" t="s">
        <v>34</v>
      </c>
      <c r="D21253" t="s">
        <v>29</v>
      </c>
      <c r="E21253">
        <v>95372</v>
      </c>
      <c r="F21253">
        <v>2280</v>
      </c>
      <c r="G21253">
        <v>18050</v>
      </c>
      <c r="H21253">
        <v>4</v>
      </c>
      <c r="I21253">
        <v>1985</v>
      </c>
      <c r="J21253" t="s">
        <v>29</v>
      </c>
      <c r="K21253">
        <v>1</v>
      </c>
      <c r="L21253">
        <v>380000</v>
      </c>
      <c r="M21253">
        <f>LN(thads2013n[[#This Row],[VALUE]])</f>
        <v>12.847926531702569</v>
      </c>
      <c r="N21253">
        <v>1</v>
      </c>
      <c r="O21253">
        <v>9</v>
      </c>
      <c r="P21253">
        <v>3</v>
      </c>
      <c r="Q21253">
        <v>72987</v>
      </c>
      <c r="R21253" t="s">
        <v>29</v>
      </c>
      <c r="S21253">
        <v>2020</v>
      </c>
      <c r="T21253">
        <v>1</v>
      </c>
      <c r="U21253" t="s">
        <v>29</v>
      </c>
      <c r="V21253">
        <v>395</v>
      </c>
      <c r="W21253">
        <v>100</v>
      </c>
      <c r="X21253">
        <v>3020.4627959999998</v>
      </c>
      <c r="Y21253">
        <v>4487.8550814999999</v>
      </c>
      <c r="Z21253">
        <v>3479.4748427</v>
      </c>
      <c r="AA21253">
        <v>2702.8637595999999</v>
      </c>
      <c r="AB21253">
        <v>-9</v>
      </c>
    </row>
    <row r="21254" spans="1:28" x14ac:dyDescent="0.35">
      <c r="A21254" t="s">
        <v>21284</v>
      </c>
      <c r="B21254">
        <v>64</v>
      </c>
      <c r="C21254" t="s">
        <v>28</v>
      </c>
      <c r="D21254" t="s">
        <v>28</v>
      </c>
      <c r="E21254">
        <v>73559</v>
      </c>
      <c r="F21254">
        <v>1467</v>
      </c>
      <c r="G21254">
        <v>15439</v>
      </c>
      <c r="H21254">
        <v>4</v>
      </c>
      <c r="I21254">
        <v>1960</v>
      </c>
      <c r="J21254" t="s">
        <v>29</v>
      </c>
      <c r="K21254">
        <v>1</v>
      </c>
      <c r="L21254">
        <v>110000</v>
      </c>
      <c r="M21254">
        <f>LN(thads2013n[[#This Row],[VALUE]])</f>
        <v>11.608235644774552</v>
      </c>
      <c r="N21254">
        <v>1</v>
      </c>
      <c r="O21254">
        <v>9</v>
      </c>
      <c r="P21254">
        <v>2</v>
      </c>
      <c r="Q21254">
        <v>25385</v>
      </c>
      <c r="R21254" t="s">
        <v>29</v>
      </c>
      <c r="S21254">
        <v>674</v>
      </c>
      <c r="T21254">
        <v>1</v>
      </c>
      <c r="U21254" t="s">
        <v>29</v>
      </c>
      <c r="V21254">
        <v>162.83333332999999</v>
      </c>
      <c r="W21254">
        <v>27.5</v>
      </c>
      <c r="X21254">
        <v>921.38835323000001</v>
      </c>
      <c r="Y21254">
        <v>1346.1598042999999</v>
      </c>
      <c r="Z21254">
        <v>1054.2602615000001</v>
      </c>
      <c r="AA21254">
        <v>829.45179006000001</v>
      </c>
      <c r="AB21254">
        <v>-9</v>
      </c>
    </row>
    <row r="21255" spans="1:28" x14ac:dyDescent="0.35">
      <c r="A21255" t="s">
        <v>21285</v>
      </c>
      <c r="B21255">
        <v>65</v>
      </c>
      <c r="C21255" t="s">
        <v>28</v>
      </c>
      <c r="D21255" t="s">
        <v>28</v>
      </c>
      <c r="E21255">
        <v>73559</v>
      </c>
      <c r="F21255">
        <v>1251</v>
      </c>
      <c r="G21255">
        <v>13948</v>
      </c>
      <c r="H21255">
        <v>3</v>
      </c>
      <c r="I21255">
        <v>1970</v>
      </c>
      <c r="J21255" t="s">
        <v>29</v>
      </c>
      <c r="K21255">
        <v>1</v>
      </c>
      <c r="L21255">
        <v>100000</v>
      </c>
      <c r="M21255">
        <f>LN(thads2013n[[#This Row],[VALUE]])</f>
        <v>11.512925464970229</v>
      </c>
      <c r="N21255">
        <v>1</v>
      </c>
      <c r="O21255">
        <v>6</v>
      </c>
      <c r="P21255">
        <v>2</v>
      </c>
      <c r="Q21255">
        <v>121200</v>
      </c>
      <c r="R21255" t="s">
        <v>29</v>
      </c>
      <c r="S21255">
        <v>432</v>
      </c>
      <c r="T21255">
        <v>1</v>
      </c>
      <c r="U21255" t="s">
        <v>29</v>
      </c>
      <c r="V21255">
        <v>257</v>
      </c>
      <c r="W21255">
        <v>83.333333332999999</v>
      </c>
      <c r="X21255">
        <v>1004.928806</v>
      </c>
      <c r="Y21255">
        <v>1391.0846706</v>
      </c>
      <c r="Z21255">
        <v>1125.7214498000001</v>
      </c>
      <c r="AA21255">
        <v>921.35011218</v>
      </c>
      <c r="AB21255">
        <v>-9</v>
      </c>
    </row>
    <row r="21256" spans="1:28" x14ac:dyDescent="0.35">
      <c r="A21256" t="s">
        <v>21286</v>
      </c>
      <c r="B21256">
        <v>75</v>
      </c>
      <c r="C21256" t="s">
        <v>31</v>
      </c>
      <c r="D21256" t="s">
        <v>28</v>
      </c>
      <c r="E21256">
        <v>44607</v>
      </c>
      <c r="F21256">
        <v>867</v>
      </c>
      <c r="G21256">
        <v>11096</v>
      </c>
      <c r="H21256">
        <v>3</v>
      </c>
      <c r="I21256">
        <v>1950</v>
      </c>
      <c r="J21256" t="s">
        <v>29</v>
      </c>
      <c r="K21256">
        <v>1</v>
      </c>
      <c r="L21256">
        <v>50000</v>
      </c>
      <c r="M21256">
        <f>LN(thads2013n[[#This Row],[VALUE]])</f>
        <v>10.819778284410283</v>
      </c>
      <c r="N21256">
        <v>1</v>
      </c>
      <c r="O21256">
        <v>6</v>
      </c>
      <c r="P21256">
        <v>1</v>
      </c>
      <c r="Q21256">
        <v>16644</v>
      </c>
      <c r="R21256" t="s">
        <v>29</v>
      </c>
      <c r="S21256">
        <v>245</v>
      </c>
      <c r="T21256">
        <v>1</v>
      </c>
      <c r="U21256" t="s">
        <v>29</v>
      </c>
      <c r="V21256">
        <v>156</v>
      </c>
      <c r="W21256">
        <v>41.666666667000001</v>
      </c>
      <c r="X21256">
        <v>529.96440299000005</v>
      </c>
      <c r="Y21256">
        <v>723.04233527999997</v>
      </c>
      <c r="Z21256">
        <v>590.36072491000004</v>
      </c>
      <c r="AA21256">
        <v>488.17505609</v>
      </c>
      <c r="AB21256">
        <v>-9</v>
      </c>
    </row>
    <row r="21257" spans="1:28" x14ac:dyDescent="0.35">
      <c r="A21257" t="s">
        <v>21287</v>
      </c>
      <c r="B21257">
        <v>51</v>
      </c>
      <c r="C21257" t="s">
        <v>31</v>
      </c>
      <c r="D21257" t="s">
        <v>29</v>
      </c>
      <c r="E21257">
        <v>61917</v>
      </c>
      <c r="F21257">
        <v>1056</v>
      </c>
      <c r="G21257">
        <v>15470</v>
      </c>
      <c r="H21257">
        <v>3</v>
      </c>
      <c r="I21257">
        <v>1960</v>
      </c>
      <c r="J21257" t="s">
        <v>29</v>
      </c>
      <c r="K21257">
        <v>1</v>
      </c>
      <c r="L21257">
        <v>90000</v>
      </c>
      <c r="M21257">
        <f>LN(thads2013n[[#This Row],[VALUE]])</f>
        <v>11.407564949312402</v>
      </c>
      <c r="N21257">
        <v>1</v>
      </c>
      <c r="O21257">
        <v>8</v>
      </c>
      <c r="P21257">
        <v>2</v>
      </c>
      <c r="Q21257">
        <v>4587</v>
      </c>
      <c r="R21257" t="s">
        <v>29</v>
      </c>
      <c r="S21257">
        <v>524</v>
      </c>
      <c r="T21257">
        <v>1</v>
      </c>
      <c r="U21257" t="s">
        <v>29</v>
      </c>
      <c r="V21257">
        <v>211</v>
      </c>
      <c r="W21257">
        <v>70.833333332999999</v>
      </c>
      <c r="X21257">
        <v>879.96925870999996</v>
      </c>
      <c r="Y21257">
        <v>1227.5095368</v>
      </c>
      <c r="Z21257">
        <v>988.68263818000003</v>
      </c>
      <c r="AA21257">
        <v>804.74843428999998</v>
      </c>
      <c r="AB21257">
        <v>-9</v>
      </c>
    </row>
    <row r="21258" spans="1:28" x14ac:dyDescent="0.35">
      <c r="A21258" t="s">
        <v>21288</v>
      </c>
      <c r="B21258">
        <v>70</v>
      </c>
      <c r="C21258" t="s">
        <v>31</v>
      </c>
      <c r="D21258" t="s">
        <v>29</v>
      </c>
      <c r="E21258">
        <v>61917</v>
      </c>
      <c r="F21258">
        <v>1056</v>
      </c>
      <c r="G21258">
        <v>11080</v>
      </c>
      <c r="H21258">
        <v>3</v>
      </c>
      <c r="I21258">
        <v>1940</v>
      </c>
      <c r="J21258" t="s">
        <v>29</v>
      </c>
      <c r="K21258">
        <v>1</v>
      </c>
      <c r="L21258">
        <v>90000</v>
      </c>
      <c r="M21258">
        <f>LN(thads2013n[[#This Row],[VALUE]])</f>
        <v>11.407564949312402</v>
      </c>
      <c r="N21258">
        <v>1</v>
      </c>
      <c r="O21258">
        <v>7</v>
      </c>
      <c r="P21258">
        <v>1</v>
      </c>
      <c r="Q21258">
        <v>15711</v>
      </c>
      <c r="R21258" t="s">
        <v>29</v>
      </c>
      <c r="S21258">
        <v>1097</v>
      </c>
      <c r="T21258">
        <v>1</v>
      </c>
      <c r="U21258" t="s">
        <v>29</v>
      </c>
      <c r="V21258">
        <v>207.91666667000001</v>
      </c>
      <c r="W21258">
        <v>22.5</v>
      </c>
      <c r="X21258">
        <v>828.55259204000004</v>
      </c>
      <c r="Y21258">
        <v>1176.0928702000001</v>
      </c>
      <c r="Z21258">
        <v>937.26597150999999</v>
      </c>
      <c r="AA21258">
        <v>753.33176762999994</v>
      </c>
      <c r="AB21258">
        <v>-9</v>
      </c>
    </row>
    <row r="21259" spans="1:28" x14ac:dyDescent="0.35">
      <c r="A21259" t="s">
        <v>21289</v>
      </c>
      <c r="B21259">
        <v>50</v>
      </c>
      <c r="C21259" t="s">
        <v>31</v>
      </c>
      <c r="D21259" t="s">
        <v>29</v>
      </c>
      <c r="E21259">
        <v>61917</v>
      </c>
      <c r="F21259">
        <v>828</v>
      </c>
      <c r="G21259">
        <v>12019</v>
      </c>
      <c r="H21259">
        <v>2</v>
      </c>
      <c r="I21259">
        <v>1960</v>
      </c>
      <c r="J21259" t="s">
        <v>29</v>
      </c>
      <c r="K21259">
        <v>1</v>
      </c>
      <c r="L21259">
        <v>70000</v>
      </c>
      <c r="M21259">
        <f>LN(thads2013n[[#This Row],[VALUE]])</f>
        <v>11.156250521031495</v>
      </c>
      <c r="N21259">
        <v>1</v>
      </c>
      <c r="O21259">
        <v>5</v>
      </c>
      <c r="P21259">
        <v>1</v>
      </c>
      <c r="Q21259">
        <v>17000</v>
      </c>
      <c r="R21259" t="s">
        <v>29</v>
      </c>
      <c r="S21259">
        <v>398</v>
      </c>
      <c r="T21259">
        <v>1</v>
      </c>
      <c r="U21259" t="s">
        <v>29</v>
      </c>
      <c r="V21259">
        <v>214.5</v>
      </c>
      <c r="W21259">
        <v>0</v>
      </c>
      <c r="X21259">
        <v>679.71683084999995</v>
      </c>
      <c r="Y21259">
        <v>950.02593606000005</v>
      </c>
      <c r="Z21259">
        <v>764.27168154000003</v>
      </c>
      <c r="AA21259">
        <v>621.21174518999999</v>
      </c>
      <c r="AB21259">
        <v>-9</v>
      </c>
    </row>
    <row r="21260" spans="1:28" x14ac:dyDescent="0.35">
      <c r="A21260" t="s">
        <v>21290</v>
      </c>
      <c r="B21260">
        <v>54</v>
      </c>
      <c r="C21260" t="s">
        <v>31</v>
      </c>
      <c r="D21260" t="s">
        <v>29</v>
      </c>
      <c r="E21260">
        <v>61917</v>
      </c>
      <c r="F21260">
        <v>1257</v>
      </c>
      <c r="G21260">
        <v>18595</v>
      </c>
      <c r="H21260">
        <v>4</v>
      </c>
      <c r="I21260">
        <v>1940</v>
      </c>
      <c r="J21260" t="s">
        <v>29</v>
      </c>
      <c r="K21260">
        <v>1</v>
      </c>
      <c r="L21260">
        <v>50000</v>
      </c>
      <c r="M21260">
        <f>LN(thads2013n[[#This Row],[VALUE]])</f>
        <v>10.819778284410283</v>
      </c>
      <c r="N21260">
        <v>1</v>
      </c>
      <c r="O21260">
        <v>7</v>
      </c>
      <c r="P21260">
        <v>3</v>
      </c>
      <c r="Q21260">
        <v>23807</v>
      </c>
      <c r="R21260" t="s">
        <v>29</v>
      </c>
      <c r="S21260">
        <v>395</v>
      </c>
      <c r="T21260">
        <v>1</v>
      </c>
      <c r="U21260" t="s">
        <v>29</v>
      </c>
      <c r="V21260">
        <v>253</v>
      </c>
      <c r="W21260">
        <v>41.666666667000001</v>
      </c>
      <c r="X21260">
        <v>626.96440299000005</v>
      </c>
      <c r="Y21260">
        <v>820.04233527999997</v>
      </c>
      <c r="Z21260">
        <v>687.36072491000004</v>
      </c>
      <c r="AA21260">
        <v>585.17505609</v>
      </c>
      <c r="AB21260">
        <v>-9</v>
      </c>
    </row>
    <row r="21261" spans="1:28" x14ac:dyDescent="0.35">
      <c r="A21261" t="s">
        <v>21291</v>
      </c>
      <c r="B21261">
        <v>15</v>
      </c>
      <c r="C21261" t="s">
        <v>34</v>
      </c>
      <c r="D21261" t="s">
        <v>29</v>
      </c>
      <c r="E21261">
        <v>105900</v>
      </c>
      <c r="F21261">
        <v>2058</v>
      </c>
      <c r="G21261">
        <v>15470</v>
      </c>
      <c r="H21261">
        <v>3</v>
      </c>
      <c r="I21261">
        <v>1960</v>
      </c>
      <c r="J21261" t="s">
        <v>29</v>
      </c>
      <c r="K21261">
        <v>1</v>
      </c>
      <c r="L21261">
        <v>580000</v>
      </c>
      <c r="M21261">
        <f>LN(thads2013n[[#This Row],[VALUE]])</f>
        <v>13.270783382522602</v>
      </c>
      <c r="N21261">
        <v>1</v>
      </c>
      <c r="O21261">
        <v>8</v>
      </c>
      <c r="P21261">
        <v>2</v>
      </c>
      <c r="Q21261">
        <v>36000</v>
      </c>
      <c r="R21261" t="s">
        <v>29</v>
      </c>
      <c r="S21261">
        <v>1806</v>
      </c>
      <c r="T21261">
        <v>1</v>
      </c>
      <c r="U21261" t="s">
        <v>29</v>
      </c>
      <c r="V21261">
        <v>512.33333332999996</v>
      </c>
      <c r="W21261">
        <v>166.66666667000001</v>
      </c>
      <c r="X21261">
        <v>4533.6537412999996</v>
      </c>
      <c r="Y21261">
        <v>6773.3577560000003</v>
      </c>
      <c r="Z21261">
        <v>5234.2510757</v>
      </c>
      <c r="AA21261">
        <v>4048.8973172999999</v>
      </c>
      <c r="AB21261">
        <v>-9</v>
      </c>
    </row>
    <row r="21262" spans="1:28" x14ac:dyDescent="0.35">
      <c r="A21262" t="s">
        <v>21292</v>
      </c>
      <c r="B21262">
        <v>77</v>
      </c>
      <c r="C21262" t="s">
        <v>34</v>
      </c>
      <c r="D21262" t="s">
        <v>29</v>
      </c>
      <c r="E21262">
        <v>105900</v>
      </c>
      <c r="F21262">
        <v>2058</v>
      </c>
      <c r="G21262">
        <v>13948</v>
      </c>
      <c r="H21262">
        <v>3</v>
      </c>
      <c r="I21262">
        <v>1920</v>
      </c>
      <c r="J21262" t="s">
        <v>29</v>
      </c>
      <c r="K21262">
        <v>1</v>
      </c>
      <c r="L21262">
        <v>400000</v>
      </c>
      <c r="M21262">
        <f>LN(thads2013n[[#This Row],[VALUE]])</f>
        <v>12.899219826090119</v>
      </c>
      <c r="N21262">
        <v>1</v>
      </c>
      <c r="O21262">
        <v>8</v>
      </c>
      <c r="P21262">
        <v>2</v>
      </c>
      <c r="Q21262">
        <v>30000</v>
      </c>
      <c r="R21262" t="s">
        <v>29</v>
      </c>
      <c r="S21262">
        <v>1050</v>
      </c>
      <c r="T21262">
        <v>1</v>
      </c>
      <c r="U21262" t="s">
        <v>29</v>
      </c>
      <c r="V21262">
        <v>242</v>
      </c>
      <c r="W21262">
        <v>100</v>
      </c>
      <c r="X21262">
        <v>3000.3818904999998</v>
      </c>
      <c r="Y21262">
        <v>4545.0053489000002</v>
      </c>
      <c r="Z21262">
        <v>3483.5524660000001</v>
      </c>
      <c r="AA21262">
        <v>2666.0671154000001</v>
      </c>
      <c r="AB21262">
        <v>-9</v>
      </c>
    </row>
    <row r="21263" spans="1:28" x14ac:dyDescent="0.35">
      <c r="A21263" t="s">
        <v>21293</v>
      </c>
      <c r="B21263">
        <v>66</v>
      </c>
      <c r="C21263" t="s">
        <v>34</v>
      </c>
      <c r="D21263" t="s">
        <v>29</v>
      </c>
      <c r="E21263">
        <v>105900</v>
      </c>
      <c r="F21263">
        <v>1583</v>
      </c>
      <c r="G21263">
        <v>13964</v>
      </c>
      <c r="H21263">
        <v>2</v>
      </c>
      <c r="I21263">
        <v>1995</v>
      </c>
      <c r="J21263" t="s">
        <v>29</v>
      </c>
      <c r="K21263">
        <v>1</v>
      </c>
      <c r="L21263">
        <v>220000</v>
      </c>
      <c r="M21263">
        <f>LN(thads2013n[[#This Row],[VALUE]])</f>
        <v>12.301382825334498</v>
      </c>
      <c r="N21263">
        <v>1</v>
      </c>
      <c r="O21263">
        <v>5</v>
      </c>
      <c r="P21263">
        <v>2</v>
      </c>
      <c r="Q21263">
        <v>65256</v>
      </c>
      <c r="R21263" t="s">
        <v>29</v>
      </c>
      <c r="S21263">
        <v>1678</v>
      </c>
      <c r="T21263">
        <v>1</v>
      </c>
      <c r="U21263" t="s">
        <v>29</v>
      </c>
      <c r="V21263">
        <v>253</v>
      </c>
      <c r="W21263">
        <v>475</v>
      </c>
      <c r="X21263">
        <v>2190.1100397999999</v>
      </c>
      <c r="Y21263">
        <v>3039.6529418999999</v>
      </c>
      <c r="Z21263">
        <v>2455.8538563000002</v>
      </c>
      <c r="AA21263">
        <v>2006.2369134999999</v>
      </c>
      <c r="AB21263">
        <v>-9</v>
      </c>
    </row>
    <row r="21264" spans="1:28" x14ac:dyDescent="0.35">
      <c r="A21264" t="s">
        <v>21294</v>
      </c>
      <c r="B21264">
        <v>82</v>
      </c>
      <c r="C21264" t="s">
        <v>34</v>
      </c>
      <c r="D21264" t="s">
        <v>29</v>
      </c>
      <c r="E21264">
        <v>105900</v>
      </c>
      <c r="F21264">
        <v>2367</v>
      </c>
      <c r="G21264">
        <v>18070</v>
      </c>
      <c r="H21264">
        <v>5</v>
      </c>
      <c r="I21264">
        <v>1950</v>
      </c>
      <c r="J21264" t="s">
        <v>29</v>
      </c>
      <c r="K21264">
        <v>1</v>
      </c>
      <c r="L21264">
        <v>450000</v>
      </c>
      <c r="M21264">
        <f>LN(thads2013n[[#This Row],[VALUE]])</f>
        <v>13.017002861746503</v>
      </c>
      <c r="N21264">
        <v>1</v>
      </c>
      <c r="O21264">
        <v>11</v>
      </c>
      <c r="P21264">
        <v>3</v>
      </c>
      <c r="Q21264">
        <v>99962</v>
      </c>
      <c r="R21264" t="s">
        <v>29</v>
      </c>
      <c r="S21264">
        <v>1487</v>
      </c>
      <c r="T21264">
        <v>1</v>
      </c>
      <c r="U21264" t="s">
        <v>29</v>
      </c>
      <c r="V21264">
        <v>237</v>
      </c>
      <c r="W21264">
        <v>83.333333332999999</v>
      </c>
      <c r="X21264">
        <v>3311.0129602000002</v>
      </c>
      <c r="Y21264">
        <v>5048.7143508999998</v>
      </c>
      <c r="Z21264">
        <v>3854.5798574999999</v>
      </c>
      <c r="AA21264">
        <v>2934.9088381000001</v>
      </c>
      <c r="AB21264">
        <v>-9</v>
      </c>
    </row>
    <row r="21265" spans="1:28" x14ac:dyDescent="0.35">
      <c r="A21265" t="s">
        <v>21295</v>
      </c>
      <c r="B21265">
        <v>45</v>
      </c>
      <c r="C21265" t="s">
        <v>34</v>
      </c>
      <c r="D21265" t="s">
        <v>29</v>
      </c>
      <c r="E21265">
        <v>105900</v>
      </c>
      <c r="F21265">
        <v>2367</v>
      </c>
      <c r="G21265">
        <v>18652</v>
      </c>
      <c r="H21265">
        <v>5</v>
      </c>
      <c r="I21265">
        <v>1980</v>
      </c>
      <c r="J21265" t="s">
        <v>29</v>
      </c>
      <c r="K21265">
        <v>1</v>
      </c>
      <c r="L21265">
        <v>600000</v>
      </c>
      <c r="M21265">
        <f>LN(thads2013n[[#This Row],[VALUE]])</f>
        <v>13.304684934198283</v>
      </c>
      <c r="N21265">
        <v>1</v>
      </c>
      <c r="O21265">
        <v>11</v>
      </c>
      <c r="P21265">
        <v>3</v>
      </c>
      <c r="Q21265">
        <v>229974</v>
      </c>
      <c r="R21265" t="s">
        <v>29</v>
      </c>
      <c r="S21265">
        <v>2128</v>
      </c>
      <c r="T21265">
        <v>1</v>
      </c>
      <c r="U21265" t="s">
        <v>29</v>
      </c>
      <c r="V21265">
        <v>538.66666667000004</v>
      </c>
      <c r="W21265">
        <v>150</v>
      </c>
      <c r="X21265">
        <v>4676.2395024999996</v>
      </c>
      <c r="Y21265">
        <v>6993.1746900999997</v>
      </c>
      <c r="Z21265">
        <v>5400.9953655999998</v>
      </c>
      <c r="AA21265">
        <v>4174.7673396999999</v>
      </c>
      <c r="AB21265">
        <v>-9</v>
      </c>
    </row>
    <row r="21266" spans="1:28" x14ac:dyDescent="0.35">
      <c r="A21266" t="s">
        <v>21296</v>
      </c>
      <c r="B21266">
        <v>49</v>
      </c>
      <c r="C21266" t="s">
        <v>34</v>
      </c>
      <c r="D21266" t="s">
        <v>29</v>
      </c>
      <c r="E21266">
        <v>105900</v>
      </c>
      <c r="F21266">
        <v>2058</v>
      </c>
      <c r="G21266">
        <v>29153</v>
      </c>
      <c r="H21266">
        <v>3</v>
      </c>
      <c r="I21266">
        <v>1985</v>
      </c>
      <c r="J21266" t="s">
        <v>29</v>
      </c>
      <c r="K21266">
        <v>1</v>
      </c>
      <c r="L21266">
        <v>250000</v>
      </c>
      <c r="M21266">
        <f>LN(thads2013n[[#This Row],[VALUE]])</f>
        <v>12.429216196844383</v>
      </c>
      <c r="N21266">
        <v>1</v>
      </c>
      <c r="O21266">
        <v>6</v>
      </c>
      <c r="P21266">
        <v>5</v>
      </c>
      <c r="Q21266">
        <v>188935</v>
      </c>
      <c r="R21266" t="s">
        <v>29</v>
      </c>
      <c r="S21266">
        <v>2293</v>
      </c>
      <c r="T21266">
        <v>1</v>
      </c>
      <c r="U21266" t="s">
        <v>29</v>
      </c>
      <c r="V21266">
        <v>394.66666666999998</v>
      </c>
      <c r="W21266">
        <v>365</v>
      </c>
      <c r="X21266">
        <v>2421.1553482999998</v>
      </c>
      <c r="Y21266">
        <v>3386.5450096999998</v>
      </c>
      <c r="Z21266">
        <v>2723.1369579000002</v>
      </c>
      <c r="AA21266">
        <v>2212.2086138</v>
      </c>
      <c r="AB21266">
        <v>-9</v>
      </c>
    </row>
    <row r="21267" spans="1:28" x14ac:dyDescent="0.35">
      <c r="A21267" t="s">
        <v>21297</v>
      </c>
      <c r="B21267">
        <v>54</v>
      </c>
      <c r="C21267" t="s">
        <v>34</v>
      </c>
      <c r="D21267" t="s">
        <v>29</v>
      </c>
      <c r="E21267">
        <v>105900</v>
      </c>
      <c r="F21267">
        <v>2370</v>
      </c>
      <c r="G21267">
        <v>18050</v>
      </c>
      <c r="H21267">
        <v>4</v>
      </c>
      <c r="I21267">
        <v>1960</v>
      </c>
      <c r="J21267" t="s">
        <v>29</v>
      </c>
      <c r="K21267">
        <v>1</v>
      </c>
      <c r="L21267">
        <v>200000</v>
      </c>
      <c r="M21267">
        <f>LN(thads2013n[[#This Row],[VALUE]])</f>
        <v>12.206072645530174</v>
      </c>
      <c r="N21267">
        <v>1</v>
      </c>
      <c r="O21267">
        <v>9</v>
      </c>
      <c r="P21267">
        <v>3</v>
      </c>
      <c r="Q21267">
        <v>79987</v>
      </c>
      <c r="R21267" t="s">
        <v>29</v>
      </c>
      <c r="S21267">
        <v>1941</v>
      </c>
      <c r="T21267">
        <v>1</v>
      </c>
      <c r="U21267" t="s">
        <v>29</v>
      </c>
      <c r="V21267">
        <v>537.33333332999996</v>
      </c>
      <c r="W21267">
        <v>503.91666666999998</v>
      </c>
      <c r="X21267">
        <v>2370.4409452999998</v>
      </c>
      <c r="Y21267">
        <v>3142.7526745</v>
      </c>
      <c r="Z21267">
        <v>2612.026233</v>
      </c>
      <c r="AA21267">
        <v>2203.2835577000001</v>
      </c>
      <c r="AB21267">
        <v>-9</v>
      </c>
    </row>
    <row r="21268" spans="1:28" x14ac:dyDescent="0.35">
      <c r="A21268" t="s">
        <v>21298</v>
      </c>
      <c r="B21268">
        <v>61</v>
      </c>
      <c r="C21268" t="s">
        <v>31</v>
      </c>
      <c r="D21268" t="s">
        <v>34</v>
      </c>
      <c r="E21268">
        <v>57596</v>
      </c>
      <c r="F21268">
        <v>883</v>
      </c>
      <c r="G21268">
        <v>15470</v>
      </c>
      <c r="H21268">
        <v>3</v>
      </c>
      <c r="I21268">
        <v>1975</v>
      </c>
      <c r="J21268" t="s">
        <v>29</v>
      </c>
      <c r="K21268">
        <v>1</v>
      </c>
      <c r="L21268">
        <v>120000</v>
      </c>
      <c r="M21268">
        <f>LN(thads2013n[[#This Row],[VALUE]])</f>
        <v>11.695247021764184</v>
      </c>
      <c r="N21268">
        <v>1</v>
      </c>
      <c r="O21268">
        <v>9</v>
      </c>
      <c r="P21268">
        <v>2</v>
      </c>
      <c r="Q21268">
        <v>120000</v>
      </c>
      <c r="R21268" t="s">
        <v>29</v>
      </c>
      <c r="S21268">
        <v>673</v>
      </c>
      <c r="T21268">
        <v>1</v>
      </c>
      <c r="U21268" t="s">
        <v>29</v>
      </c>
      <c r="V21268">
        <v>238</v>
      </c>
      <c r="W21268">
        <v>30</v>
      </c>
      <c r="X21268">
        <v>1065.5145672000001</v>
      </c>
      <c r="Y21268">
        <v>1528.9016047</v>
      </c>
      <c r="Z21268">
        <v>1210.4657397999999</v>
      </c>
      <c r="AA21268">
        <v>965.22013460999995</v>
      </c>
      <c r="AB21268">
        <v>-9</v>
      </c>
    </row>
    <row r="21269" spans="1:28" x14ac:dyDescent="0.35">
      <c r="A21269" t="s">
        <v>21299</v>
      </c>
      <c r="B21269">
        <v>50</v>
      </c>
      <c r="C21269" t="s">
        <v>31</v>
      </c>
      <c r="D21269" t="s">
        <v>34</v>
      </c>
      <c r="E21269">
        <v>57596</v>
      </c>
      <c r="F21269">
        <v>883</v>
      </c>
      <c r="G21269">
        <v>15492</v>
      </c>
      <c r="H21269">
        <v>3</v>
      </c>
      <c r="I21269">
        <v>1919</v>
      </c>
      <c r="J21269" t="s">
        <v>29</v>
      </c>
      <c r="K21269">
        <v>1</v>
      </c>
      <c r="L21269">
        <v>120000</v>
      </c>
      <c r="M21269">
        <f>LN(thads2013n[[#This Row],[VALUE]])</f>
        <v>11.695247021764184</v>
      </c>
      <c r="N21269">
        <v>1</v>
      </c>
      <c r="O21269">
        <v>7</v>
      </c>
      <c r="P21269">
        <v>2</v>
      </c>
      <c r="Q21269">
        <v>43886</v>
      </c>
      <c r="R21269" t="s">
        <v>29</v>
      </c>
      <c r="S21269">
        <v>470</v>
      </c>
      <c r="T21269">
        <v>1</v>
      </c>
      <c r="U21269" t="s">
        <v>29</v>
      </c>
      <c r="V21269">
        <v>186.66666667000001</v>
      </c>
      <c r="W21269">
        <v>83.333333332999999</v>
      </c>
      <c r="X21269">
        <v>1067.5145672000001</v>
      </c>
      <c r="Y21269">
        <v>1530.9016047</v>
      </c>
      <c r="Z21269">
        <v>1212.4657397999999</v>
      </c>
      <c r="AA21269">
        <v>967.22013460999995</v>
      </c>
      <c r="AB21269">
        <v>-9</v>
      </c>
    </row>
    <row r="21270" spans="1:28" x14ac:dyDescent="0.35">
      <c r="A21270" t="s">
        <v>21300</v>
      </c>
      <c r="B21270">
        <v>44</v>
      </c>
      <c r="C21270" t="s">
        <v>28</v>
      </c>
      <c r="D21270" t="s">
        <v>28</v>
      </c>
      <c r="E21270">
        <v>59152</v>
      </c>
      <c r="F21270">
        <v>1083</v>
      </c>
      <c r="G21270">
        <v>12005</v>
      </c>
      <c r="H21270">
        <v>3</v>
      </c>
      <c r="I21270">
        <v>1975</v>
      </c>
      <c r="J21270" t="s">
        <v>29</v>
      </c>
      <c r="K21270">
        <v>1</v>
      </c>
      <c r="L21270">
        <v>130000</v>
      </c>
      <c r="M21270">
        <f>LN(thads2013n[[#This Row],[VALUE]])</f>
        <v>11.77528972943772</v>
      </c>
      <c r="N21270">
        <v>1</v>
      </c>
      <c r="O21270">
        <v>6</v>
      </c>
      <c r="P21270">
        <v>1</v>
      </c>
      <c r="Q21270">
        <v>1700</v>
      </c>
      <c r="R21270" t="s">
        <v>29</v>
      </c>
      <c r="S21270">
        <v>1209</v>
      </c>
      <c r="T21270">
        <v>1</v>
      </c>
      <c r="U21270" t="s">
        <v>29</v>
      </c>
      <c r="V21270">
        <v>225.66666667000001</v>
      </c>
      <c r="W21270">
        <v>91.666666667000001</v>
      </c>
      <c r="X21270">
        <v>1181.3074478000001</v>
      </c>
      <c r="Y21270">
        <v>1683.3100717</v>
      </c>
      <c r="Z21270">
        <v>1338.3378848</v>
      </c>
      <c r="AA21270">
        <v>1072.6551457999999</v>
      </c>
      <c r="AB21270">
        <v>-9</v>
      </c>
    </row>
    <row r="21271" spans="1:28" x14ac:dyDescent="0.35">
      <c r="A21271" t="s">
        <v>21301</v>
      </c>
      <c r="B21271">
        <v>59</v>
      </c>
      <c r="C21271" t="s">
        <v>31</v>
      </c>
      <c r="D21271" t="s">
        <v>36</v>
      </c>
      <c r="E21271">
        <v>59156</v>
      </c>
      <c r="F21271">
        <v>1102</v>
      </c>
      <c r="G21271">
        <v>15492</v>
      </c>
      <c r="H21271">
        <v>3</v>
      </c>
      <c r="I21271">
        <v>1970</v>
      </c>
      <c r="J21271" t="s">
        <v>29</v>
      </c>
      <c r="K21271">
        <v>1</v>
      </c>
      <c r="L21271">
        <v>30000</v>
      </c>
      <c r="M21271">
        <f>LN(thads2013n[[#This Row],[VALUE]])</f>
        <v>10.308952660644293</v>
      </c>
      <c r="N21271">
        <v>1</v>
      </c>
      <c r="O21271">
        <v>7</v>
      </c>
      <c r="P21271">
        <v>2</v>
      </c>
      <c r="Q21271">
        <v>16774</v>
      </c>
      <c r="R21271" t="s">
        <v>29</v>
      </c>
      <c r="S21271">
        <v>270</v>
      </c>
      <c r="T21271">
        <v>1</v>
      </c>
      <c r="U21271" t="s">
        <v>29</v>
      </c>
      <c r="V21271">
        <v>113</v>
      </c>
      <c r="W21271">
        <v>6.9166666667000003</v>
      </c>
      <c r="X21271">
        <v>319.29530846</v>
      </c>
      <c r="Y21271">
        <v>435.14206783999998</v>
      </c>
      <c r="Z21271">
        <v>355.53310161000002</v>
      </c>
      <c r="AA21271">
        <v>294.22170032000002</v>
      </c>
      <c r="AB21271">
        <v>-9</v>
      </c>
    </row>
    <row r="21272" spans="1:28" x14ac:dyDescent="0.35">
      <c r="A21272" t="s">
        <v>21302</v>
      </c>
      <c r="B21272">
        <v>53</v>
      </c>
      <c r="C21272" t="s">
        <v>36</v>
      </c>
      <c r="D21272" t="s">
        <v>34</v>
      </c>
      <c r="E21272">
        <v>58019</v>
      </c>
      <c r="F21272">
        <v>853</v>
      </c>
      <c r="G21272">
        <v>24292</v>
      </c>
      <c r="H21272">
        <v>3</v>
      </c>
      <c r="I21272">
        <v>1919</v>
      </c>
      <c r="J21272" t="s">
        <v>29</v>
      </c>
      <c r="K21272">
        <v>1</v>
      </c>
      <c r="L21272">
        <v>50000</v>
      </c>
      <c r="M21272">
        <f>LN(thads2013n[[#This Row],[VALUE]])</f>
        <v>10.819778284410283</v>
      </c>
      <c r="N21272">
        <v>1</v>
      </c>
      <c r="O21272">
        <v>7</v>
      </c>
      <c r="P21272">
        <v>4</v>
      </c>
      <c r="Q21272">
        <v>48961</v>
      </c>
      <c r="R21272" t="s">
        <v>29</v>
      </c>
      <c r="S21272">
        <v>681</v>
      </c>
      <c r="T21272">
        <v>1</v>
      </c>
      <c r="U21272" t="s">
        <v>29</v>
      </c>
      <c r="V21272">
        <v>253</v>
      </c>
      <c r="W21272">
        <v>11.75</v>
      </c>
      <c r="X21272">
        <v>597.04773632000001</v>
      </c>
      <c r="Y21272">
        <v>790.12566862000006</v>
      </c>
      <c r="Z21272">
        <v>657.44405825000001</v>
      </c>
      <c r="AA21272">
        <v>555.25838941999996</v>
      </c>
      <c r="AB21272">
        <v>-9</v>
      </c>
    </row>
    <row r="21273" spans="1:28" x14ac:dyDescent="0.35">
      <c r="A21273" t="s">
        <v>21303</v>
      </c>
      <c r="B21273">
        <v>58</v>
      </c>
      <c r="C21273" t="s">
        <v>31</v>
      </c>
      <c r="D21273" t="s">
        <v>36</v>
      </c>
      <c r="E21273">
        <v>59156</v>
      </c>
      <c r="F21273">
        <v>1262</v>
      </c>
      <c r="G21273">
        <v>18070</v>
      </c>
      <c r="H21273">
        <v>4</v>
      </c>
      <c r="I21273">
        <v>1975</v>
      </c>
      <c r="J21273" t="s">
        <v>29</v>
      </c>
      <c r="K21273">
        <v>1</v>
      </c>
      <c r="L21273">
        <v>130000</v>
      </c>
      <c r="M21273">
        <f>LN(thads2013n[[#This Row],[VALUE]])</f>
        <v>11.77528972943772</v>
      </c>
      <c r="N21273">
        <v>1</v>
      </c>
      <c r="O21273">
        <v>8</v>
      </c>
      <c r="P21273">
        <v>3</v>
      </c>
      <c r="Q21273">
        <v>93374</v>
      </c>
      <c r="R21273" t="s">
        <v>29</v>
      </c>
      <c r="S21273">
        <v>1366</v>
      </c>
      <c r="T21273">
        <v>1</v>
      </c>
      <c r="U21273" t="s">
        <v>29</v>
      </c>
      <c r="V21273">
        <v>219.5</v>
      </c>
      <c r="W21273">
        <v>109.16666667</v>
      </c>
      <c r="X21273">
        <v>1192.6407810999999</v>
      </c>
      <c r="Y21273">
        <v>1694.6434051000001</v>
      </c>
      <c r="Z21273">
        <v>1349.6712181</v>
      </c>
      <c r="AA21273">
        <v>1083.9884792</v>
      </c>
      <c r="AB21273">
        <v>-9</v>
      </c>
    </row>
    <row r="21274" spans="1:28" x14ac:dyDescent="0.35">
      <c r="A21274" t="s">
        <v>21304</v>
      </c>
      <c r="B21274">
        <v>85</v>
      </c>
      <c r="C21274" t="s">
        <v>34</v>
      </c>
      <c r="D21274" t="s">
        <v>29</v>
      </c>
      <c r="E21274">
        <v>95354</v>
      </c>
      <c r="F21274">
        <v>2163</v>
      </c>
      <c r="G21274">
        <v>11080</v>
      </c>
      <c r="H21274">
        <v>5</v>
      </c>
      <c r="I21274">
        <v>1920</v>
      </c>
      <c r="J21274" t="s">
        <v>29</v>
      </c>
      <c r="K21274">
        <v>1</v>
      </c>
      <c r="L21274">
        <v>400000</v>
      </c>
      <c r="M21274">
        <f>LN(thads2013n[[#This Row],[VALUE]])</f>
        <v>12.899219826090119</v>
      </c>
      <c r="N21274">
        <v>1</v>
      </c>
      <c r="O21274">
        <v>8</v>
      </c>
      <c r="P21274">
        <v>1</v>
      </c>
      <c r="Q21274">
        <v>13800</v>
      </c>
      <c r="R21274" t="s">
        <v>29</v>
      </c>
      <c r="S21274">
        <v>753</v>
      </c>
      <c r="T21274">
        <v>1</v>
      </c>
      <c r="U21274" t="s">
        <v>29</v>
      </c>
      <c r="V21274">
        <v>211.16666667000001</v>
      </c>
      <c r="W21274">
        <v>208.33333332999999</v>
      </c>
      <c r="X21274">
        <v>3077.8818904999998</v>
      </c>
      <c r="Y21274">
        <v>4622.5053489000002</v>
      </c>
      <c r="Z21274">
        <v>3561.0524660000001</v>
      </c>
      <c r="AA21274">
        <v>2743.5671154000001</v>
      </c>
      <c r="AB21274">
        <v>-9</v>
      </c>
    </row>
    <row r="21275" spans="1:28" x14ac:dyDescent="0.35">
      <c r="A21275" t="s">
        <v>21305</v>
      </c>
      <c r="B21275">
        <v>51</v>
      </c>
      <c r="C21275" t="s">
        <v>34</v>
      </c>
      <c r="D21275" t="s">
        <v>29</v>
      </c>
      <c r="E21275">
        <v>68494</v>
      </c>
      <c r="F21275">
        <v>1177</v>
      </c>
      <c r="G21275">
        <v>15470</v>
      </c>
      <c r="H21275">
        <v>3</v>
      </c>
      <c r="I21275">
        <v>1970</v>
      </c>
      <c r="J21275" t="s">
        <v>29</v>
      </c>
      <c r="K21275">
        <v>1</v>
      </c>
      <c r="L21275">
        <v>150000</v>
      </c>
      <c r="M21275">
        <f>LN(thads2013n[[#This Row],[VALUE]])</f>
        <v>11.918390573078392</v>
      </c>
      <c r="N21275">
        <v>1</v>
      </c>
      <c r="O21275">
        <v>6</v>
      </c>
      <c r="P21275">
        <v>2</v>
      </c>
      <c r="Q21275">
        <v>161987</v>
      </c>
      <c r="R21275" t="s">
        <v>29</v>
      </c>
      <c r="S21275">
        <v>1266</v>
      </c>
      <c r="T21275">
        <v>1</v>
      </c>
      <c r="U21275" t="s">
        <v>29</v>
      </c>
      <c r="V21275">
        <v>315.66666666999998</v>
      </c>
      <c r="W21275">
        <v>33.333333332999999</v>
      </c>
      <c r="X21275">
        <v>1345.8932090000001</v>
      </c>
      <c r="Y21275">
        <v>1925.1270058</v>
      </c>
      <c r="Z21275">
        <v>1527.0821747</v>
      </c>
      <c r="AA21275">
        <v>1220.5251682999999</v>
      </c>
      <c r="AB21275">
        <v>-9</v>
      </c>
    </row>
    <row r="21276" spans="1:28" x14ac:dyDescent="0.35">
      <c r="A21276" t="s">
        <v>21306</v>
      </c>
      <c r="B21276">
        <v>48</v>
      </c>
      <c r="C21276" t="s">
        <v>34</v>
      </c>
      <c r="D21276" t="s">
        <v>29</v>
      </c>
      <c r="E21276">
        <v>68494</v>
      </c>
      <c r="F21276">
        <v>1177</v>
      </c>
      <c r="G21276">
        <v>12019</v>
      </c>
      <c r="H21276">
        <v>3</v>
      </c>
      <c r="I21276">
        <v>1950</v>
      </c>
      <c r="J21276" t="s">
        <v>29</v>
      </c>
      <c r="K21276">
        <v>1</v>
      </c>
      <c r="L21276">
        <v>120000</v>
      </c>
      <c r="M21276">
        <f>LN(thads2013n[[#This Row],[VALUE]])</f>
        <v>11.695247021764184</v>
      </c>
      <c r="N21276">
        <v>1</v>
      </c>
      <c r="O21276">
        <v>5</v>
      </c>
      <c r="P21276">
        <v>1</v>
      </c>
      <c r="Q21276">
        <v>104987</v>
      </c>
      <c r="R21276" t="s">
        <v>29</v>
      </c>
      <c r="S21276">
        <v>727</v>
      </c>
      <c r="T21276">
        <v>1</v>
      </c>
      <c r="U21276" t="s">
        <v>29</v>
      </c>
      <c r="V21276">
        <v>218.41666667000001</v>
      </c>
      <c r="W21276">
        <v>50</v>
      </c>
      <c r="X21276">
        <v>1065.9312338</v>
      </c>
      <c r="Y21276">
        <v>1529.3182713000001</v>
      </c>
      <c r="Z21276">
        <v>1210.8824064999999</v>
      </c>
      <c r="AA21276">
        <v>965.63680127999999</v>
      </c>
      <c r="AB21276">
        <v>-9</v>
      </c>
    </row>
    <row r="21277" spans="1:28" x14ac:dyDescent="0.35">
      <c r="A21277" t="s">
        <v>21307</v>
      </c>
      <c r="B21277">
        <v>85</v>
      </c>
      <c r="C21277" t="s">
        <v>31</v>
      </c>
      <c r="D21277" t="s">
        <v>28</v>
      </c>
      <c r="E21277">
        <v>44607</v>
      </c>
      <c r="F21277">
        <v>867</v>
      </c>
      <c r="G21277">
        <v>11067</v>
      </c>
      <c r="H21277">
        <v>3</v>
      </c>
      <c r="I21277">
        <v>1960</v>
      </c>
      <c r="J21277" t="s">
        <v>29</v>
      </c>
      <c r="K21277">
        <v>1</v>
      </c>
      <c r="L21277">
        <v>40000</v>
      </c>
      <c r="M21277">
        <f>LN(thads2013n[[#This Row],[VALUE]])</f>
        <v>10.596634733096073</v>
      </c>
      <c r="N21277">
        <v>1</v>
      </c>
      <c r="O21277">
        <v>5</v>
      </c>
      <c r="P21277">
        <v>1</v>
      </c>
      <c r="Q21277">
        <v>9408</v>
      </c>
      <c r="R21277" t="s">
        <v>29</v>
      </c>
      <c r="S21277">
        <v>255</v>
      </c>
      <c r="T21277">
        <v>1</v>
      </c>
      <c r="U21277" t="s">
        <v>29</v>
      </c>
      <c r="V21277">
        <v>99</v>
      </c>
      <c r="W21277">
        <v>10</v>
      </c>
      <c r="X21277">
        <v>374.83818904999998</v>
      </c>
      <c r="Y21277">
        <v>529.30053488999999</v>
      </c>
      <c r="Z21277">
        <v>423.1552466</v>
      </c>
      <c r="AA21277">
        <v>341.40671154</v>
      </c>
      <c r="AB21277">
        <v>-9</v>
      </c>
    </row>
    <row r="21278" spans="1:28" x14ac:dyDescent="0.35">
      <c r="A21278" t="s">
        <v>21308</v>
      </c>
      <c r="B21278">
        <v>76</v>
      </c>
      <c r="C21278" t="s">
        <v>28</v>
      </c>
      <c r="D21278" t="s">
        <v>34</v>
      </c>
      <c r="E21278">
        <v>64182</v>
      </c>
      <c r="F21278">
        <v>1002</v>
      </c>
      <c r="G21278">
        <v>13964</v>
      </c>
      <c r="H21278">
        <v>3</v>
      </c>
      <c r="I21278">
        <v>1975</v>
      </c>
      <c r="J21278" t="s">
        <v>29</v>
      </c>
      <c r="K21278">
        <v>1</v>
      </c>
      <c r="L21278">
        <v>160000</v>
      </c>
      <c r="M21278">
        <f>LN(thads2013n[[#This Row],[VALUE]])</f>
        <v>11.982929094215963</v>
      </c>
      <c r="N21278">
        <v>1</v>
      </c>
      <c r="O21278">
        <v>5</v>
      </c>
      <c r="P21278">
        <v>2</v>
      </c>
      <c r="Q21278">
        <v>6913</v>
      </c>
      <c r="R21278" t="s">
        <v>29</v>
      </c>
      <c r="S21278">
        <v>646</v>
      </c>
      <c r="T21278">
        <v>1</v>
      </c>
      <c r="U21278" t="s">
        <v>29</v>
      </c>
      <c r="V21278">
        <v>266.33333333000002</v>
      </c>
      <c r="W21278">
        <v>69.333333332999999</v>
      </c>
      <c r="X21278">
        <v>1399.0194229000001</v>
      </c>
      <c r="Y21278">
        <v>2016.8688062000001</v>
      </c>
      <c r="Z21278">
        <v>1592.2876530999999</v>
      </c>
      <c r="AA21278">
        <v>1265.2935127999999</v>
      </c>
      <c r="AB21278">
        <v>-9</v>
      </c>
    </row>
    <row r="21279" spans="1:28" x14ac:dyDescent="0.35">
      <c r="A21279" t="s">
        <v>21309</v>
      </c>
      <c r="B21279">
        <v>36</v>
      </c>
      <c r="C21279" t="s">
        <v>31</v>
      </c>
      <c r="D21279" t="s">
        <v>28</v>
      </c>
      <c r="E21279">
        <v>50222</v>
      </c>
      <c r="F21279">
        <v>1034</v>
      </c>
      <c r="G21279">
        <v>27539</v>
      </c>
      <c r="H21279">
        <v>4</v>
      </c>
      <c r="I21279">
        <v>1960</v>
      </c>
      <c r="J21279" t="s">
        <v>29</v>
      </c>
      <c r="K21279">
        <v>1</v>
      </c>
      <c r="L21279">
        <v>60000</v>
      </c>
      <c r="M21279">
        <f>LN(thads2013n[[#This Row],[VALUE]])</f>
        <v>11.002099841204238</v>
      </c>
      <c r="N21279">
        <v>1</v>
      </c>
      <c r="O21279">
        <v>6</v>
      </c>
      <c r="P21279">
        <v>5</v>
      </c>
      <c r="Q21279">
        <v>69974</v>
      </c>
      <c r="R21279" t="s">
        <v>29</v>
      </c>
      <c r="S21279">
        <v>1222</v>
      </c>
      <c r="T21279">
        <v>1</v>
      </c>
      <c r="U21279" t="s">
        <v>29</v>
      </c>
      <c r="V21279">
        <v>359</v>
      </c>
      <c r="W21279">
        <v>46.666666667000001</v>
      </c>
      <c r="X21279">
        <v>804.42395024999996</v>
      </c>
      <c r="Y21279">
        <v>1036.117469</v>
      </c>
      <c r="Z21279">
        <v>876.89953656</v>
      </c>
      <c r="AA21279">
        <v>754.27673397000001</v>
      </c>
      <c r="AB21279">
        <v>-9</v>
      </c>
    </row>
    <row r="21280" spans="1:28" x14ac:dyDescent="0.35">
      <c r="A21280" t="s">
        <v>21310</v>
      </c>
      <c r="B21280">
        <v>77</v>
      </c>
      <c r="C21280" t="s">
        <v>31</v>
      </c>
      <c r="D21280" t="s">
        <v>28</v>
      </c>
      <c r="E21280">
        <v>50222</v>
      </c>
      <c r="F21280">
        <v>888</v>
      </c>
      <c r="G21280">
        <v>13936</v>
      </c>
      <c r="H21280">
        <v>3</v>
      </c>
      <c r="I21280">
        <v>1970</v>
      </c>
      <c r="J21280" t="s">
        <v>29</v>
      </c>
      <c r="K21280">
        <v>1</v>
      </c>
      <c r="L21280">
        <v>80000</v>
      </c>
      <c r="M21280">
        <f>LN(thads2013n[[#This Row],[VALUE]])</f>
        <v>11.289781913656018</v>
      </c>
      <c r="N21280">
        <v>1</v>
      </c>
      <c r="O21280">
        <v>6</v>
      </c>
      <c r="P21280">
        <v>2</v>
      </c>
      <c r="Q21280">
        <v>17204</v>
      </c>
      <c r="R21280" t="s">
        <v>29</v>
      </c>
      <c r="S21280">
        <v>258</v>
      </c>
      <c r="T21280">
        <v>1</v>
      </c>
      <c r="U21280" t="s">
        <v>29</v>
      </c>
      <c r="V21280">
        <v>200</v>
      </c>
      <c r="W21280">
        <v>58.333333332999999</v>
      </c>
      <c r="X21280">
        <v>790.00971144000005</v>
      </c>
      <c r="Y21280">
        <v>1098.9344031000001</v>
      </c>
      <c r="Z21280">
        <v>886.64382652999996</v>
      </c>
      <c r="AA21280">
        <v>723.14675640999997</v>
      </c>
      <c r="AB21280">
        <v>-9</v>
      </c>
    </row>
    <row r="21281" spans="1:28" x14ac:dyDescent="0.35">
      <c r="A21281" t="s">
        <v>21311</v>
      </c>
      <c r="B21281">
        <v>62</v>
      </c>
      <c r="C21281" t="s">
        <v>31</v>
      </c>
      <c r="D21281" t="s">
        <v>28</v>
      </c>
      <c r="E21281">
        <v>50222</v>
      </c>
      <c r="F21281">
        <v>1034</v>
      </c>
      <c r="G21281">
        <v>15452</v>
      </c>
      <c r="H21281">
        <v>4</v>
      </c>
      <c r="I21281">
        <v>1975</v>
      </c>
      <c r="J21281" t="s">
        <v>29</v>
      </c>
      <c r="K21281">
        <v>1</v>
      </c>
      <c r="L21281">
        <v>130000</v>
      </c>
      <c r="M21281">
        <f>LN(thads2013n[[#This Row],[VALUE]])</f>
        <v>11.77528972943772</v>
      </c>
      <c r="N21281">
        <v>1</v>
      </c>
      <c r="O21281">
        <v>7</v>
      </c>
      <c r="P21281">
        <v>2</v>
      </c>
      <c r="Q21281">
        <v>76609</v>
      </c>
      <c r="R21281" t="s">
        <v>29</v>
      </c>
      <c r="S21281">
        <v>329</v>
      </c>
      <c r="T21281">
        <v>1</v>
      </c>
      <c r="U21281" t="s">
        <v>29</v>
      </c>
      <c r="V21281">
        <v>276.58333333000002</v>
      </c>
      <c r="W21281">
        <v>31.25</v>
      </c>
      <c r="X21281">
        <v>1171.8074478000001</v>
      </c>
      <c r="Y21281">
        <v>1673.8100717</v>
      </c>
      <c r="Z21281">
        <v>1328.8378848</v>
      </c>
      <c r="AA21281">
        <v>1063.1551457999999</v>
      </c>
      <c r="AB21281">
        <v>-9</v>
      </c>
    </row>
    <row r="21282" spans="1:28" x14ac:dyDescent="0.35">
      <c r="A21282" t="s">
        <v>21312</v>
      </c>
      <c r="B21282">
        <v>44</v>
      </c>
      <c r="C21282" t="s">
        <v>31</v>
      </c>
      <c r="D21282" t="s">
        <v>29</v>
      </c>
      <c r="E21282">
        <v>61917</v>
      </c>
      <c r="F21282">
        <v>1056</v>
      </c>
      <c r="G21282">
        <v>23462</v>
      </c>
      <c r="H21282">
        <v>3</v>
      </c>
      <c r="I21282">
        <v>1919</v>
      </c>
      <c r="J21282" t="s">
        <v>29</v>
      </c>
      <c r="K21282">
        <v>1</v>
      </c>
      <c r="L21282">
        <v>100000</v>
      </c>
      <c r="M21282">
        <f>LN(thads2013n[[#This Row],[VALUE]])</f>
        <v>11.512925464970229</v>
      </c>
      <c r="N21282">
        <v>1</v>
      </c>
      <c r="O21282">
        <v>9</v>
      </c>
      <c r="P21282">
        <v>4</v>
      </c>
      <c r="Q21282">
        <v>132961</v>
      </c>
      <c r="R21282" t="s">
        <v>29</v>
      </c>
      <c r="S21282">
        <v>1407</v>
      </c>
      <c r="T21282">
        <v>1</v>
      </c>
      <c r="U21282" t="s">
        <v>29</v>
      </c>
      <c r="V21282">
        <v>365.33333333000002</v>
      </c>
      <c r="W21282">
        <v>25</v>
      </c>
      <c r="X21282">
        <v>1054.9288059999999</v>
      </c>
      <c r="Y21282">
        <v>1441.0846706</v>
      </c>
      <c r="Z21282">
        <v>1175.7214498000001</v>
      </c>
      <c r="AA21282">
        <v>971.35011218</v>
      </c>
      <c r="AB21282">
        <v>-9</v>
      </c>
    </row>
    <row r="21283" spans="1:28" x14ac:dyDescent="0.35">
      <c r="A21283" t="s">
        <v>21313</v>
      </c>
      <c r="B21283">
        <v>71</v>
      </c>
      <c r="C21283" t="s">
        <v>31</v>
      </c>
      <c r="D21283" t="s">
        <v>29</v>
      </c>
      <c r="E21283">
        <v>61917</v>
      </c>
      <c r="F21283">
        <v>1056</v>
      </c>
      <c r="G21283">
        <v>18050</v>
      </c>
      <c r="H21283">
        <v>3</v>
      </c>
      <c r="I21283">
        <v>1919</v>
      </c>
      <c r="J21283" t="s">
        <v>29</v>
      </c>
      <c r="K21283">
        <v>1</v>
      </c>
      <c r="L21283">
        <v>100000</v>
      </c>
      <c r="M21283">
        <f>LN(thads2013n[[#This Row],[VALUE]])</f>
        <v>11.512925464970229</v>
      </c>
      <c r="N21283">
        <v>1</v>
      </c>
      <c r="O21283">
        <v>7</v>
      </c>
      <c r="P21283">
        <v>3</v>
      </c>
      <c r="Q21283">
        <v>91114</v>
      </c>
      <c r="R21283" t="s">
        <v>29</v>
      </c>
      <c r="S21283">
        <v>1188</v>
      </c>
      <c r="T21283">
        <v>1</v>
      </c>
      <c r="U21283" t="s">
        <v>29</v>
      </c>
      <c r="V21283">
        <v>487.83333333000002</v>
      </c>
      <c r="W21283">
        <v>83.333333332999999</v>
      </c>
      <c r="X21283">
        <v>1235.7621392999999</v>
      </c>
      <c r="Y21283">
        <v>1621.9180039</v>
      </c>
      <c r="Z21283">
        <v>1356.5547832</v>
      </c>
      <c r="AA21283">
        <v>1152.1834455000001</v>
      </c>
      <c r="AB21283">
        <v>-9</v>
      </c>
    </row>
    <row r="21284" spans="1:28" x14ac:dyDescent="0.35">
      <c r="A21284" t="s">
        <v>21314</v>
      </c>
      <c r="B21284">
        <v>27</v>
      </c>
      <c r="C21284" t="s">
        <v>31</v>
      </c>
      <c r="D21284" t="s">
        <v>28</v>
      </c>
      <c r="E21284">
        <v>55846</v>
      </c>
      <c r="F21284">
        <v>949</v>
      </c>
      <c r="G21284">
        <v>12019</v>
      </c>
      <c r="H21284">
        <v>3</v>
      </c>
      <c r="I21284">
        <v>1960</v>
      </c>
      <c r="J21284" t="s">
        <v>29</v>
      </c>
      <c r="K21284">
        <v>1</v>
      </c>
      <c r="L21284">
        <v>200000</v>
      </c>
      <c r="M21284">
        <f>LN(thads2013n[[#This Row],[VALUE]])</f>
        <v>12.206072645530174</v>
      </c>
      <c r="N21284">
        <v>1</v>
      </c>
      <c r="O21284">
        <v>6</v>
      </c>
      <c r="P21284">
        <v>1</v>
      </c>
      <c r="Q21284">
        <v>39987</v>
      </c>
      <c r="R21284" t="s">
        <v>29</v>
      </c>
      <c r="S21284">
        <v>945</v>
      </c>
      <c r="T21284">
        <v>1</v>
      </c>
      <c r="U21284" t="s">
        <v>29</v>
      </c>
      <c r="V21284">
        <v>166.5</v>
      </c>
      <c r="W21284">
        <v>50</v>
      </c>
      <c r="X21284">
        <v>1545.6909453000001</v>
      </c>
      <c r="Y21284">
        <v>2318.0026745</v>
      </c>
      <c r="Z21284">
        <v>1787.276233</v>
      </c>
      <c r="AA21284">
        <v>1378.5335577000001</v>
      </c>
      <c r="AB21284">
        <v>-9</v>
      </c>
    </row>
    <row r="21285" spans="1:28" x14ac:dyDescent="0.35">
      <c r="A21285" t="s">
        <v>21315</v>
      </c>
      <c r="B21285">
        <v>32</v>
      </c>
      <c r="C21285" t="s">
        <v>34</v>
      </c>
      <c r="D21285" t="s">
        <v>29</v>
      </c>
      <c r="E21285">
        <v>77566</v>
      </c>
      <c r="F21285">
        <v>1012</v>
      </c>
      <c r="G21285">
        <v>18595</v>
      </c>
      <c r="H21285">
        <v>2</v>
      </c>
      <c r="I21285">
        <v>1920</v>
      </c>
      <c r="J21285" t="s">
        <v>29</v>
      </c>
      <c r="K21285">
        <v>1</v>
      </c>
      <c r="L21285">
        <v>140000</v>
      </c>
      <c r="M21285">
        <f>LN(thads2013n[[#This Row],[VALUE]])</f>
        <v>11.849397701591441</v>
      </c>
      <c r="N21285">
        <v>1</v>
      </c>
      <c r="O21285">
        <v>4</v>
      </c>
      <c r="P21285">
        <v>3</v>
      </c>
      <c r="Q21285">
        <v>25487</v>
      </c>
      <c r="R21285" t="s">
        <v>29</v>
      </c>
      <c r="S21285">
        <v>1194</v>
      </c>
      <c r="T21285">
        <v>1</v>
      </c>
      <c r="U21285" t="s">
        <v>29</v>
      </c>
      <c r="V21285">
        <v>294</v>
      </c>
      <c r="W21285">
        <v>35</v>
      </c>
      <c r="X21285">
        <v>1259.4336616999999</v>
      </c>
      <c r="Y21285">
        <v>1800.0518721000001</v>
      </c>
      <c r="Z21285">
        <v>1428.5433631000001</v>
      </c>
      <c r="AA21285">
        <v>1142.4234904</v>
      </c>
      <c r="AB21285">
        <v>-9</v>
      </c>
    </row>
    <row r="21286" spans="1:28" x14ac:dyDescent="0.35">
      <c r="A21286" t="s">
        <v>21316</v>
      </c>
      <c r="B21286">
        <v>75</v>
      </c>
      <c r="C21286" t="s">
        <v>34</v>
      </c>
      <c r="D21286" t="s">
        <v>29</v>
      </c>
      <c r="E21286">
        <v>86324</v>
      </c>
      <c r="F21286">
        <v>1721</v>
      </c>
      <c r="G21286">
        <v>18070</v>
      </c>
      <c r="H21286">
        <v>3</v>
      </c>
      <c r="I21286">
        <v>1940</v>
      </c>
      <c r="J21286" t="s">
        <v>29</v>
      </c>
      <c r="K21286">
        <v>1</v>
      </c>
      <c r="L21286">
        <v>350000</v>
      </c>
      <c r="M21286">
        <f>LN(thads2013n[[#This Row],[VALUE]])</f>
        <v>12.765688433465597</v>
      </c>
      <c r="N21286">
        <v>1</v>
      </c>
      <c r="O21286">
        <v>7</v>
      </c>
      <c r="P21286">
        <v>3</v>
      </c>
      <c r="Q21286">
        <v>25587</v>
      </c>
      <c r="R21286" t="s">
        <v>29</v>
      </c>
      <c r="S21286">
        <v>1124</v>
      </c>
      <c r="T21286">
        <v>1</v>
      </c>
      <c r="U21286" t="s">
        <v>29</v>
      </c>
      <c r="V21286">
        <v>352.66666666999998</v>
      </c>
      <c r="W21286">
        <v>50</v>
      </c>
      <c r="X21286">
        <v>2728.7508208999998</v>
      </c>
      <c r="Y21286">
        <v>4080.296347</v>
      </c>
      <c r="Z21286">
        <v>3151.5250744</v>
      </c>
      <c r="AA21286">
        <v>2436.2253925999999</v>
      </c>
      <c r="AB21286">
        <v>-9</v>
      </c>
    </row>
    <row r="21287" spans="1:28" x14ac:dyDescent="0.35">
      <c r="A21287" t="s">
        <v>21317</v>
      </c>
      <c r="B21287">
        <v>57</v>
      </c>
      <c r="C21287" t="s">
        <v>34</v>
      </c>
      <c r="D21287" t="s">
        <v>29</v>
      </c>
      <c r="E21287">
        <v>86324</v>
      </c>
      <c r="F21287">
        <v>1721</v>
      </c>
      <c r="G21287">
        <v>18652</v>
      </c>
      <c r="H21287">
        <v>3</v>
      </c>
      <c r="I21287">
        <v>1950</v>
      </c>
      <c r="J21287" t="s">
        <v>29</v>
      </c>
      <c r="K21287">
        <v>1</v>
      </c>
      <c r="L21287">
        <v>360000</v>
      </c>
      <c r="M21287">
        <f>LN(thads2013n[[#This Row],[VALUE]])</f>
        <v>12.793859310432293</v>
      </c>
      <c r="N21287">
        <v>1</v>
      </c>
      <c r="O21287">
        <v>6</v>
      </c>
      <c r="P21287">
        <v>3</v>
      </c>
      <c r="Q21287">
        <v>49988</v>
      </c>
      <c r="R21287" t="s">
        <v>29</v>
      </c>
      <c r="S21287">
        <v>1687</v>
      </c>
      <c r="T21287">
        <v>1</v>
      </c>
      <c r="U21287" t="s">
        <v>29</v>
      </c>
      <c r="V21287">
        <v>352</v>
      </c>
      <c r="W21287">
        <v>50</v>
      </c>
      <c r="X21287">
        <v>2794.5437015000002</v>
      </c>
      <c r="Y21287">
        <v>4184.7048139999997</v>
      </c>
      <c r="Z21287">
        <v>3229.3972193999998</v>
      </c>
      <c r="AA21287">
        <v>2493.6604038</v>
      </c>
      <c r="AB21287">
        <v>-9</v>
      </c>
    </row>
    <row r="21288" spans="1:28" x14ac:dyDescent="0.35">
      <c r="A21288" t="s">
        <v>21318</v>
      </c>
      <c r="B21288">
        <v>76</v>
      </c>
      <c r="C21288" t="s">
        <v>34</v>
      </c>
      <c r="D21288" t="s">
        <v>29</v>
      </c>
      <c r="E21288">
        <v>86324</v>
      </c>
      <c r="F21288">
        <v>1335</v>
      </c>
      <c r="G21288">
        <v>11096</v>
      </c>
      <c r="H21288">
        <v>2</v>
      </c>
      <c r="I21288">
        <v>1990</v>
      </c>
      <c r="J21288" t="s">
        <v>29</v>
      </c>
      <c r="K21288">
        <v>1</v>
      </c>
      <c r="L21288">
        <v>350000</v>
      </c>
      <c r="M21288">
        <f>LN(thads2013n[[#This Row],[VALUE]])</f>
        <v>12.765688433465597</v>
      </c>
      <c r="N21288">
        <v>1</v>
      </c>
      <c r="O21288">
        <v>6</v>
      </c>
      <c r="P21288">
        <v>1</v>
      </c>
      <c r="Q21288">
        <v>2700</v>
      </c>
      <c r="R21288" t="s">
        <v>29</v>
      </c>
      <c r="S21288">
        <v>2107</v>
      </c>
      <c r="T21288">
        <v>1</v>
      </c>
      <c r="U21288" t="s">
        <v>29</v>
      </c>
      <c r="V21288">
        <v>214.33333332999999</v>
      </c>
      <c r="W21288">
        <v>392.5</v>
      </c>
      <c r="X21288">
        <v>2932.9174876000002</v>
      </c>
      <c r="Y21288">
        <v>4284.4630135999996</v>
      </c>
      <c r="Z21288">
        <v>3355.6917410999999</v>
      </c>
      <c r="AA21288">
        <v>2640.3920592999998</v>
      </c>
      <c r="AB21288">
        <v>-9</v>
      </c>
    </row>
    <row r="21289" spans="1:28" x14ac:dyDescent="0.35">
      <c r="A21289" t="s">
        <v>21319</v>
      </c>
      <c r="B21289">
        <v>63</v>
      </c>
      <c r="C21289" t="s">
        <v>34</v>
      </c>
      <c r="D21289" t="s">
        <v>28</v>
      </c>
      <c r="E21289">
        <v>60000</v>
      </c>
      <c r="F21289">
        <v>1024</v>
      </c>
      <c r="G21289">
        <v>15492</v>
      </c>
      <c r="H21289">
        <v>3</v>
      </c>
      <c r="I21289">
        <v>1970</v>
      </c>
      <c r="J21289" t="s">
        <v>29</v>
      </c>
      <c r="K21289">
        <v>1</v>
      </c>
      <c r="L21289">
        <v>150000</v>
      </c>
      <c r="M21289">
        <f>LN(thads2013n[[#This Row],[VALUE]])</f>
        <v>11.918390573078392</v>
      </c>
      <c r="N21289">
        <v>1</v>
      </c>
      <c r="O21289">
        <v>6</v>
      </c>
      <c r="P21289">
        <v>2</v>
      </c>
      <c r="Q21289">
        <v>93287</v>
      </c>
      <c r="R21289" t="s">
        <v>29</v>
      </c>
      <c r="S21289">
        <v>1322</v>
      </c>
      <c r="T21289">
        <v>1</v>
      </c>
      <c r="U21289" t="s">
        <v>29</v>
      </c>
      <c r="V21289">
        <v>305</v>
      </c>
      <c r="W21289">
        <v>133.33333332999999</v>
      </c>
      <c r="X21289">
        <v>1435.2265422999999</v>
      </c>
      <c r="Y21289">
        <v>2014.4603391999999</v>
      </c>
      <c r="Z21289">
        <v>1616.4155080999999</v>
      </c>
      <c r="AA21289">
        <v>1309.8585016</v>
      </c>
      <c r="AB21289">
        <v>-9</v>
      </c>
    </row>
    <row r="21290" spans="1:28" x14ac:dyDescent="0.35">
      <c r="A21290" t="s">
        <v>21320</v>
      </c>
      <c r="B21290">
        <v>65</v>
      </c>
      <c r="C21290" t="s">
        <v>29</v>
      </c>
      <c r="D21290" t="s">
        <v>29</v>
      </c>
      <c r="E21290">
        <v>63000</v>
      </c>
      <c r="F21290">
        <v>2124</v>
      </c>
      <c r="G21290">
        <v>18050</v>
      </c>
      <c r="H21290">
        <v>4</v>
      </c>
      <c r="I21290">
        <v>1930</v>
      </c>
      <c r="J21290" t="s">
        <v>29</v>
      </c>
      <c r="K21290">
        <v>1</v>
      </c>
      <c r="L21290">
        <v>600000</v>
      </c>
      <c r="M21290">
        <f>LN(thads2013n[[#This Row],[VALUE]])</f>
        <v>13.304684934198283</v>
      </c>
      <c r="N21290">
        <v>1</v>
      </c>
      <c r="O21290">
        <v>7</v>
      </c>
      <c r="P21290">
        <v>3</v>
      </c>
      <c r="Q21290">
        <v>6750</v>
      </c>
      <c r="R21290" t="s">
        <v>29</v>
      </c>
      <c r="S21290">
        <v>3538</v>
      </c>
      <c r="T21290">
        <v>1</v>
      </c>
      <c r="U21290" t="s">
        <v>29</v>
      </c>
      <c r="V21290">
        <v>671.33333332999996</v>
      </c>
      <c r="W21290">
        <v>150</v>
      </c>
      <c r="X21290">
        <v>4808.9061691999996</v>
      </c>
      <c r="Y21290">
        <v>7125.8413566999998</v>
      </c>
      <c r="Z21290">
        <v>5533.6620322999997</v>
      </c>
      <c r="AA21290">
        <v>4307.4340063999998</v>
      </c>
      <c r="AB21290">
        <v>-9</v>
      </c>
    </row>
    <row r="21291" spans="1:28" x14ac:dyDescent="0.35">
      <c r="A21291" t="s">
        <v>21321</v>
      </c>
      <c r="B21291">
        <v>67</v>
      </c>
      <c r="C21291" t="s">
        <v>31</v>
      </c>
      <c r="D21291" t="s">
        <v>34</v>
      </c>
      <c r="E21291">
        <v>51444</v>
      </c>
      <c r="F21291">
        <v>984</v>
      </c>
      <c r="G21291">
        <v>18050</v>
      </c>
      <c r="H21291">
        <v>4</v>
      </c>
      <c r="I21291">
        <v>1980</v>
      </c>
      <c r="J21291" t="s">
        <v>29</v>
      </c>
      <c r="K21291">
        <v>1</v>
      </c>
      <c r="L21291">
        <v>50000</v>
      </c>
      <c r="M21291">
        <f>LN(thads2013n[[#This Row],[VALUE]])</f>
        <v>10.819778284410283</v>
      </c>
      <c r="N21291">
        <v>1</v>
      </c>
      <c r="O21291">
        <v>8</v>
      </c>
      <c r="P21291">
        <v>3</v>
      </c>
      <c r="Q21291">
        <v>28974</v>
      </c>
      <c r="R21291" t="s">
        <v>28</v>
      </c>
      <c r="S21291">
        <v>726</v>
      </c>
      <c r="T21291">
        <v>1</v>
      </c>
      <c r="U21291" t="s">
        <v>29</v>
      </c>
      <c r="V21291">
        <v>134.66666667000001</v>
      </c>
      <c r="W21291">
        <v>0</v>
      </c>
      <c r="X21291">
        <v>466.96440299</v>
      </c>
      <c r="Y21291">
        <v>660.04233527999997</v>
      </c>
      <c r="Z21291">
        <v>527.36072491000004</v>
      </c>
      <c r="AA21291">
        <v>425.17505609</v>
      </c>
      <c r="AB21291">
        <v>-9</v>
      </c>
    </row>
    <row r="21292" spans="1:28" x14ac:dyDescent="0.35">
      <c r="A21292" t="s">
        <v>21322</v>
      </c>
      <c r="B21292">
        <v>62</v>
      </c>
      <c r="C21292" t="s">
        <v>31</v>
      </c>
      <c r="D21292" t="s">
        <v>34</v>
      </c>
      <c r="E21292">
        <v>51444</v>
      </c>
      <c r="F21292">
        <v>631</v>
      </c>
      <c r="G21292">
        <v>15452</v>
      </c>
      <c r="H21292">
        <v>2</v>
      </c>
      <c r="I21292">
        <v>1995</v>
      </c>
      <c r="J21292" t="s">
        <v>29</v>
      </c>
      <c r="K21292">
        <v>1</v>
      </c>
      <c r="L21292">
        <v>90000</v>
      </c>
      <c r="M21292">
        <f>LN(thads2013n[[#This Row],[VALUE]])</f>
        <v>11.407564949312402</v>
      </c>
      <c r="N21292">
        <v>1</v>
      </c>
      <c r="O21292">
        <v>5</v>
      </c>
      <c r="P21292">
        <v>2</v>
      </c>
      <c r="Q21292">
        <v>31983</v>
      </c>
      <c r="R21292" t="s">
        <v>29</v>
      </c>
      <c r="S21292">
        <v>853</v>
      </c>
      <c r="T21292">
        <v>1</v>
      </c>
      <c r="U21292" t="s">
        <v>29</v>
      </c>
      <c r="V21292">
        <v>357.16666666999998</v>
      </c>
      <c r="W21292">
        <v>0</v>
      </c>
      <c r="X21292">
        <v>955.30259204000004</v>
      </c>
      <c r="Y21292">
        <v>1302.8428702000001</v>
      </c>
      <c r="Z21292">
        <v>1064.0159715</v>
      </c>
      <c r="AA21292">
        <v>880.08176762999994</v>
      </c>
      <c r="AB21292">
        <v>-9</v>
      </c>
    </row>
    <row r="21293" spans="1:28" x14ac:dyDescent="0.35">
      <c r="A21293" t="s">
        <v>21323</v>
      </c>
      <c r="B21293">
        <v>31</v>
      </c>
      <c r="C21293" t="s">
        <v>28</v>
      </c>
      <c r="D21293" t="s">
        <v>34</v>
      </c>
      <c r="E21293">
        <v>61292</v>
      </c>
      <c r="F21293">
        <v>951</v>
      </c>
      <c r="G21293">
        <v>15492</v>
      </c>
      <c r="H21293">
        <v>3</v>
      </c>
      <c r="I21293">
        <v>1960</v>
      </c>
      <c r="J21293" t="s">
        <v>29</v>
      </c>
      <c r="K21293">
        <v>1</v>
      </c>
      <c r="L21293">
        <v>130000</v>
      </c>
      <c r="M21293">
        <f>LN(thads2013n[[#This Row],[VALUE]])</f>
        <v>11.77528972943772</v>
      </c>
      <c r="N21293">
        <v>1</v>
      </c>
      <c r="O21293">
        <v>6</v>
      </c>
      <c r="P21293">
        <v>2</v>
      </c>
      <c r="Q21293">
        <v>34974</v>
      </c>
      <c r="R21293" t="s">
        <v>29</v>
      </c>
      <c r="S21293">
        <v>991</v>
      </c>
      <c r="T21293">
        <v>1</v>
      </c>
      <c r="U21293" t="s">
        <v>29</v>
      </c>
      <c r="V21293">
        <v>135.83333332999999</v>
      </c>
      <c r="W21293">
        <v>125</v>
      </c>
      <c r="X21293">
        <v>1124.8074478000001</v>
      </c>
      <c r="Y21293">
        <v>1626.8100717</v>
      </c>
      <c r="Z21293">
        <v>1281.8378848</v>
      </c>
      <c r="AA21293">
        <v>1016.1551458</v>
      </c>
      <c r="AB21293">
        <v>-9</v>
      </c>
    </row>
    <row r="21294" spans="1:28" x14ac:dyDescent="0.35">
      <c r="A21294" t="s">
        <v>21324</v>
      </c>
      <c r="B21294">
        <v>71</v>
      </c>
      <c r="C21294" t="s">
        <v>31</v>
      </c>
      <c r="D21294" t="s">
        <v>28</v>
      </c>
      <c r="E21294">
        <v>55846</v>
      </c>
      <c r="F21294">
        <v>706</v>
      </c>
      <c r="G21294">
        <v>13948</v>
      </c>
      <c r="H21294">
        <v>2</v>
      </c>
      <c r="I21294">
        <v>1919</v>
      </c>
      <c r="J21294" t="s">
        <v>29</v>
      </c>
      <c r="K21294">
        <v>1</v>
      </c>
      <c r="L21294">
        <v>130000</v>
      </c>
      <c r="M21294">
        <f>LN(thads2013n[[#This Row],[VALUE]])</f>
        <v>11.77528972943772</v>
      </c>
      <c r="N21294">
        <v>1</v>
      </c>
      <c r="O21294">
        <v>5</v>
      </c>
      <c r="P21294">
        <v>2</v>
      </c>
      <c r="Q21294">
        <v>31987</v>
      </c>
      <c r="R21294" t="s">
        <v>29</v>
      </c>
      <c r="S21294">
        <v>670</v>
      </c>
      <c r="T21294">
        <v>1</v>
      </c>
      <c r="U21294" t="s">
        <v>29</v>
      </c>
      <c r="V21294">
        <v>237.66666667000001</v>
      </c>
      <c r="W21294">
        <v>2.9166666666999999</v>
      </c>
      <c r="X21294">
        <v>1104.5574478000001</v>
      </c>
      <c r="Y21294">
        <v>1606.5600717</v>
      </c>
      <c r="Z21294">
        <v>1261.5878848</v>
      </c>
      <c r="AA21294">
        <v>995.90514583000004</v>
      </c>
      <c r="AB21294">
        <v>-9</v>
      </c>
    </row>
    <row r="21295" spans="1:28" x14ac:dyDescent="0.35">
      <c r="A21295" t="s">
        <v>21325</v>
      </c>
      <c r="B21295">
        <v>87</v>
      </c>
      <c r="C21295" t="s">
        <v>31</v>
      </c>
      <c r="D21295" t="s">
        <v>28</v>
      </c>
      <c r="E21295">
        <v>50222</v>
      </c>
      <c r="F21295">
        <v>888</v>
      </c>
      <c r="G21295">
        <v>11096</v>
      </c>
      <c r="H21295">
        <v>3</v>
      </c>
      <c r="I21295">
        <v>1960</v>
      </c>
      <c r="J21295" t="s">
        <v>29</v>
      </c>
      <c r="K21295">
        <v>1</v>
      </c>
      <c r="L21295">
        <v>100000</v>
      </c>
      <c r="M21295">
        <f>LN(thads2013n[[#This Row],[VALUE]])</f>
        <v>11.512925464970229</v>
      </c>
      <c r="N21295">
        <v>1</v>
      </c>
      <c r="O21295">
        <v>6</v>
      </c>
      <c r="P21295">
        <v>1</v>
      </c>
      <c r="Q21295">
        <v>8784</v>
      </c>
      <c r="R21295" t="s">
        <v>29</v>
      </c>
      <c r="S21295">
        <v>301</v>
      </c>
      <c r="T21295">
        <v>1</v>
      </c>
      <c r="U21295" t="s">
        <v>29</v>
      </c>
      <c r="V21295">
        <v>226.83333332999999</v>
      </c>
      <c r="W21295">
        <v>0</v>
      </c>
      <c r="X21295">
        <v>891.42880596999998</v>
      </c>
      <c r="Y21295">
        <v>1277.5846706</v>
      </c>
      <c r="Z21295">
        <v>1012.2214498</v>
      </c>
      <c r="AA21295">
        <v>807.85011218</v>
      </c>
      <c r="AB21295">
        <v>-9</v>
      </c>
    </row>
    <row r="21296" spans="1:28" x14ac:dyDescent="0.35">
      <c r="A21296" t="s">
        <v>21326</v>
      </c>
      <c r="B21296">
        <v>45</v>
      </c>
      <c r="C21296" t="s">
        <v>34</v>
      </c>
      <c r="D21296" t="s">
        <v>28</v>
      </c>
      <c r="E21296">
        <v>60060</v>
      </c>
      <c r="F21296">
        <v>1282</v>
      </c>
      <c r="G21296">
        <v>18595</v>
      </c>
      <c r="H21296">
        <v>3</v>
      </c>
      <c r="I21296">
        <v>1975</v>
      </c>
      <c r="J21296" t="s">
        <v>29</v>
      </c>
      <c r="K21296">
        <v>1</v>
      </c>
      <c r="L21296">
        <v>150000</v>
      </c>
      <c r="M21296">
        <f>LN(thads2013n[[#This Row],[VALUE]])</f>
        <v>11.918390573078392</v>
      </c>
      <c r="N21296">
        <v>1</v>
      </c>
      <c r="O21296">
        <v>5</v>
      </c>
      <c r="P21296">
        <v>3</v>
      </c>
      <c r="Q21296">
        <v>24974</v>
      </c>
      <c r="R21296" t="s">
        <v>29</v>
      </c>
      <c r="S21296">
        <v>262</v>
      </c>
      <c r="T21296">
        <v>1</v>
      </c>
      <c r="U21296" t="s">
        <v>29</v>
      </c>
      <c r="V21296">
        <v>162</v>
      </c>
      <c r="W21296">
        <v>0</v>
      </c>
      <c r="X21296">
        <v>1158.8932090000001</v>
      </c>
      <c r="Y21296">
        <v>1738.1270058</v>
      </c>
      <c r="Z21296">
        <v>1340.0821747</v>
      </c>
      <c r="AA21296">
        <v>1033.5251682999999</v>
      </c>
      <c r="AB21296">
        <v>-9</v>
      </c>
    </row>
    <row r="21297" spans="1:28" x14ac:dyDescent="0.35">
      <c r="A21297" t="s">
        <v>21327</v>
      </c>
      <c r="B21297">
        <v>28</v>
      </c>
      <c r="C21297" t="s">
        <v>31</v>
      </c>
      <c r="D21297" t="s">
        <v>29</v>
      </c>
      <c r="E21297">
        <v>61917</v>
      </c>
      <c r="F21297">
        <v>1056</v>
      </c>
      <c r="G21297">
        <v>15492</v>
      </c>
      <c r="H21297">
        <v>3</v>
      </c>
      <c r="I21297">
        <v>1950</v>
      </c>
      <c r="J21297" t="s">
        <v>29</v>
      </c>
      <c r="K21297">
        <v>1</v>
      </c>
      <c r="L21297">
        <v>100000</v>
      </c>
      <c r="M21297">
        <f>LN(thads2013n[[#This Row],[VALUE]])</f>
        <v>11.512925464970229</v>
      </c>
      <c r="N21297">
        <v>1</v>
      </c>
      <c r="O21297">
        <v>5</v>
      </c>
      <c r="P21297">
        <v>2</v>
      </c>
      <c r="Q21297">
        <v>59687</v>
      </c>
      <c r="R21297" t="s">
        <v>34</v>
      </c>
      <c r="S21297">
        <v>1029</v>
      </c>
      <c r="T21297">
        <v>1</v>
      </c>
      <c r="U21297" t="s">
        <v>29</v>
      </c>
      <c r="V21297">
        <v>168.16666667000001</v>
      </c>
      <c r="W21297">
        <v>24.5</v>
      </c>
      <c r="X21297">
        <v>857.26213929999994</v>
      </c>
      <c r="Y21297">
        <v>1243.4180039</v>
      </c>
      <c r="Z21297">
        <v>978.05478316000006</v>
      </c>
      <c r="AA21297">
        <v>773.68344550999996</v>
      </c>
      <c r="AB21297">
        <v>-9</v>
      </c>
    </row>
    <row r="21298" spans="1:28" x14ac:dyDescent="0.35">
      <c r="A21298" t="s">
        <v>21328</v>
      </c>
      <c r="B21298">
        <v>54</v>
      </c>
      <c r="C21298" t="s">
        <v>28</v>
      </c>
      <c r="D21298" t="s">
        <v>28</v>
      </c>
      <c r="E21298">
        <v>59541</v>
      </c>
      <c r="F21298">
        <v>1436</v>
      </c>
      <c r="G21298">
        <v>12019</v>
      </c>
      <c r="H21298">
        <v>4</v>
      </c>
      <c r="I21298">
        <v>1960</v>
      </c>
      <c r="J21298" t="s">
        <v>29</v>
      </c>
      <c r="K21298">
        <v>1</v>
      </c>
      <c r="L21298">
        <v>80000</v>
      </c>
      <c r="M21298">
        <f>LN(thads2013n[[#This Row],[VALUE]])</f>
        <v>11.289781913656018</v>
      </c>
      <c r="N21298">
        <v>1</v>
      </c>
      <c r="O21298">
        <v>7</v>
      </c>
      <c r="P21298">
        <v>1</v>
      </c>
      <c r="Q21298">
        <v>12000</v>
      </c>
      <c r="R21298" t="s">
        <v>29</v>
      </c>
      <c r="S21298">
        <v>548</v>
      </c>
      <c r="T21298">
        <v>1</v>
      </c>
      <c r="U21298" t="s">
        <v>29</v>
      </c>
      <c r="V21298">
        <v>143.33333332999999</v>
      </c>
      <c r="W21298">
        <v>58.333333332999999</v>
      </c>
      <c r="X21298">
        <v>733.34304478000001</v>
      </c>
      <c r="Y21298">
        <v>1042.2677365</v>
      </c>
      <c r="Z21298">
        <v>829.97715986000003</v>
      </c>
      <c r="AA21298">
        <v>666.48008974000004</v>
      </c>
      <c r="AB21298">
        <v>-9</v>
      </c>
    </row>
    <row r="21299" spans="1:28" x14ac:dyDescent="0.35">
      <c r="A21299" t="s">
        <v>21329</v>
      </c>
      <c r="B21299">
        <v>72</v>
      </c>
      <c r="C21299" t="s">
        <v>28</v>
      </c>
      <c r="D21299" t="s">
        <v>28</v>
      </c>
      <c r="E21299">
        <v>59541</v>
      </c>
      <c r="F21299">
        <v>904</v>
      </c>
      <c r="G21299">
        <v>11067</v>
      </c>
      <c r="H21299">
        <v>2</v>
      </c>
      <c r="I21299">
        <v>1975</v>
      </c>
      <c r="J21299" t="s">
        <v>29</v>
      </c>
      <c r="K21299">
        <v>1</v>
      </c>
      <c r="L21299">
        <v>260000</v>
      </c>
      <c r="M21299">
        <f>LN(thads2013n[[#This Row],[VALUE]])</f>
        <v>12.468436909997665</v>
      </c>
      <c r="N21299">
        <v>1</v>
      </c>
      <c r="O21299">
        <v>4</v>
      </c>
      <c r="P21299">
        <v>1</v>
      </c>
      <c r="Q21299">
        <v>15000</v>
      </c>
      <c r="R21299" t="s">
        <v>29</v>
      </c>
      <c r="S21299">
        <v>480</v>
      </c>
      <c r="T21299">
        <v>1</v>
      </c>
      <c r="U21299" t="s">
        <v>29</v>
      </c>
      <c r="V21299">
        <v>113</v>
      </c>
      <c r="W21299">
        <v>66.666666667000001</v>
      </c>
      <c r="X21299">
        <v>1907.6148955000001</v>
      </c>
      <c r="Y21299">
        <v>2911.6201434999998</v>
      </c>
      <c r="Z21299">
        <v>2221.6757695000001</v>
      </c>
      <c r="AA21299">
        <v>1690.3102917000001</v>
      </c>
      <c r="AB21299">
        <v>-9</v>
      </c>
    </row>
    <row r="21300" spans="1:28" x14ac:dyDescent="0.35">
      <c r="A21300" t="s">
        <v>21330</v>
      </c>
      <c r="B21300">
        <v>81</v>
      </c>
      <c r="C21300" t="s">
        <v>31</v>
      </c>
      <c r="D21300" t="s">
        <v>34</v>
      </c>
      <c r="E21300">
        <v>57596</v>
      </c>
      <c r="F21300">
        <v>664</v>
      </c>
      <c r="G21300">
        <v>13964</v>
      </c>
      <c r="H21300">
        <v>2</v>
      </c>
      <c r="I21300">
        <v>1919</v>
      </c>
      <c r="J21300" t="s">
        <v>29</v>
      </c>
      <c r="K21300">
        <v>1</v>
      </c>
      <c r="L21300">
        <v>50000</v>
      </c>
      <c r="M21300">
        <f>LN(thads2013n[[#This Row],[VALUE]])</f>
        <v>10.819778284410283</v>
      </c>
      <c r="N21300">
        <v>1</v>
      </c>
      <c r="O21300">
        <v>5</v>
      </c>
      <c r="P21300">
        <v>2</v>
      </c>
      <c r="Q21300">
        <v>25130</v>
      </c>
      <c r="R21300" t="s">
        <v>29</v>
      </c>
      <c r="S21300">
        <v>872</v>
      </c>
      <c r="T21300">
        <v>1</v>
      </c>
      <c r="U21300" t="s">
        <v>29</v>
      </c>
      <c r="V21300">
        <v>700.25</v>
      </c>
      <c r="W21300">
        <v>66.666666667000001</v>
      </c>
      <c r="X21300">
        <v>1099.2144029999999</v>
      </c>
      <c r="Y21300">
        <v>1292.2923353000001</v>
      </c>
      <c r="Z21300">
        <v>1159.6107248999999</v>
      </c>
      <c r="AA21300">
        <v>1057.4250560999999</v>
      </c>
      <c r="AB21300">
        <v>-9</v>
      </c>
    </row>
    <row r="21301" spans="1:28" x14ac:dyDescent="0.35">
      <c r="A21301" t="s">
        <v>21331</v>
      </c>
      <c r="B21301">
        <v>31</v>
      </c>
      <c r="C21301" t="s">
        <v>31</v>
      </c>
      <c r="D21301" t="s">
        <v>34</v>
      </c>
      <c r="E21301">
        <v>57596</v>
      </c>
      <c r="F21301">
        <v>883</v>
      </c>
      <c r="G21301">
        <v>27610</v>
      </c>
      <c r="H21301">
        <v>3</v>
      </c>
      <c r="I21301">
        <v>1950</v>
      </c>
      <c r="J21301" t="s">
        <v>29</v>
      </c>
      <c r="K21301">
        <v>1</v>
      </c>
      <c r="L21301">
        <v>140000</v>
      </c>
      <c r="M21301">
        <f>LN(thads2013n[[#This Row],[VALUE]])</f>
        <v>11.849397701591441</v>
      </c>
      <c r="N21301">
        <v>1</v>
      </c>
      <c r="O21301">
        <v>6</v>
      </c>
      <c r="P21301">
        <v>5</v>
      </c>
      <c r="Q21301">
        <v>99987</v>
      </c>
      <c r="R21301" t="s">
        <v>29</v>
      </c>
      <c r="S21301">
        <v>1175</v>
      </c>
      <c r="T21301">
        <v>1</v>
      </c>
      <c r="U21301" t="s">
        <v>29</v>
      </c>
      <c r="V21301">
        <v>184</v>
      </c>
      <c r="W21301">
        <v>35</v>
      </c>
      <c r="X21301">
        <v>1149.4336616999999</v>
      </c>
      <c r="Y21301">
        <v>1690.0518721000001</v>
      </c>
      <c r="Z21301">
        <v>1318.5433631000001</v>
      </c>
      <c r="AA21301">
        <v>1032.4234904</v>
      </c>
      <c r="AB21301">
        <v>-9</v>
      </c>
    </row>
    <row r="21302" spans="1:28" x14ac:dyDescent="0.35">
      <c r="A21302" t="s">
        <v>21332</v>
      </c>
      <c r="B21302">
        <v>62</v>
      </c>
      <c r="C21302" t="s">
        <v>28</v>
      </c>
      <c r="D21302" t="s">
        <v>29</v>
      </c>
      <c r="E21302">
        <v>73738</v>
      </c>
      <c r="F21302">
        <v>1204</v>
      </c>
      <c r="G21302">
        <v>15470</v>
      </c>
      <c r="H21302">
        <v>3</v>
      </c>
      <c r="I21302">
        <v>1920</v>
      </c>
      <c r="J21302" t="s">
        <v>29</v>
      </c>
      <c r="K21302">
        <v>1</v>
      </c>
      <c r="L21302">
        <v>450000</v>
      </c>
      <c r="M21302">
        <f>LN(thads2013n[[#This Row],[VALUE]])</f>
        <v>13.017002861746503</v>
      </c>
      <c r="N21302">
        <v>1</v>
      </c>
      <c r="O21302">
        <v>6</v>
      </c>
      <c r="P21302">
        <v>2</v>
      </c>
      <c r="Q21302">
        <v>201987</v>
      </c>
      <c r="R21302" t="s">
        <v>29</v>
      </c>
      <c r="S21302">
        <v>3085</v>
      </c>
      <c r="T21302">
        <v>1</v>
      </c>
      <c r="U21302" t="s">
        <v>29</v>
      </c>
      <c r="V21302">
        <v>492</v>
      </c>
      <c r="W21302">
        <v>91</v>
      </c>
      <c r="X21302">
        <v>3573.6796269000001</v>
      </c>
      <c r="Y21302">
        <v>5311.3810174999999</v>
      </c>
      <c r="Z21302">
        <v>4117.2465241999998</v>
      </c>
      <c r="AA21302">
        <v>3197.5755048000001</v>
      </c>
      <c r="AB21302">
        <v>-9</v>
      </c>
    </row>
    <row r="21303" spans="1:28" x14ac:dyDescent="0.35">
      <c r="A21303" t="s">
        <v>21333</v>
      </c>
      <c r="B21303">
        <v>79</v>
      </c>
      <c r="C21303" t="s">
        <v>31</v>
      </c>
      <c r="D21303" t="s">
        <v>28</v>
      </c>
      <c r="E21303">
        <v>50222</v>
      </c>
      <c r="F21303">
        <v>888</v>
      </c>
      <c r="G21303">
        <v>13984</v>
      </c>
      <c r="H21303">
        <v>3</v>
      </c>
      <c r="I21303">
        <v>1919</v>
      </c>
      <c r="J21303" t="s">
        <v>29</v>
      </c>
      <c r="K21303">
        <v>1</v>
      </c>
      <c r="L21303">
        <v>90000</v>
      </c>
      <c r="M21303">
        <f>LN(thads2013n[[#This Row],[VALUE]])</f>
        <v>11.407564949312402</v>
      </c>
      <c r="N21303">
        <v>1</v>
      </c>
      <c r="O21303">
        <v>5</v>
      </c>
      <c r="P21303">
        <v>2</v>
      </c>
      <c r="Q21303">
        <v>35820</v>
      </c>
      <c r="R21303" t="s">
        <v>29</v>
      </c>
      <c r="S21303">
        <v>271</v>
      </c>
      <c r="T21303">
        <v>1</v>
      </c>
      <c r="U21303" t="s">
        <v>29</v>
      </c>
      <c r="V21303">
        <v>104.5</v>
      </c>
      <c r="W21303">
        <v>100</v>
      </c>
      <c r="X21303">
        <v>802.63592537</v>
      </c>
      <c r="Y21303">
        <v>1150.1762034999999</v>
      </c>
      <c r="Z21303">
        <v>911.34930483999995</v>
      </c>
      <c r="AA21303">
        <v>727.41510096000002</v>
      </c>
      <c r="AB21303">
        <v>-9</v>
      </c>
    </row>
    <row r="21304" spans="1:28" x14ac:dyDescent="0.35">
      <c r="A21304" t="s">
        <v>21334</v>
      </c>
      <c r="B21304">
        <v>57</v>
      </c>
      <c r="C21304" t="s">
        <v>31</v>
      </c>
      <c r="D21304" t="s">
        <v>28</v>
      </c>
      <c r="E21304">
        <v>50222</v>
      </c>
      <c r="F21304">
        <v>888</v>
      </c>
      <c r="G21304">
        <v>15517</v>
      </c>
      <c r="H21304">
        <v>3</v>
      </c>
      <c r="I21304">
        <v>1950</v>
      </c>
      <c r="J21304" t="s">
        <v>29</v>
      </c>
      <c r="K21304">
        <v>1</v>
      </c>
      <c r="L21304">
        <v>60000</v>
      </c>
      <c r="M21304">
        <f>LN(thads2013n[[#This Row],[VALUE]])</f>
        <v>11.002099841204238</v>
      </c>
      <c r="N21304">
        <v>1</v>
      </c>
      <c r="O21304">
        <v>5</v>
      </c>
      <c r="P21304">
        <v>2</v>
      </c>
      <c r="Q21304">
        <v>64974</v>
      </c>
      <c r="R21304" t="s">
        <v>29</v>
      </c>
      <c r="S21304">
        <v>619</v>
      </c>
      <c r="T21304">
        <v>1</v>
      </c>
      <c r="U21304" t="s">
        <v>29</v>
      </c>
      <c r="V21304">
        <v>169.33333332999999</v>
      </c>
      <c r="W21304">
        <v>58.333333332999999</v>
      </c>
      <c r="X21304">
        <v>626.42395024999996</v>
      </c>
      <c r="Y21304">
        <v>858.11746901000004</v>
      </c>
      <c r="Z21304">
        <v>698.89953656</v>
      </c>
      <c r="AA21304">
        <v>576.27673397000001</v>
      </c>
      <c r="AB21304">
        <v>-9</v>
      </c>
    </row>
    <row r="21305" spans="1:28" x14ac:dyDescent="0.35">
      <c r="A21305" t="s">
        <v>21335</v>
      </c>
      <c r="B21305">
        <v>84</v>
      </c>
      <c r="C21305" t="s">
        <v>31</v>
      </c>
      <c r="D21305" t="s">
        <v>29</v>
      </c>
      <c r="E21305">
        <v>61917</v>
      </c>
      <c r="F21305">
        <v>1257</v>
      </c>
      <c r="G21305">
        <v>11067</v>
      </c>
      <c r="H21305">
        <v>4</v>
      </c>
      <c r="I21305">
        <v>1919</v>
      </c>
      <c r="J21305" t="s">
        <v>29</v>
      </c>
      <c r="K21305">
        <v>1</v>
      </c>
      <c r="L21305">
        <v>300000</v>
      </c>
      <c r="M21305">
        <f>LN(thads2013n[[#This Row],[VALUE]])</f>
        <v>12.611537753638338</v>
      </c>
      <c r="N21305">
        <v>1</v>
      </c>
      <c r="O21305">
        <v>6</v>
      </c>
      <c r="P21305">
        <v>1</v>
      </c>
      <c r="Q21305">
        <v>24000</v>
      </c>
      <c r="R21305" t="s">
        <v>29</v>
      </c>
      <c r="S21305">
        <v>458</v>
      </c>
      <c r="T21305">
        <v>1</v>
      </c>
      <c r="U21305" t="s">
        <v>29</v>
      </c>
      <c r="V21305">
        <v>272.5</v>
      </c>
      <c r="W21305">
        <v>141.66666667000001</v>
      </c>
      <c r="X21305">
        <v>2407.9530845999998</v>
      </c>
      <c r="Y21305">
        <v>3566.4206783999998</v>
      </c>
      <c r="Z21305">
        <v>2770.3310160999999</v>
      </c>
      <c r="AA21305">
        <v>2157.2170031999999</v>
      </c>
      <c r="AB21305">
        <v>-9</v>
      </c>
    </row>
    <row r="21306" spans="1:28" x14ac:dyDescent="0.35">
      <c r="A21306" t="s">
        <v>21336</v>
      </c>
      <c r="B21306">
        <v>37</v>
      </c>
      <c r="C21306" t="s">
        <v>31</v>
      </c>
      <c r="D21306" t="s">
        <v>29</v>
      </c>
      <c r="E21306">
        <v>61917</v>
      </c>
      <c r="F21306">
        <v>1214</v>
      </c>
      <c r="G21306">
        <v>29196</v>
      </c>
      <c r="H21306">
        <v>5</v>
      </c>
      <c r="I21306">
        <v>1975</v>
      </c>
      <c r="J21306" t="s">
        <v>29</v>
      </c>
      <c r="K21306">
        <v>1</v>
      </c>
      <c r="L21306">
        <v>300000</v>
      </c>
      <c r="M21306">
        <f>LN(thads2013n[[#This Row],[VALUE]])</f>
        <v>12.611537753638338</v>
      </c>
      <c r="N21306">
        <v>1</v>
      </c>
      <c r="O21306">
        <v>8</v>
      </c>
      <c r="P21306">
        <v>5</v>
      </c>
      <c r="Q21306">
        <v>174674</v>
      </c>
      <c r="R21306" t="s">
        <v>34</v>
      </c>
      <c r="S21306">
        <v>2542</v>
      </c>
      <c r="T21306">
        <v>1</v>
      </c>
      <c r="U21306" t="s">
        <v>29</v>
      </c>
      <c r="V21306">
        <v>475.41666666999998</v>
      </c>
      <c r="W21306">
        <v>75</v>
      </c>
      <c r="X21306">
        <v>2544.2030845999998</v>
      </c>
      <c r="Y21306">
        <v>3702.6706783999998</v>
      </c>
      <c r="Z21306">
        <v>2906.5810160999999</v>
      </c>
      <c r="AA21306">
        <v>2293.4670031999999</v>
      </c>
      <c r="AB21306">
        <v>-9</v>
      </c>
    </row>
    <row r="21307" spans="1:28" x14ac:dyDescent="0.35">
      <c r="A21307" t="s">
        <v>21337</v>
      </c>
      <c r="B21307">
        <v>93</v>
      </c>
      <c r="C21307" t="s">
        <v>31</v>
      </c>
      <c r="D21307" t="s">
        <v>29</v>
      </c>
      <c r="E21307">
        <v>61917</v>
      </c>
      <c r="F21307">
        <v>1257</v>
      </c>
      <c r="G21307">
        <v>13964</v>
      </c>
      <c r="H21307">
        <v>4</v>
      </c>
      <c r="I21307">
        <v>1960</v>
      </c>
      <c r="J21307" t="s">
        <v>29</v>
      </c>
      <c r="K21307">
        <v>1</v>
      </c>
      <c r="L21307">
        <v>500000</v>
      </c>
      <c r="M21307">
        <f>LN(thads2013n[[#This Row],[VALUE]])</f>
        <v>13.122363377404328</v>
      </c>
      <c r="N21307">
        <v>1</v>
      </c>
      <c r="O21307">
        <v>9</v>
      </c>
      <c r="P21307">
        <v>2</v>
      </c>
      <c r="Q21307">
        <v>60000</v>
      </c>
      <c r="R21307" t="s">
        <v>29</v>
      </c>
      <c r="S21307">
        <v>1207</v>
      </c>
      <c r="T21307">
        <v>1</v>
      </c>
      <c r="U21307" t="s">
        <v>29</v>
      </c>
      <c r="V21307">
        <v>400.16666666999998</v>
      </c>
      <c r="W21307">
        <v>181.66666667000001</v>
      </c>
      <c r="X21307">
        <v>3904.8106965000002</v>
      </c>
      <c r="Y21307">
        <v>5835.5900195000004</v>
      </c>
      <c r="Z21307">
        <v>4508.7739158000004</v>
      </c>
      <c r="AA21307">
        <v>3486.9172275000001</v>
      </c>
      <c r="AB21307">
        <v>-9</v>
      </c>
    </row>
    <row r="21308" spans="1:28" x14ac:dyDescent="0.35">
      <c r="A21308" t="s">
        <v>21338</v>
      </c>
      <c r="B21308">
        <v>71</v>
      </c>
      <c r="C21308" t="s">
        <v>31</v>
      </c>
      <c r="D21308" t="s">
        <v>29</v>
      </c>
      <c r="E21308">
        <v>61917</v>
      </c>
      <c r="F21308">
        <v>828</v>
      </c>
      <c r="G21308">
        <v>13948</v>
      </c>
      <c r="H21308">
        <v>2</v>
      </c>
      <c r="I21308">
        <v>1950</v>
      </c>
      <c r="J21308" t="s">
        <v>29</v>
      </c>
      <c r="K21308">
        <v>1</v>
      </c>
      <c r="L21308">
        <v>130000</v>
      </c>
      <c r="M21308">
        <f>LN(thads2013n[[#This Row],[VALUE]])</f>
        <v>11.77528972943772</v>
      </c>
      <c r="N21308">
        <v>1</v>
      </c>
      <c r="O21308">
        <v>6</v>
      </c>
      <c r="P21308">
        <v>2</v>
      </c>
      <c r="Q21308">
        <v>27980</v>
      </c>
      <c r="R21308" t="s">
        <v>29</v>
      </c>
      <c r="S21308">
        <v>530</v>
      </c>
      <c r="T21308">
        <v>1</v>
      </c>
      <c r="U21308" t="s">
        <v>29</v>
      </c>
      <c r="V21308">
        <v>232.33333332999999</v>
      </c>
      <c r="W21308">
        <v>85</v>
      </c>
      <c r="X21308">
        <v>1181.3074478000001</v>
      </c>
      <c r="Y21308">
        <v>1683.3100717</v>
      </c>
      <c r="Z21308">
        <v>1338.3378848</v>
      </c>
      <c r="AA21308">
        <v>1072.6551457999999</v>
      </c>
      <c r="AB21308">
        <v>-9</v>
      </c>
    </row>
    <row r="21309" spans="1:28" x14ac:dyDescent="0.35">
      <c r="A21309" t="s">
        <v>21339</v>
      </c>
      <c r="B21309">
        <v>56</v>
      </c>
      <c r="C21309" t="s">
        <v>34</v>
      </c>
      <c r="D21309" t="s">
        <v>36</v>
      </c>
      <c r="E21309">
        <v>70724</v>
      </c>
      <c r="F21309">
        <v>2101</v>
      </c>
      <c r="G21309">
        <v>15517</v>
      </c>
      <c r="H21309">
        <v>4</v>
      </c>
      <c r="I21309">
        <v>1995</v>
      </c>
      <c r="J21309" t="s">
        <v>29</v>
      </c>
      <c r="K21309">
        <v>1</v>
      </c>
      <c r="L21309">
        <v>80000</v>
      </c>
      <c r="M21309">
        <f>LN(thads2013n[[#This Row],[VALUE]])</f>
        <v>11.289781913656018</v>
      </c>
      <c r="N21309">
        <v>1</v>
      </c>
      <c r="O21309">
        <v>9</v>
      </c>
      <c r="P21309">
        <v>2</v>
      </c>
      <c r="Q21309">
        <v>34800</v>
      </c>
      <c r="R21309" t="s">
        <v>29</v>
      </c>
      <c r="S21309">
        <v>410</v>
      </c>
      <c r="T21309">
        <v>1</v>
      </c>
      <c r="U21309" t="s">
        <v>29</v>
      </c>
      <c r="V21309">
        <v>285.58333333000002</v>
      </c>
      <c r="W21309">
        <v>0</v>
      </c>
      <c r="X21309">
        <v>817.25971144000005</v>
      </c>
      <c r="Y21309">
        <v>1126.1844031000001</v>
      </c>
      <c r="Z21309">
        <v>913.89382652999996</v>
      </c>
      <c r="AA21309">
        <v>750.39675640999997</v>
      </c>
      <c r="AB21309">
        <v>-9</v>
      </c>
    </row>
    <row r="21310" spans="1:28" x14ac:dyDescent="0.35">
      <c r="A21310" t="s">
        <v>21340</v>
      </c>
      <c r="B21310">
        <v>68</v>
      </c>
      <c r="C21310" t="s">
        <v>28</v>
      </c>
      <c r="D21310" t="s">
        <v>29</v>
      </c>
      <c r="E21310">
        <v>68986</v>
      </c>
      <c r="F21310">
        <v>1287</v>
      </c>
      <c r="G21310">
        <v>13964</v>
      </c>
      <c r="H21310">
        <v>4</v>
      </c>
      <c r="I21310">
        <v>1930</v>
      </c>
      <c r="J21310" t="s">
        <v>29</v>
      </c>
      <c r="K21310">
        <v>1</v>
      </c>
      <c r="L21310">
        <v>200000</v>
      </c>
      <c r="M21310">
        <f>LN(thads2013n[[#This Row],[VALUE]])</f>
        <v>12.206072645530174</v>
      </c>
      <c r="N21310">
        <v>1</v>
      </c>
      <c r="O21310">
        <v>8</v>
      </c>
      <c r="P21310">
        <v>2</v>
      </c>
      <c r="Q21310">
        <v>77934</v>
      </c>
      <c r="R21310" t="s">
        <v>29</v>
      </c>
      <c r="S21310">
        <v>671</v>
      </c>
      <c r="T21310">
        <v>1</v>
      </c>
      <c r="U21310" t="s">
        <v>29</v>
      </c>
      <c r="V21310">
        <v>264.75</v>
      </c>
      <c r="W21310">
        <v>49.833333332999999</v>
      </c>
      <c r="X21310">
        <v>1643.7742785999999</v>
      </c>
      <c r="Y21310">
        <v>2416.0860078000001</v>
      </c>
      <c r="Z21310">
        <v>1885.3595663000001</v>
      </c>
      <c r="AA21310">
        <v>1476.6168909999999</v>
      </c>
      <c r="AB21310">
        <v>-9</v>
      </c>
    </row>
    <row r="21311" spans="1:28" x14ac:dyDescent="0.35">
      <c r="A21311" t="s">
        <v>21341</v>
      </c>
      <c r="B21311">
        <v>79</v>
      </c>
      <c r="C21311" t="s">
        <v>31</v>
      </c>
      <c r="D21311" t="s">
        <v>28</v>
      </c>
      <c r="E21311">
        <v>50222</v>
      </c>
      <c r="F21311">
        <v>888</v>
      </c>
      <c r="G21311">
        <v>11080</v>
      </c>
      <c r="H21311">
        <v>3</v>
      </c>
      <c r="I21311">
        <v>1970</v>
      </c>
      <c r="J21311" t="s">
        <v>29</v>
      </c>
      <c r="K21311">
        <v>1</v>
      </c>
      <c r="L21311">
        <v>230000</v>
      </c>
      <c r="M21311">
        <f>LN(thads2013n[[#This Row],[VALUE]])</f>
        <v>12.345834587905333</v>
      </c>
      <c r="N21311">
        <v>1</v>
      </c>
      <c r="O21311">
        <v>7</v>
      </c>
      <c r="P21311">
        <v>1</v>
      </c>
      <c r="Q21311">
        <v>43000</v>
      </c>
      <c r="R21311" t="s">
        <v>29</v>
      </c>
      <c r="S21311">
        <v>260</v>
      </c>
      <c r="T21311">
        <v>1</v>
      </c>
      <c r="U21311" t="s">
        <v>29</v>
      </c>
      <c r="V21311">
        <v>158</v>
      </c>
      <c r="W21311">
        <v>58.333333332999999</v>
      </c>
      <c r="X21311">
        <v>1744.9029204000001</v>
      </c>
      <c r="Y21311">
        <v>2633.0614089999999</v>
      </c>
      <c r="Z21311">
        <v>2022.7260013</v>
      </c>
      <c r="AA21311">
        <v>1552.6719247000001</v>
      </c>
      <c r="AB21311">
        <v>-9</v>
      </c>
    </row>
    <row r="21312" spans="1:28" x14ac:dyDescent="0.35">
      <c r="A21312" t="s">
        <v>21342</v>
      </c>
      <c r="B21312">
        <v>65</v>
      </c>
      <c r="C21312" t="s">
        <v>31</v>
      </c>
      <c r="D21312" t="s">
        <v>28</v>
      </c>
      <c r="E21312">
        <v>50222</v>
      </c>
      <c r="F21312">
        <v>888</v>
      </c>
      <c r="G21312">
        <v>13948</v>
      </c>
      <c r="H21312">
        <v>3</v>
      </c>
      <c r="I21312">
        <v>1970</v>
      </c>
      <c r="J21312" t="s">
        <v>29</v>
      </c>
      <c r="K21312">
        <v>1</v>
      </c>
      <c r="L21312">
        <v>120000</v>
      </c>
      <c r="M21312">
        <f>LN(thads2013n[[#This Row],[VALUE]])</f>
        <v>11.695247021764184</v>
      </c>
      <c r="N21312">
        <v>1</v>
      </c>
      <c r="O21312">
        <v>5</v>
      </c>
      <c r="P21312">
        <v>2</v>
      </c>
      <c r="Q21312">
        <v>11987</v>
      </c>
      <c r="R21312" t="s">
        <v>29</v>
      </c>
      <c r="S21312">
        <v>414</v>
      </c>
      <c r="T21312">
        <v>1</v>
      </c>
      <c r="U21312" t="s">
        <v>29</v>
      </c>
      <c r="V21312">
        <v>251.16666667000001</v>
      </c>
      <c r="W21312">
        <v>58.333333332999999</v>
      </c>
      <c r="X21312">
        <v>1107.0145672000001</v>
      </c>
      <c r="Y21312">
        <v>1570.4016047</v>
      </c>
      <c r="Z21312">
        <v>1251.9657397999999</v>
      </c>
      <c r="AA21312">
        <v>1006.7201346000001</v>
      </c>
      <c r="AB21312">
        <v>-9</v>
      </c>
    </row>
    <row r="21313" spans="1:28" x14ac:dyDescent="0.35">
      <c r="A21313" t="s">
        <v>21343</v>
      </c>
      <c r="B21313">
        <v>65</v>
      </c>
      <c r="C21313" t="s">
        <v>34</v>
      </c>
      <c r="D21313" t="s">
        <v>28</v>
      </c>
      <c r="E21313">
        <v>62066</v>
      </c>
      <c r="F21313">
        <v>1058</v>
      </c>
      <c r="G21313">
        <v>14007</v>
      </c>
      <c r="H21313">
        <v>3</v>
      </c>
      <c r="I21313">
        <v>1960</v>
      </c>
      <c r="J21313" t="s">
        <v>29</v>
      </c>
      <c r="K21313">
        <v>1</v>
      </c>
      <c r="L21313">
        <v>130000</v>
      </c>
      <c r="M21313">
        <f>LN(thads2013n[[#This Row],[VALUE]])</f>
        <v>11.77528972943772</v>
      </c>
      <c r="N21313">
        <v>1</v>
      </c>
      <c r="O21313">
        <v>8</v>
      </c>
      <c r="P21313">
        <v>2</v>
      </c>
      <c r="Q21313">
        <v>45000</v>
      </c>
      <c r="R21313" t="s">
        <v>29</v>
      </c>
      <c r="S21313">
        <v>312</v>
      </c>
      <c r="T21313">
        <v>1</v>
      </c>
      <c r="U21313" t="s">
        <v>29</v>
      </c>
      <c r="V21313">
        <v>126.08333333</v>
      </c>
      <c r="W21313">
        <v>52.083333332999999</v>
      </c>
      <c r="X21313">
        <v>1042.1407810999999</v>
      </c>
      <c r="Y21313">
        <v>1544.1434051000001</v>
      </c>
      <c r="Z21313">
        <v>1199.1712181</v>
      </c>
      <c r="AA21313">
        <v>933.48847916</v>
      </c>
      <c r="AB21313">
        <v>-9</v>
      </c>
    </row>
    <row r="21314" spans="1:28" x14ac:dyDescent="0.35">
      <c r="A21314" t="s">
        <v>21344</v>
      </c>
      <c r="B21314">
        <v>55</v>
      </c>
      <c r="C21314" t="s">
        <v>28</v>
      </c>
      <c r="D21314" t="s">
        <v>28</v>
      </c>
      <c r="E21314">
        <v>61329</v>
      </c>
      <c r="F21314">
        <v>1032</v>
      </c>
      <c r="G21314">
        <v>15492</v>
      </c>
      <c r="H21314">
        <v>3</v>
      </c>
      <c r="I21314">
        <v>1919</v>
      </c>
      <c r="J21314" t="s">
        <v>29</v>
      </c>
      <c r="K21314">
        <v>1</v>
      </c>
      <c r="L21314">
        <v>100000</v>
      </c>
      <c r="M21314">
        <f>LN(thads2013n[[#This Row],[VALUE]])</f>
        <v>11.512925464970229</v>
      </c>
      <c r="N21314">
        <v>1</v>
      </c>
      <c r="O21314">
        <v>6</v>
      </c>
      <c r="P21314">
        <v>2</v>
      </c>
      <c r="Q21314">
        <v>54974</v>
      </c>
      <c r="R21314" t="s">
        <v>34</v>
      </c>
      <c r="S21314">
        <v>942</v>
      </c>
      <c r="T21314">
        <v>1</v>
      </c>
      <c r="U21314" t="s">
        <v>29</v>
      </c>
      <c r="V21314">
        <v>114</v>
      </c>
      <c r="W21314">
        <v>50</v>
      </c>
      <c r="X21314">
        <v>828.59547264000003</v>
      </c>
      <c r="Y21314">
        <v>1214.7513372000001</v>
      </c>
      <c r="Z21314">
        <v>949.38811649000002</v>
      </c>
      <c r="AA21314">
        <v>745.01677884000003</v>
      </c>
      <c r="AB21314">
        <v>-9</v>
      </c>
    </row>
    <row r="21315" spans="1:28" x14ac:dyDescent="0.35">
      <c r="A21315" t="s">
        <v>21345</v>
      </c>
      <c r="B21315">
        <v>67</v>
      </c>
      <c r="C21315" t="s">
        <v>31</v>
      </c>
      <c r="D21315" t="s">
        <v>29</v>
      </c>
      <c r="E21315">
        <v>61917</v>
      </c>
      <c r="F21315">
        <v>1056</v>
      </c>
      <c r="G21315">
        <v>14024</v>
      </c>
      <c r="H21315">
        <v>3</v>
      </c>
      <c r="I21315">
        <v>1975</v>
      </c>
      <c r="J21315" t="s">
        <v>29</v>
      </c>
      <c r="K21315">
        <v>1</v>
      </c>
      <c r="L21315">
        <v>150000</v>
      </c>
      <c r="M21315">
        <f>LN(thads2013n[[#This Row],[VALUE]])</f>
        <v>11.918390573078392</v>
      </c>
      <c r="N21315">
        <v>1</v>
      </c>
      <c r="O21315">
        <v>5</v>
      </c>
      <c r="P21315">
        <v>2</v>
      </c>
      <c r="Q21315">
        <v>36887</v>
      </c>
      <c r="R21315" t="s">
        <v>29</v>
      </c>
      <c r="S21315">
        <v>209</v>
      </c>
      <c r="T21315">
        <v>1</v>
      </c>
      <c r="U21315" t="s">
        <v>29</v>
      </c>
      <c r="V21315">
        <v>76</v>
      </c>
      <c r="W21315">
        <v>0</v>
      </c>
      <c r="X21315">
        <v>1072.8932090000001</v>
      </c>
      <c r="Y21315">
        <v>1652.1270058</v>
      </c>
      <c r="Z21315">
        <v>1254.0821747</v>
      </c>
      <c r="AA21315">
        <v>947.52516825999999</v>
      </c>
      <c r="AB21315">
        <v>-9</v>
      </c>
    </row>
    <row r="21316" spans="1:28" x14ac:dyDescent="0.35">
      <c r="A21316" t="s">
        <v>21346</v>
      </c>
      <c r="B21316">
        <v>53</v>
      </c>
      <c r="C21316" t="s">
        <v>31</v>
      </c>
      <c r="D21316" t="s">
        <v>29</v>
      </c>
      <c r="E21316">
        <v>61917</v>
      </c>
      <c r="F21316">
        <v>1056</v>
      </c>
      <c r="G21316">
        <v>15470</v>
      </c>
      <c r="H21316">
        <v>3</v>
      </c>
      <c r="I21316">
        <v>1970</v>
      </c>
      <c r="J21316" t="s">
        <v>29</v>
      </c>
      <c r="K21316">
        <v>1</v>
      </c>
      <c r="L21316">
        <v>100000</v>
      </c>
      <c r="M21316">
        <f>LN(thads2013n[[#This Row],[VALUE]])</f>
        <v>11.512925464970229</v>
      </c>
      <c r="N21316">
        <v>1</v>
      </c>
      <c r="O21316">
        <v>10</v>
      </c>
      <c r="P21316">
        <v>2</v>
      </c>
      <c r="Q21316">
        <v>157200</v>
      </c>
      <c r="R21316" t="s">
        <v>29</v>
      </c>
      <c r="S21316">
        <v>2098</v>
      </c>
      <c r="T21316">
        <v>1</v>
      </c>
      <c r="U21316" t="s">
        <v>29</v>
      </c>
      <c r="V21316">
        <v>190.66666667000001</v>
      </c>
      <c r="W21316">
        <v>70</v>
      </c>
      <c r="X21316">
        <v>925.26213929999994</v>
      </c>
      <c r="Y21316">
        <v>1311.4180039</v>
      </c>
      <c r="Z21316">
        <v>1046.0547832</v>
      </c>
      <c r="AA21316">
        <v>841.68344550999996</v>
      </c>
      <c r="AB21316">
        <v>-9</v>
      </c>
    </row>
    <row r="21317" spans="1:28" x14ac:dyDescent="0.35">
      <c r="A21317" t="s">
        <v>21347</v>
      </c>
      <c r="B21317">
        <v>80</v>
      </c>
      <c r="C21317" t="s">
        <v>28</v>
      </c>
      <c r="D21317" t="s">
        <v>29</v>
      </c>
      <c r="E21317">
        <v>73738</v>
      </c>
      <c r="F21317">
        <v>1336</v>
      </c>
      <c r="G21317">
        <v>11067</v>
      </c>
      <c r="H21317">
        <v>4</v>
      </c>
      <c r="I21317">
        <v>1970</v>
      </c>
      <c r="J21317" t="s">
        <v>29</v>
      </c>
      <c r="K21317">
        <v>1</v>
      </c>
      <c r="L21317">
        <v>400000</v>
      </c>
      <c r="M21317">
        <f>LN(thads2013n[[#This Row],[VALUE]])</f>
        <v>12.899219826090119</v>
      </c>
      <c r="N21317">
        <v>1</v>
      </c>
      <c r="O21317">
        <v>8</v>
      </c>
      <c r="P21317">
        <v>1</v>
      </c>
      <c r="Q21317">
        <v>24000</v>
      </c>
      <c r="R21317" t="s">
        <v>29</v>
      </c>
      <c r="S21317">
        <v>1468</v>
      </c>
      <c r="T21317">
        <v>1</v>
      </c>
      <c r="U21317" t="s">
        <v>29</v>
      </c>
      <c r="V21317">
        <v>389.83333333000002</v>
      </c>
      <c r="W21317">
        <v>133.33333332999999</v>
      </c>
      <c r="X21317">
        <v>3181.5485571999998</v>
      </c>
      <c r="Y21317">
        <v>4726.1720156000001</v>
      </c>
      <c r="Z21317">
        <v>3664.7191326000002</v>
      </c>
      <c r="AA21317">
        <v>2847.2337819999998</v>
      </c>
      <c r="AB21317">
        <v>-9</v>
      </c>
    </row>
    <row r="21318" spans="1:28" x14ac:dyDescent="0.35">
      <c r="A21318" t="s">
        <v>21348</v>
      </c>
      <c r="B21318">
        <v>62</v>
      </c>
      <c r="C21318" t="s">
        <v>28</v>
      </c>
      <c r="D21318" t="s">
        <v>28</v>
      </c>
      <c r="E21318">
        <v>59541</v>
      </c>
      <c r="F21318">
        <v>1436</v>
      </c>
      <c r="G21318">
        <v>18097</v>
      </c>
      <c r="H21318">
        <v>4</v>
      </c>
      <c r="I21318">
        <v>1975</v>
      </c>
      <c r="J21318" t="s">
        <v>29</v>
      </c>
      <c r="K21318">
        <v>1</v>
      </c>
      <c r="L21318">
        <v>280000</v>
      </c>
      <c r="M21318">
        <f>LN(thads2013n[[#This Row],[VALUE]])</f>
        <v>12.542544882151386</v>
      </c>
      <c r="N21318">
        <v>1</v>
      </c>
      <c r="O21318">
        <v>8</v>
      </c>
      <c r="P21318">
        <v>3</v>
      </c>
      <c r="Q21318">
        <v>164961</v>
      </c>
      <c r="R21318" t="s">
        <v>29</v>
      </c>
      <c r="S21318">
        <v>2761</v>
      </c>
      <c r="T21318">
        <v>1</v>
      </c>
      <c r="U21318" t="s">
        <v>29</v>
      </c>
      <c r="V21318">
        <v>273.83333333000002</v>
      </c>
      <c r="W21318">
        <v>678.91666667000004</v>
      </c>
      <c r="X21318">
        <v>2813.6173233999998</v>
      </c>
      <c r="Y21318">
        <v>3894.8537443</v>
      </c>
      <c r="Z21318">
        <v>3151.8367262000002</v>
      </c>
      <c r="AA21318">
        <v>2579.5969808</v>
      </c>
      <c r="AB21318">
        <v>-9</v>
      </c>
    </row>
    <row r="21319" spans="1:28" x14ac:dyDescent="0.35">
      <c r="A21319" t="s">
        <v>21349</v>
      </c>
      <c r="B21319">
        <v>70</v>
      </c>
      <c r="C21319" t="s">
        <v>28</v>
      </c>
      <c r="D21319" t="s">
        <v>34</v>
      </c>
      <c r="E21319">
        <v>61292</v>
      </c>
      <c r="F21319">
        <v>951</v>
      </c>
      <c r="G21319">
        <v>13936</v>
      </c>
      <c r="H21319">
        <v>3</v>
      </c>
      <c r="I21319">
        <v>1960</v>
      </c>
      <c r="J21319" t="s">
        <v>29</v>
      </c>
      <c r="K21319">
        <v>1</v>
      </c>
      <c r="L21319">
        <v>180000</v>
      </c>
      <c r="M21319">
        <f>LN(thads2013n[[#This Row],[VALUE]])</f>
        <v>12.100712129872347</v>
      </c>
      <c r="N21319">
        <v>1</v>
      </c>
      <c r="O21319">
        <v>5</v>
      </c>
      <c r="P21319">
        <v>2</v>
      </c>
      <c r="Q21319">
        <v>32268</v>
      </c>
      <c r="R21319" t="s">
        <v>29</v>
      </c>
      <c r="S21319">
        <v>517</v>
      </c>
      <c r="T21319">
        <v>1</v>
      </c>
      <c r="U21319" t="s">
        <v>29</v>
      </c>
      <c r="V21319">
        <v>179</v>
      </c>
      <c r="W21319">
        <v>58.333333332999999</v>
      </c>
      <c r="X21319">
        <v>1433.6051841000001</v>
      </c>
      <c r="Y21319">
        <v>2128.6857404000002</v>
      </c>
      <c r="Z21319">
        <v>1651.031943</v>
      </c>
      <c r="AA21319">
        <v>1283.1635352999999</v>
      </c>
      <c r="AB21319">
        <v>-9</v>
      </c>
    </row>
    <row r="21320" spans="1:28" x14ac:dyDescent="0.35">
      <c r="A21320" t="s">
        <v>21350</v>
      </c>
      <c r="B21320">
        <v>54</v>
      </c>
      <c r="C21320" t="s">
        <v>28</v>
      </c>
      <c r="D21320" t="s">
        <v>34</v>
      </c>
      <c r="E21320">
        <v>61292</v>
      </c>
      <c r="F21320">
        <v>951</v>
      </c>
      <c r="G21320">
        <v>12005</v>
      </c>
      <c r="H21320">
        <v>3</v>
      </c>
      <c r="I21320">
        <v>1960</v>
      </c>
      <c r="J21320" t="s">
        <v>29</v>
      </c>
      <c r="K21320">
        <v>1</v>
      </c>
      <c r="L21320">
        <v>100000</v>
      </c>
      <c r="M21320">
        <f>LN(thads2013n[[#This Row],[VALUE]])</f>
        <v>11.512925464970229</v>
      </c>
      <c r="N21320">
        <v>1</v>
      </c>
      <c r="O21320">
        <v>5</v>
      </c>
      <c r="P21320">
        <v>1</v>
      </c>
      <c r="Q21320">
        <v>20987</v>
      </c>
      <c r="R21320" t="s">
        <v>29</v>
      </c>
      <c r="S21320">
        <v>765</v>
      </c>
      <c r="T21320">
        <v>1</v>
      </c>
      <c r="U21320" t="s">
        <v>29</v>
      </c>
      <c r="V21320">
        <v>265.66666666999998</v>
      </c>
      <c r="W21320">
        <v>100</v>
      </c>
      <c r="X21320">
        <v>1030.2621392999999</v>
      </c>
      <c r="Y21320">
        <v>1416.4180039</v>
      </c>
      <c r="Z21320">
        <v>1151.0547832</v>
      </c>
      <c r="AA21320">
        <v>946.68344550999996</v>
      </c>
      <c r="AB21320">
        <v>-9</v>
      </c>
    </row>
    <row r="21321" spans="1:28" x14ac:dyDescent="0.35">
      <c r="A21321" t="s">
        <v>21351</v>
      </c>
      <c r="B21321">
        <v>38</v>
      </c>
      <c r="C21321" t="s">
        <v>31</v>
      </c>
      <c r="D21321" t="s">
        <v>28</v>
      </c>
      <c r="E21321">
        <v>50222</v>
      </c>
      <c r="F21321">
        <v>888</v>
      </c>
      <c r="G21321">
        <v>23428</v>
      </c>
      <c r="H21321">
        <v>3</v>
      </c>
      <c r="I21321">
        <v>1975</v>
      </c>
      <c r="J21321" t="s">
        <v>29</v>
      </c>
      <c r="K21321">
        <v>1</v>
      </c>
      <c r="L21321">
        <v>150000</v>
      </c>
      <c r="M21321">
        <f>LN(thads2013n[[#This Row],[VALUE]])</f>
        <v>11.918390573078392</v>
      </c>
      <c r="N21321">
        <v>1</v>
      </c>
      <c r="O21321">
        <v>7</v>
      </c>
      <c r="P21321">
        <v>4</v>
      </c>
      <c r="Q21321">
        <v>50987</v>
      </c>
      <c r="R21321" t="s">
        <v>29</v>
      </c>
      <c r="S21321">
        <v>1280</v>
      </c>
      <c r="T21321">
        <v>1</v>
      </c>
      <c r="U21321" t="s">
        <v>29</v>
      </c>
      <c r="V21321">
        <v>255</v>
      </c>
      <c r="W21321">
        <v>266.66666666999998</v>
      </c>
      <c r="X21321">
        <v>1518.5598755999999</v>
      </c>
      <c r="Y21321">
        <v>2097.7936725</v>
      </c>
      <c r="Z21321">
        <v>1699.7488413999999</v>
      </c>
      <c r="AA21321">
        <v>1393.1918349</v>
      </c>
      <c r="AB21321">
        <v>-9</v>
      </c>
    </row>
    <row r="21322" spans="1:28" x14ac:dyDescent="0.35">
      <c r="A21322" t="s">
        <v>21352</v>
      </c>
      <c r="B21322">
        <v>28</v>
      </c>
      <c r="C21322" t="s">
        <v>31</v>
      </c>
      <c r="D21322" t="s">
        <v>28</v>
      </c>
      <c r="E21322">
        <v>50222</v>
      </c>
      <c r="F21322">
        <v>888</v>
      </c>
      <c r="G21322">
        <v>23500</v>
      </c>
      <c r="H21322">
        <v>3</v>
      </c>
      <c r="I21322">
        <v>2007</v>
      </c>
      <c r="J21322" t="s">
        <v>29</v>
      </c>
      <c r="K21322">
        <v>1</v>
      </c>
      <c r="L21322">
        <v>60000</v>
      </c>
      <c r="M21322">
        <f>LN(thads2013n[[#This Row],[VALUE]])</f>
        <v>11.002099841204238</v>
      </c>
      <c r="N21322">
        <v>1</v>
      </c>
      <c r="O21322">
        <v>6</v>
      </c>
      <c r="P21322">
        <v>4</v>
      </c>
      <c r="Q21322">
        <v>113474</v>
      </c>
      <c r="R21322" t="s">
        <v>29</v>
      </c>
      <c r="S21322">
        <v>625</v>
      </c>
      <c r="T21322">
        <v>1</v>
      </c>
      <c r="U21322" t="s">
        <v>29</v>
      </c>
      <c r="V21322">
        <v>230</v>
      </c>
      <c r="W21322">
        <v>13.75</v>
      </c>
      <c r="X21322">
        <v>642.50728358000003</v>
      </c>
      <c r="Y21322">
        <v>874.20080234</v>
      </c>
      <c r="Z21322">
        <v>714.98286988999996</v>
      </c>
      <c r="AA21322">
        <v>592.36006730999998</v>
      </c>
      <c r="AB21322">
        <v>-9</v>
      </c>
    </row>
    <row r="21323" spans="1:28" x14ac:dyDescent="0.35">
      <c r="A21323" t="s">
        <v>21353</v>
      </c>
      <c r="B21323">
        <v>73</v>
      </c>
      <c r="C21323" t="s">
        <v>31</v>
      </c>
      <c r="D21323" t="s">
        <v>28</v>
      </c>
      <c r="E21323">
        <v>44607</v>
      </c>
      <c r="F21323">
        <v>867</v>
      </c>
      <c r="G21323">
        <v>11067</v>
      </c>
      <c r="H21323">
        <v>3</v>
      </c>
      <c r="I21323">
        <v>1980</v>
      </c>
      <c r="J21323" t="s">
        <v>29</v>
      </c>
      <c r="K21323">
        <v>1</v>
      </c>
      <c r="L21323">
        <v>180000</v>
      </c>
      <c r="M21323">
        <f>LN(thads2013n[[#This Row],[VALUE]])</f>
        <v>12.100712129872347</v>
      </c>
      <c r="N21323">
        <v>1</v>
      </c>
      <c r="O21323">
        <v>6</v>
      </c>
      <c r="P21323">
        <v>1</v>
      </c>
      <c r="Q21323">
        <v>10000</v>
      </c>
      <c r="R21323" t="s">
        <v>29</v>
      </c>
      <c r="S21323">
        <v>369</v>
      </c>
      <c r="T21323">
        <v>1</v>
      </c>
      <c r="U21323" t="s">
        <v>29</v>
      </c>
      <c r="V21323">
        <v>160.33333332999999</v>
      </c>
      <c r="W21323">
        <v>83.333333332999999</v>
      </c>
      <c r="X21323">
        <v>1439.9385173999999</v>
      </c>
      <c r="Y21323">
        <v>2135.0190736999998</v>
      </c>
      <c r="Z21323">
        <v>1657.3652764000001</v>
      </c>
      <c r="AA21323">
        <v>1289.4968686</v>
      </c>
      <c r="AB21323">
        <v>-9</v>
      </c>
    </row>
    <row r="21324" spans="1:28" x14ac:dyDescent="0.35">
      <c r="A21324" t="s">
        <v>21354</v>
      </c>
      <c r="B21324">
        <v>65</v>
      </c>
      <c r="C21324" t="s">
        <v>36</v>
      </c>
      <c r="D21324" t="s">
        <v>28</v>
      </c>
      <c r="E21324">
        <v>50723</v>
      </c>
      <c r="F21324">
        <v>1033</v>
      </c>
      <c r="G21324">
        <v>14007</v>
      </c>
      <c r="H21324">
        <v>4</v>
      </c>
      <c r="I21324">
        <v>1930</v>
      </c>
      <c r="J21324" t="s">
        <v>29</v>
      </c>
      <c r="K21324">
        <v>1</v>
      </c>
      <c r="L21324">
        <v>50000</v>
      </c>
      <c r="M21324">
        <f>LN(thads2013n[[#This Row],[VALUE]])</f>
        <v>10.819778284410283</v>
      </c>
      <c r="N21324">
        <v>1</v>
      </c>
      <c r="O21324">
        <v>7</v>
      </c>
      <c r="P21324">
        <v>2</v>
      </c>
      <c r="Q21324">
        <v>18000</v>
      </c>
      <c r="R21324" t="s">
        <v>28</v>
      </c>
      <c r="S21324">
        <v>469</v>
      </c>
      <c r="T21324">
        <v>1</v>
      </c>
      <c r="U21324" t="s">
        <v>29</v>
      </c>
      <c r="V21324">
        <v>208.33333332999999</v>
      </c>
      <c r="W21324">
        <v>89</v>
      </c>
      <c r="X21324">
        <v>629.63106964999997</v>
      </c>
      <c r="Y21324">
        <v>822.70900195000002</v>
      </c>
      <c r="Z21324">
        <v>690.02739157999997</v>
      </c>
      <c r="AA21324">
        <v>587.84172275000003</v>
      </c>
      <c r="AB21324">
        <v>-9</v>
      </c>
    </row>
    <row r="21325" spans="1:28" x14ac:dyDescent="0.35">
      <c r="A21325" t="s">
        <v>21355</v>
      </c>
      <c r="B21325">
        <v>25</v>
      </c>
      <c r="C21325" t="s">
        <v>36</v>
      </c>
      <c r="D21325" t="s">
        <v>28</v>
      </c>
      <c r="E21325">
        <v>50723</v>
      </c>
      <c r="F21325">
        <v>683</v>
      </c>
      <c r="G21325">
        <v>15470</v>
      </c>
      <c r="H21325">
        <v>2</v>
      </c>
      <c r="I21325">
        <v>1930</v>
      </c>
      <c r="J21325" t="s">
        <v>29</v>
      </c>
      <c r="K21325">
        <v>1</v>
      </c>
      <c r="L21325">
        <v>80000</v>
      </c>
      <c r="M21325">
        <f>LN(thads2013n[[#This Row],[VALUE]])</f>
        <v>11.289781913656018</v>
      </c>
      <c r="N21325">
        <v>1</v>
      </c>
      <c r="O21325">
        <v>4</v>
      </c>
      <c r="P21325">
        <v>2</v>
      </c>
      <c r="Q21325">
        <v>51987</v>
      </c>
      <c r="R21325" t="s">
        <v>29</v>
      </c>
      <c r="S21325">
        <v>597</v>
      </c>
      <c r="T21325">
        <v>1</v>
      </c>
      <c r="U21325" t="s">
        <v>29</v>
      </c>
      <c r="V21325">
        <v>130</v>
      </c>
      <c r="W21325">
        <v>18.75</v>
      </c>
      <c r="X21325">
        <v>680.42637810999997</v>
      </c>
      <c r="Y21325">
        <v>989.35106979</v>
      </c>
      <c r="Z21325">
        <v>777.06049318999999</v>
      </c>
      <c r="AA21325">
        <v>613.56342307</v>
      </c>
      <c r="AB21325">
        <v>-9</v>
      </c>
    </row>
    <row r="21326" spans="1:28" x14ac:dyDescent="0.35">
      <c r="A21326" t="s">
        <v>21356</v>
      </c>
      <c r="B21326">
        <v>64</v>
      </c>
      <c r="C21326" t="s">
        <v>31</v>
      </c>
      <c r="D21326" t="s">
        <v>36</v>
      </c>
      <c r="E21326">
        <v>59156</v>
      </c>
      <c r="F21326">
        <v>794</v>
      </c>
      <c r="G21326">
        <v>15452</v>
      </c>
      <c r="H21326">
        <v>2</v>
      </c>
      <c r="I21326">
        <v>1919</v>
      </c>
      <c r="J21326" t="s">
        <v>29</v>
      </c>
      <c r="K21326">
        <v>1</v>
      </c>
      <c r="L21326">
        <v>280000</v>
      </c>
      <c r="M21326">
        <f>LN(thads2013n[[#This Row],[VALUE]])</f>
        <v>12.542544882151386</v>
      </c>
      <c r="N21326">
        <v>1</v>
      </c>
      <c r="O21326">
        <v>6</v>
      </c>
      <c r="P21326">
        <v>2</v>
      </c>
      <c r="Q21326">
        <v>69796</v>
      </c>
      <c r="R21326" t="s">
        <v>29</v>
      </c>
      <c r="S21326">
        <v>2646</v>
      </c>
      <c r="T21326">
        <v>1</v>
      </c>
      <c r="U21326" t="s">
        <v>29</v>
      </c>
      <c r="V21326">
        <v>378.83333333000002</v>
      </c>
      <c r="W21326">
        <v>116.66666667</v>
      </c>
      <c r="X21326">
        <v>2356.3673233999998</v>
      </c>
      <c r="Y21326">
        <v>3437.6037443</v>
      </c>
      <c r="Z21326">
        <v>2694.5867262000002</v>
      </c>
      <c r="AA21326">
        <v>2122.3469808</v>
      </c>
      <c r="AB21326">
        <v>-9</v>
      </c>
    </row>
    <row r="21327" spans="1:28" x14ac:dyDescent="0.35">
      <c r="A21327" t="s">
        <v>21357</v>
      </c>
      <c r="B21327">
        <v>30</v>
      </c>
      <c r="C21327" t="s">
        <v>28</v>
      </c>
      <c r="D21327" t="s">
        <v>28</v>
      </c>
      <c r="E21327">
        <v>73559</v>
      </c>
      <c r="F21327">
        <v>1251</v>
      </c>
      <c r="G21327">
        <v>40623</v>
      </c>
      <c r="H21327">
        <v>3</v>
      </c>
      <c r="I21327">
        <v>1995</v>
      </c>
      <c r="J21327" t="s">
        <v>29</v>
      </c>
      <c r="K21327">
        <v>1</v>
      </c>
      <c r="L21327">
        <v>300000</v>
      </c>
      <c r="M21327">
        <f>LN(thads2013n[[#This Row],[VALUE]])</f>
        <v>12.611537753638338</v>
      </c>
      <c r="N21327">
        <v>1</v>
      </c>
      <c r="O21327">
        <v>7</v>
      </c>
      <c r="P21327">
        <v>8</v>
      </c>
      <c r="Q21327">
        <v>150960</v>
      </c>
      <c r="R21327" t="s">
        <v>29</v>
      </c>
      <c r="S21327">
        <v>1101</v>
      </c>
      <c r="T21327">
        <v>1</v>
      </c>
      <c r="U21327" t="s">
        <v>29</v>
      </c>
      <c r="V21327">
        <v>308.83333333000002</v>
      </c>
      <c r="W21327">
        <v>75</v>
      </c>
      <c r="X21327">
        <v>2377.6197511999999</v>
      </c>
      <c r="Y21327">
        <v>3536.0873449999999</v>
      </c>
      <c r="Z21327">
        <v>2739.9976827999999</v>
      </c>
      <c r="AA21327">
        <v>2126.8836698999999</v>
      </c>
      <c r="AB21327">
        <v>-9</v>
      </c>
    </row>
    <row r="21328" spans="1:28" x14ac:dyDescent="0.35">
      <c r="A21328" t="s">
        <v>21358</v>
      </c>
      <c r="B21328">
        <v>67</v>
      </c>
      <c r="C21328" t="s">
        <v>31</v>
      </c>
      <c r="D21328" t="s">
        <v>29</v>
      </c>
      <c r="E21328">
        <v>61917</v>
      </c>
      <c r="F21328">
        <v>1056</v>
      </c>
      <c r="G21328">
        <v>13948</v>
      </c>
      <c r="H21328">
        <v>3</v>
      </c>
      <c r="I21328">
        <v>1940</v>
      </c>
      <c r="J21328" t="s">
        <v>29</v>
      </c>
      <c r="K21328">
        <v>1</v>
      </c>
      <c r="L21328">
        <v>280000</v>
      </c>
      <c r="M21328">
        <f>LN(thads2013n[[#This Row],[VALUE]])</f>
        <v>12.542544882151386</v>
      </c>
      <c r="N21328">
        <v>1</v>
      </c>
      <c r="O21328">
        <v>7</v>
      </c>
      <c r="P21328">
        <v>2</v>
      </c>
      <c r="Q21328">
        <v>92500</v>
      </c>
      <c r="R21328" t="s">
        <v>29</v>
      </c>
      <c r="S21328">
        <v>1930</v>
      </c>
      <c r="T21328">
        <v>1</v>
      </c>
      <c r="U21328" t="s">
        <v>29</v>
      </c>
      <c r="V21328">
        <v>263.08333333000002</v>
      </c>
      <c r="W21328">
        <v>68.75</v>
      </c>
      <c r="X21328">
        <v>2192.7006566999999</v>
      </c>
      <c r="Y21328">
        <v>3273.9370776000001</v>
      </c>
      <c r="Z21328">
        <v>2530.9200595000002</v>
      </c>
      <c r="AA21328">
        <v>1958.6803141</v>
      </c>
      <c r="AB21328">
        <v>-9</v>
      </c>
    </row>
    <row r="21329" spans="1:28" x14ac:dyDescent="0.35">
      <c r="A21329" t="s">
        <v>21359</v>
      </c>
      <c r="B21329">
        <v>76</v>
      </c>
      <c r="C21329" t="s">
        <v>31</v>
      </c>
      <c r="D21329" t="s">
        <v>29</v>
      </c>
      <c r="E21329">
        <v>61917</v>
      </c>
      <c r="F21329">
        <v>1056</v>
      </c>
      <c r="G21329">
        <v>14007</v>
      </c>
      <c r="H21329">
        <v>3</v>
      </c>
      <c r="I21329">
        <v>1919</v>
      </c>
      <c r="J21329" t="s">
        <v>29</v>
      </c>
      <c r="K21329">
        <v>1</v>
      </c>
      <c r="L21329">
        <v>280000</v>
      </c>
      <c r="M21329">
        <f>LN(thads2013n[[#This Row],[VALUE]])</f>
        <v>12.542544882151386</v>
      </c>
      <c r="N21329">
        <v>1</v>
      </c>
      <c r="O21329">
        <v>6</v>
      </c>
      <c r="P21329">
        <v>2</v>
      </c>
      <c r="Q21329">
        <v>83451</v>
      </c>
      <c r="R21329" t="s">
        <v>29</v>
      </c>
      <c r="S21329">
        <v>928</v>
      </c>
      <c r="T21329">
        <v>1</v>
      </c>
      <c r="U21329" t="s">
        <v>29</v>
      </c>
      <c r="V21329">
        <v>300.33333333000002</v>
      </c>
      <c r="W21329">
        <v>68.75</v>
      </c>
      <c r="X21329">
        <v>2229.9506566999999</v>
      </c>
      <c r="Y21329">
        <v>3311.1870776000001</v>
      </c>
      <c r="Z21329">
        <v>2568.1700595000002</v>
      </c>
      <c r="AA21329">
        <v>1995.9303141</v>
      </c>
      <c r="AB21329">
        <v>-9</v>
      </c>
    </row>
    <row r="21330" spans="1:28" x14ac:dyDescent="0.35">
      <c r="A21330" t="s">
        <v>21360</v>
      </c>
      <c r="B21330">
        <v>66</v>
      </c>
      <c r="C21330" t="s">
        <v>28</v>
      </c>
      <c r="D21330" t="s">
        <v>28</v>
      </c>
      <c r="E21330">
        <v>59541</v>
      </c>
      <c r="F21330">
        <v>1208</v>
      </c>
      <c r="G21330">
        <v>13964</v>
      </c>
      <c r="H21330">
        <v>3</v>
      </c>
      <c r="I21330">
        <v>1975</v>
      </c>
      <c r="J21330" t="s">
        <v>29</v>
      </c>
      <c r="K21330">
        <v>1</v>
      </c>
      <c r="L21330">
        <v>260000</v>
      </c>
      <c r="M21330">
        <f>LN(thads2013n[[#This Row],[VALUE]])</f>
        <v>12.468436909997665</v>
      </c>
      <c r="N21330">
        <v>1</v>
      </c>
      <c r="O21330">
        <v>7</v>
      </c>
      <c r="P21330">
        <v>2</v>
      </c>
      <c r="Q21330">
        <v>42000</v>
      </c>
      <c r="R21330" t="s">
        <v>29</v>
      </c>
      <c r="S21330">
        <v>1242</v>
      </c>
      <c r="T21330">
        <v>1</v>
      </c>
      <c r="U21330" t="s">
        <v>29</v>
      </c>
      <c r="V21330">
        <v>166.66666667000001</v>
      </c>
      <c r="W21330">
        <v>508.33333333000002</v>
      </c>
      <c r="X21330">
        <v>2402.9482288999998</v>
      </c>
      <c r="Y21330">
        <v>3406.9534767999999</v>
      </c>
      <c r="Z21330">
        <v>2717.0091029</v>
      </c>
      <c r="AA21330">
        <v>2185.6436250000002</v>
      </c>
      <c r="AB21330">
        <v>-9</v>
      </c>
    </row>
    <row r="21331" spans="1:28" x14ac:dyDescent="0.35">
      <c r="A21331" t="s">
        <v>21361</v>
      </c>
      <c r="B21331">
        <v>38</v>
      </c>
      <c r="C21331" t="s">
        <v>28</v>
      </c>
      <c r="D21331" t="s">
        <v>28</v>
      </c>
      <c r="E21331">
        <v>59541</v>
      </c>
      <c r="F21331">
        <v>1208</v>
      </c>
      <c r="G21331">
        <v>23401</v>
      </c>
      <c r="H21331">
        <v>3</v>
      </c>
      <c r="I21331">
        <v>1975</v>
      </c>
      <c r="J21331" t="s">
        <v>29</v>
      </c>
      <c r="K21331">
        <v>1</v>
      </c>
      <c r="L21331">
        <v>300000</v>
      </c>
      <c r="M21331">
        <f>LN(thads2013n[[#This Row],[VALUE]])</f>
        <v>12.611537753638338</v>
      </c>
      <c r="N21331">
        <v>1</v>
      </c>
      <c r="O21331">
        <v>6</v>
      </c>
      <c r="P21331">
        <v>4</v>
      </c>
      <c r="Q21331">
        <v>104974</v>
      </c>
      <c r="R21331" t="s">
        <v>29</v>
      </c>
      <c r="S21331">
        <v>2273</v>
      </c>
      <c r="T21331">
        <v>1</v>
      </c>
      <c r="U21331" t="s">
        <v>29</v>
      </c>
      <c r="V21331">
        <v>242.83333332999999</v>
      </c>
      <c r="W21331">
        <v>503.91666666999998</v>
      </c>
      <c r="X21331">
        <v>2740.5364178999998</v>
      </c>
      <c r="Y21331">
        <v>3899.0040116999999</v>
      </c>
      <c r="Z21331">
        <v>3102.9143494999998</v>
      </c>
      <c r="AA21331">
        <v>2489.8003365</v>
      </c>
      <c r="AB21331">
        <v>-9</v>
      </c>
    </row>
    <row r="21332" spans="1:28" x14ac:dyDescent="0.35">
      <c r="A21332" t="s">
        <v>21362</v>
      </c>
      <c r="B21332">
        <v>43</v>
      </c>
      <c r="C21332" t="s">
        <v>31</v>
      </c>
      <c r="D21332" t="s">
        <v>29</v>
      </c>
      <c r="E21332">
        <v>62611</v>
      </c>
      <c r="F21332">
        <v>1153</v>
      </c>
      <c r="G21332">
        <v>15517</v>
      </c>
      <c r="H21332">
        <v>3</v>
      </c>
      <c r="I21332">
        <v>1920</v>
      </c>
      <c r="J21332" t="s">
        <v>29</v>
      </c>
      <c r="K21332">
        <v>1</v>
      </c>
      <c r="L21332">
        <v>200000</v>
      </c>
      <c r="M21332">
        <f>LN(thads2013n[[#This Row],[VALUE]])</f>
        <v>12.206072645530174</v>
      </c>
      <c r="N21332">
        <v>1</v>
      </c>
      <c r="O21332">
        <v>5</v>
      </c>
      <c r="P21332">
        <v>2</v>
      </c>
      <c r="Q21332">
        <v>97087</v>
      </c>
      <c r="R21332" t="s">
        <v>29</v>
      </c>
      <c r="S21332">
        <v>1147</v>
      </c>
      <c r="T21332">
        <v>1</v>
      </c>
      <c r="U21332" t="s">
        <v>29</v>
      </c>
      <c r="V21332">
        <v>347.58333333000002</v>
      </c>
      <c r="W21332">
        <v>50</v>
      </c>
      <c r="X21332">
        <v>1726.7742785999999</v>
      </c>
      <c r="Y21332">
        <v>2499.0860078000001</v>
      </c>
      <c r="Z21332">
        <v>1968.3595663000001</v>
      </c>
      <c r="AA21332">
        <v>1559.6168909999999</v>
      </c>
      <c r="AB21332">
        <v>-9</v>
      </c>
    </row>
    <row r="21333" spans="1:28" x14ac:dyDescent="0.35">
      <c r="A21333" t="s">
        <v>21363</v>
      </c>
      <c r="B21333">
        <v>87</v>
      </c>
      <c r="C21333" t="s">
        <v>36</v>
      </c>
      <c r="D21333" t="s">
        <v>29</v>
      </c>
      <c r="E21333">
        <v>62140</v>
      </c>
      <c r="F21333">
        <v>1255</v>
      </c>
      <c r="G21333">
        <v>18034</v>
      </c>
      <c r="H21333">
        <v>4</v>
      </c>
      <c r="I21333">
        <v>1919</v>
      </c>
      <c r="J21333" t="s">
        <v>29</v>
      </c>
      <c r="K21333">
        <v>1</v>
      </c>
      <c r="L21333">
        <v>180000</v>
      </c>
      <c r="M21333">
        <f>LN(thads2013n[[#This Row],[VALUE]])</f>
        <v>12.100712129872347</v>
      </c>
      <c r="N21333">
        <v>1</v>
      </c>
      <c r="O21333">
        <v>8</v>
      </c>
      <c r="P21333">
        <v>3</v>
      </c>
      <c r="Q21333">
        <v>49450</v>
      </c>
      <c r="R21333" t="s">
        <v>29</v>
      </c>
      <c r="S21333">
        <v>887</v>
      </c>
      <c r="T21333">
        <v>1</v>
      </c>
      <c r="U21333" t="s">
        <v>29</v>
      </c>
      <c r="V21333">
        <v>503.5</v>
      </c>
      <c r="W21333">
        <v>58.333333332999999</v>
      </c>
      <c r="X21333">
        <v>1758.1051841000001</v>
      </c>
      <c r="Y21333">
        <v>2453.1857404000002</v>
      </c>
      <c r="Z21333">
        <v>1975.531943</v>
      </c>
      <c r="AA21333">
        <v>1607.6635352999999</v>
      </c>
      <c r="AB21333">
        <v>-9</v>
      </c>
    </row>
    <row r="21334" spans="1:28" x14ac:dyDescent="0.35">
      <c r="A21334" t="s">
        <v>21364</v>
      </c>
      <c r="B21334">
        <v>50</v>
      </c>
      <c r="C21334" t="s">
        <v>28</v>
      </c>
      <c r="D21334" t="s">
        <v>28</v>
      </c>
      <c r="E21334">
        <v>61329</v>
      </c>
      <c r="F21334">
        <v>1032</v>
      </c>
      <c r="G21334">
        <v>24292</v>
      </c>
      <c r="H21334">
        <v>3</v>
      </c>
      <c r="I21334">
        <v>1950</v>
      </c>
      <c r="J21334" t="s">
        <v>29</v>
      </c>
      <c r="K21334">
        <v>1</v>
      </c>
      <c r="L21334">
        <v>210000</v>
      </c>
      <c r="M21334">
        <f>LN(thads2013n[[#This Row],[VALUE]])</f>
        <v>12.254862809699606</v>
      </c>
      <c r="N21334">
        <v>1</v>
      </c>
      <c r="O21334">
        <v>7</v>
      </c>
      <c r="P21334">
        <v>4</v>
      </c>
      <c r="Q21334">
        <v>127948</v>
      </c>
      <c r="R21334" t="s">
        <v>29</v>
      </c>
      <c r="S21334">
        <v>1616</v>
      </c>
      <c r="T21334">
        <v>1</v>
      </c>
      <c r="U21334" t="s">
        <v>29</v>
      </c>
      <c r="V21334">
        <v>264</v>
      </c>
      <c r="W21334">
        <v>58.333333332999999</v>
      </c>
      <c r="X21334">
        <v>1717.9838259000001</v>
      </c>
      <c r="Y21334">
        <v>2528.9111415000002</v>
      </c>
      <c r="Z21334">
        <v>1971.6483780000001</v>
      </c>
      <c r="AA21334">
        <v>1542.4685689</v>
      </c>
      <c r="AB21334">
        <v>-9</v>
      </c>
    </row>
    <row r="21335" spans="1:28" x14ac:dyDescent="0.35">
      <c r="A21335" t="s">
        <v>21365</v>
      </c>
      <c r="B21335">
        <v>47</v>
      </c>
      <c r="C21335" t="s">
        <v>29</v>
      </c>
      <c r="D21335" t="s">
        <v>29</v>
      </c>
      <c r="E21335">
        <v>63000</v>
      </c>
      <c r="F21335">
        <v>2124</v>
      </c>
      <c r="G21335">
        <v>18070</v>
      </c>
      <c r="H21335">
        <v>4</v>
      </c>
      <c r="I21335">
        <v>1919</v>
      </c>
      <c r="J21335" t="s">
        <v>29</v>
      </c>
      <c r="K21335">
        <v>1</v>
      </c>
      <c r="L21335">
        <v>350000</v>
      </c>
      <c r="M21335">
        <f>LN(thads2013n[[#This Row],[VALUE]])</f>
        <v>12.765688433465597</v>
      </c>
      <c r="N21335">
        <v>1</v>
      </c>
      <c r="O21335">
        <v>7</v>
      </c>
      <c r="P21335">
        <v>3</v>
      </c>
      <c r="Q21335">
        <v>77961</v>
      </c>
      <c r="R21335" t="s">
        <v>29</v>
      </c>
      <c r="S21335">
        <v>2155</v>
      </c>
      <c r="T21335">
        <v>1</v>
      </c>
      <c r="U21335" t="s">
        <v>29</v>
      </c>
      <c r="V21335">
        <v>188</v>
      </c>
      <c r="W21335">
        <v>75</v>
      </c>
      <c r="X21335">
        <v>2589.0841541999998</v>
      </c>
      <c r="Y21335">
        <v>3940.6296803</v>
      </c>
      <c r="Z21335">
        <v>3011.8584077</v>
      </c>
      <c r="AA21335">
        <v>2296.5587260000002</v>
      </c>
      <c r="AB21335">
        <v>-9</v>
      </c>
    </row>
    <row r="21336" spans="1:28" x14ac:dyDescent="0.35">
      <c r="A21336" t="s">
        <v>21366</v>
      </c>
      <c r="B21336">
        <v>34</v>
      </c>
      <c r="C21336" t="s">
        <v>31</v>
      </c>
      <c r="D21336" t="s">
        <v>28</v>
      </c>
      <c r="E21336">
        <v>46720</v>
      </c>
      <c r="F21336">
        <v>971</v>
      </c>
      <c r="G21336">
        <v>34575</v>
      </c>
      <c r="H21336">
        <v>4</v>
      </c>
      <c r="I21336">
        <v>1919</v>
      </c>
      <c r="J21336" t="s">
        <v>29</v>
      </c>
      <c r="K21336">
        <v>1</v>
      </c>
      <c r="L21336">
        <v>60000</v>
      </c>
      <c r="M21336">
        <f>LN(thads2013n[[#This Row],[VALUE]])</f>
        <v>11.002099841204238</v>
      </c>
      <c r="N21336">
        <v>1</v>
      </c>
      <c r="O21336">
        <v>7</v>
      </c>
      <c r="P21336">
        <v>7</v>
      </c>
      <c r="Q21336">
        <v>71974</v>
      </c>
      <c r="R21336" t="s">
        <v>34</v>
      </c>
      <c r="S21336">
        <v>324</v>
      </c>
      <c r="T21336">
        <v>1</v>
      </c>
      <c r="U21336" t="s">
        <v>29</v>
      </c>
      <c r="V21336">
        <v>308.5</v>
      </c>
      <c r="W21336">
        <v>0</v>
      </c>
      <c r="X21336">
        <v>707.25728358000003</v>
      </c>
      <c r="Y21336">
        <v>938.95080234</v>
      </c>
      <c r="Z21336">
        <v>779.73286988999996</v>
      </c>
      <c r="AA21336">
        <v>657.11006730999998</v>
      </c>
      <c r="AB21336">
        <v>-9</v>
      </c>
    </row>
    <row r="21337" spans="1:28" x14ac:dyDescent="0.35">
      <c r="A21337" t="s">
        <v>21367</v>
      </c>
      <c r="B21337">
        <v>56</v>
      </c>
      <c r="C21337" t="s">
        <v>28</v>
      </c>
      <c r="D21337" t="s">
        <v>29</v>
      </c>
      <c r="E21337">
        <v>70310</v>
      </c>
      <c r="F21337">
        <v>1185</v>
      </c>
      <c r="G21337">
        <v>23863</v>
      </c>
      <c r="H21337">
        <v>3</v>
      </c>
      <c r="I21337">
        <v>1980</v>
      </c>
      <c r="J21337" t="s">
        <v>29</v>
      </c>
      <c r="K21337">
        <v>1</v>
      </c>
      <c r="L21337">
        <v>140000</v>
      </c>
      <c r="M21337">
        <f>LN(thads2013n[[#This Row],[VALUE]])</f>
        <v>11.849397701591441</v>
      </c>
      <c r="N21337">
        <v>1</v>
      </c>
      <c r="O21337">
        <v>7</v>
      </c>
      <c r="P21337">
        <v>4</v>
      </c>
      <c r="Q21337">
        <v>90348</v>
      </c>
      <c r="R21337" t="s">
        <v>29</v>
      </c>
      <c r="S21337">
        <v>637</v>
      </c>
      <c r="T21337">
        <v>1</v>
      </c>
      <c r="U21337" t="s">
        <v>29</v>
      </c>
      <c r="V21337">
        <v>241</v>
      </c>
      <c r="W21337">
        <v>37.5</v>
      </c>
      <c r="X21337">
        <v>1208.9336616999999</v>
      </c>
      <c r="Y21337">
        <v>1749.5518721000001</v>
      </c>
      <c r="Z21337">
        <v>1378.0433631000001</v>
      </c>
      <c r="AA21337">
        <v>1091.9234904</v>
      </c>
      <c r="AB21337">
        <v>-9</v>
      </c>
    </row>
    <row r="21338" spans="1:28" x14ac:dyDescent="0.35">
      <c r="A21338" t="s">
        <v>21368</v>
      </c>
      <c r="B21338">
        <v>68</v>
      </c>
      <c r="C21338" t="s">
        <v>28</v>
      </c>
      <c r="D21338" t="s">
        <v>29</v>
      </c>
      <c r="E21338">
        <v>70310</v>
      </c>
      <c r="F21338">
        <v>1185</v>
      </c>
      <c r="G21338">
        <v>13984</v>
      </c>
      <c r="H21338">
        <v>3</v>
      </c>
      <c r="I21338">
        <v>1970</v>
      </c>
      <c r="J21338" t="s">
        <v>29</v>
      </c>
      <c r="K21338">
        <v>1</v>
      </c>
      <c r="L21338">
        <v>250000</v>
      </c>
      <c r="M21338">
        <f>LN(thads2013n[[#This Row],[VALUE]])</f>
        <v>12.429216196844383</v>
      </c>
      <c r="N21338">
        <v>1</v>
      </c>
      <c r="O21338">
        <v>7</v>
      </c>
      <c r="P21338">
        <v>2</v>
      </c>
      <c r="Q21338">
        <v>30200</v>
      </c>
      <c r="R21338" t="s">
        <v>29</v>
      </c>
      <c r="S21338">
        <v>581</v>
      </c>
      <c r="T21338">
        <v>1</v>
      </c>
      <c r="U21338" t="s">
        <v>29</v>
      </c>
      <c r="V21338">
        <v>181</v>
      </c>
      <c r="W21338">
        <v>133.33333332999999</v>
      </c>
      <c r="X21338">
        <v>1975.8220149000001</v>
      </c>
      <c r="Y21338">
        <v>2941.2116764000002</v>
      </c>
      <c r="Z21338">
        <v>2277.8036246000001</v>
      </c>
      <c r="AA21338">
        <v>1766.8752804000001</v>
      </c>
      <c r="AB21338">
        <v>-9</v>
      </c>
    </row>
    <row r="21339" spans="1:28" x14ac:dyDescent="0.35">
      <c r="A21339" t="s">
        <v>21369</v>
      </c>
      <c r="B21339">
        <v>68</v>
      </c>
      <c r="C21339" t="s">
        <v>28</v>
      </c>
      <c r="D21339" t="s">
        <v>29</v>
      </c>
      <c r="E21339">
        <v>70310</v>
      </c>
      <c r="F21339">
        <v>1363</v>
      </c>
      <c r="G21339">
        <v>23828</v>
      </c>
      <c r="H21339">
        <v>5</v>
      </c>
      <c r="I21339">
        <v>1980</v>
      </c>
      <c r="J21339" t="s">
        <v>29</v>
      </c>
      <c r="K21339">
        <v>1</v>
      </c>
      <c r="L21339">
        <v>250000</v>
      </c>
      <c r="M21339">
        <f>LN(thads2013n[[#This Row],[VALUE]])</f>
        <v>12.429216196844383</v>
      </c>
      <c r="N21339">
        <v>1</v>
      </c>
      <c r="O21339">
        <v>9</v>
      </c>
      <c r="P21339">
        <v>4</v>
      </c>
      <c r="Q21339">
        <v>377209</v>
      </c>
      <c r="R21339" t="s">
        <v>29</v>
      </c>
      <c r="S21339">
        <v>505</v>
      </c>
      <c r="T21339">
        <v>1</v>
      </c>
      <c r="U21339" t="s">
        <v>29</v>
      </c>
      <c r="V21339">
        <v>154.83333332999999</v>
      </c>
      <c r="W21339">
        <v>83.333333332999999</v>
      </c>
      <c r="X21339">
        <v>1899.6553483</v>
      </c>
      <c r="Y21339">
        <v>2865.0450096999998</v>
      </c>
      <c r="Z21339">
        <v>2201.6369579000002</v>
      </c>
      <c r="AA21339">
        <v>1690.7086138</v>
      </c>
      <c r="AB21339">
        <v>-9</v>
      </c>
    </row>
    <row r="21340" spans="1:28" x14ac:dyDescent="0.35">
      <c r="A21340" t="s">
        <v>21370</v>
      </c>
      <c r="B21340">
        <v>64</v>
      </c>
      <c r="C21340" t="s">
        <v>31</v>
      </c>
      <c r="D21340" t="s">
        <v>34</v>
      </c>
      <c r="E21340">
        <v>51444</v>
      </c>
      <c r="F21340">
        <v>491</v>
      </c>
      <c r="G21340">
        <v>18097</v>
      </c>
      <c r="H21340">
        <v>1</v>
      </c>
      <c r="I21340">
        <v>1970</v>
      </c>
      <c r="J21340" t="s">
        <v>29</v>
      </c>
      <c r="K21340">
        <v>1</v>
      </c>
      <c r="L21340">
        <v>70000</v>
      </c>
      <c r="M21340">
        <f>LN(thads2013n[[#This Row],[VALUE]])</f>
        <v>11.156250521031495</v>
      </c>
      <c r="N21340">
        <v>1</v>
      </c>
      <c r="O21340">
        <v>3</v>
      </c>
      <c r="P21340">
        <v>3</v>
      </c>
      <c r="Q21340">
        <v>111587</v>
      </c>
      <c r="R21340" t="s">
        <v>29</v>
      </c>
      <c r="S21340">
        <v>268</v>
      </c>
      <c r="T21340">
        <v>1</v>
      </c>
      <c r="U21340" t="s">
        <v>29</v>
      </c>
      <c r="V21340">
        <v>188</v>
      </c>
      <c r="W21340">
        <v>17.25</v>
      </c>
      <c r="X21340">
        <v>670.46683084999995</v>
      </c>
      <c r="Y21340">
        <v>940.77593606000005</v>
      </c>
      <c r="Z21340">
        <v>755.02168154000003</v>
      </c>
      <c r="AA21340">
        <v>611.96174518999999</v>
      </c>
      <c r="AB21340">
        <v>-9</v>
      </c>
    </row>
    <row r="21341" spans="1:28" x14ac:dyDescent="0.35">
      <c r="A21341" t="s">
        <v>21371</v>
      </c>
      <c r="B21341">
        <v>59</v>
      </c>
      <c r="C21341" t="s">
        <v>31</v>
      </c>
      <c r="D21341" t="s">
        <v>28</v>
      </c>
      <c r="E21341">
        <v>55846</v>
      </c>
      <c r="F21341">
        <v>1091</v>
      </c>
      <c r="G21341">
        <v>15492</v>
      </c>
      <c r="H21341">
        <v>5</v>
      </c>
      <c r="I21341">
        <v>1950</v>
      </c>
      <c r="J21341" t="s">
        <v>29</v>
      </c>
      <c r="K21341">
        <v>1</v>
      </c>
      <c r="L21341">
        <v>2520000</v>
      </c>
      <c r="M21341">
        <f>LN(thads2013n[[#This Row],[VALUE]])</f>
        <v>14.739769459487606</v>
      </c>
      <c r="N21341">
        <v>1</v>
      </c>
      <c r="O21341">
        <v>8</v>
      </c>
      <c r="P21341">
        <v>2</v>
      </c>
      <c r="Q21341">
        <v>172121</v>
      </c>
      <c r="R21341" t="s">
        <v>29</v>
      </c>
      <c r="S21341">
        <v>1448</v>
      </c>
      <c r="T21341">
        <v>1</v>
      </c>
      <c r="U21341" t="s">
        <v>29</v>
      </c>
      <c r="V21341">
        <v>277.33333333000002</v>
      </c>
      <c r="W21341">
        <v>250</v>
      </c>
      <c r="X21341">
        <v>17275.139244000002</v>
      </c>
      <c r="Y21341">
        <v>27006.267032</v>
      </c>
      <c r="Z21341">
        <v>20319.113869000001</v>
      </c>
      <c r="AA21341">
        <v>15168.95616</v>
      </c>
      <c r="AB21341">
        <v>-9</v>
      </c>
    </row>
    <row r="21342" spans="1:28" x14ac:dyDescent="0.35">
      <c r="A21342" t="s">
        <v>21372</v>
      </c>
      <c r="B21342">
        <v>83</v>
      </c>
      <c r="C21342" t="s">
        <v>31</v>
      </c>
      <c r="D21342" t="s">
        <v>29</v>
      </c>
      <c r="E21342">
        <v>62611</v>
      </c>
      <c r="F21342">
        <v>1326</v>
      </c>
      <c r="G21342">
        <v>11114</v>
      </c>
      <c r="H21342">
        <v>5</v>
      </c>
      <c r="I21342">
        <v>1919</v>
      </c>
      <c r="J21342" t="s">
        <v>29</v>
      </c>
      <c r="K21342">
        <v>1</v>
      </c>
      <c r="L21342">
        <v>440000</v>
      </c>
      <c r="M21342">
        <f>LN(thads2013n[[#This Row],[VALUE]])</f>
        <v>12.994530005894443</v>
      </c>
      <c r="N21342">
        <v>1</v>
      </c>
      <c r="O21342">
        <v>10</v>
      </c>
      <c r="P21342">
        <v>1</v>
      </c>
      <c r="Q21342">
        <v>18000</v>
      </c>
      <c r="R21342" t="s">
        <v>34</v>
      </c>
      <c r="S21342">
        <v>956</v>
      </c>
      <c r="T21342">
        <v>1</v>
      </c>
      <c r="U21342" t="s">
        <v>29</v>
      </c>
      <c r="V21342">
        <v>168.66666667000001</v>
      </c>
      <c r="W21342">
        <v>106</v>
      </c>
      <c r="X21342">
        <v>3198.8867463000001</v>
      </c>
      <c r="Y21342">
        <v>4897.9725504999997</v>
      </c>
      <c r="Z21342">
        <v>3730.3743792</v>
      </c>
      <c r="AA21342">
        <v>2831.1404935999999</v>
      </c>
      <c r="AB21342">
        <v>-9</v>
      </c>
    </row>
    <row r="21343" spans="1:28" x14ac:dyDescent="0.35">
      <c r="A21343" t="s">
        <v>21373</v>
      </c>
      <c r="B21343">
        <v>34</v>
      </c>
      <c r="C21343" t="s">
        <v>31</v>
      </c>
      <c r="D21343" t="s">
        <v>29</v>
      </c>
      <c r="E21343">
        <v>62611</v>
      </c>
      <c r="F21343">
        <v>891</v>
      </c>
      <c r="G21343">
        <v>15452</v>
      </c>
      <c r="H21343">
        <v>2</v>
      </c>
      <c r="I21343">
        <v>1970</v>
      </c>
      <c r="J21343" t="s">
        <v>29</v>
      </c>
      <c r="K21343">
        <v>1</v>
      </c>
      <c r="L21343">
        <v>80000</v>
      </c>
      <c r="M21343">
        <f>LN(thads2013n[[#This Row],[VALUE]])</f>
        <v>11.289781913656018</v>
      </c>
      <c r="N21343">
        <v>1</v>
      </c>
      <c r="O21343">
        <v>4</v>
      </c>
      <c r="P21343">
        <v>2</v>
      </c>
      <c r="Q21343">
        <v>51987</v>
      </c>
      <c r="R21343" t="s">
        <v>29</v>
      </c>
      <c r="S21343">
        <v>1078</v>
      </c>
      <c r="T21343">
        <v>1</v>
      </c>
      <c r="U21343" t="s">
        <v>29</v>
      </c>
      <c r="V21343">
        <v>261.66666666999998</v>
      </c>
      <c r="W21343">
        <v>108.33333333</v>
      </c>
      <c r="X21343">
        <v>901.67637810999997</v>
      </c>
      <c r="Y21343">
        <v>1210.6010698</v>
      </c>
      <c r="Z21343">
        <v>998.31049318999999</v>
      </c>
      <c r="AA21343">
        <v>834.81342307</v>
      </c>
      <c r="AB21343">
        <v>-9</v>
      </c>
    </row>
    <row r="21344" spans="1:28" x14ac:dyDescent="0.35">
      <c r="A21344" t="s">
        <v>21374</v>
      </c>
      <c r="B21344">
        <v>35</v>
      </c>
      <c r="C21344" t="s">
        <v>28</v>
      </c>
      <c r="D21344" t="s">
        <v>28</v>
      </c>
      <c r="E21344">
        <v>59541</v>
      </c>
      <c r="F21344">
        <v>1436</v>
      </c>
      <c r="G21344">
        <v>30963</v>
      </c>
      <c r="H21344">
        <v>4</v>
      </c>
      <c r="I21344">
        <v>1975</v>
      </c>
      <c r="J21344" t="s">
        <v>29</v>
      </c>
      <c r="K21344">
        <v>1</v>
      </c>
      <c r="L21344">
        <v>80000</v>
      </c>
      <c r="M21344">
        <f>LN(thads2013n[[#This Row],[VALUE]])</f>
        <v>11.289781913656018</v>
      </c>
      <c r="N21344">
        <v>1</v>
      </c>
      <c r="O21344">
        <v>7</v>
      </c>
      <c r="P21344">
        <v>6</v>
      </c>
      <c r="Q21344">
        <v>17124</v>
      </c>
      <c r="R21344" t="s">
        <v>29</v>
      </c>
      <c r="S21344">
        <v>652</v>
      </c>
      <c r="T21344">
        <v>1</v>
      </c>
      <c r="U21344" t="s">
        <v>29</v>
      </c>
      <c r="V21344">
        <v>202.16666667000001</v>
      </c>
      <c r="W21344">
        <v>81.416666667000001</v>
      </c>
      <c r="X21344">
        <v>815.25971144000005</v>
      </c>
      <c r="Y21344">
        <v>1124.1844031000001</v>
      </c>
      <c r="Z21344">
        <v>911.89382652999996</v>
      </c>
      <c r="AA21344">
        <v>748.39675640999997</v>
      </c>
      <c r="AB21344">
        <v>-9</v>
      </c>
    </row>
    <row r="21345" spans="1:28" x14ac:dyDescent="0.35">
      <c r="A21345" t="s">
        <v>21375</v>
      </c>
      <c r="B21345">
        <v>76</v>
      </c>
      <c r="C21345" t="s">
        <v>28</v>
      </c>
      <c r="D21345" t="s">
        <v>28</v>
      </c>
      <c r="E21345">
        <v>73559</v>
      </c>
      <c r="F21345">
        <v>1467</v>
      </c>
      <c r="G21345">
        <v>13964</v>
      </c>
      <c r="H21345">
        <v>4</v>
      </c>
      <c r="I21345">
        <v>1975</v>
      </c>
      <c r="J21345" t="s">
        <v>29</v>
      </c>
      <c r="K21345">
        <v>1</v>
      </c>
      <c r="L21345">
        <v>80000</v>
      </c>
      <c r="M21345">
        <f>LN(thads2013n[[#This Row],[VALUE]])</f>
        <v>11.289781913656018</v>
      </c>
      <c r="N21345">
        <v>1</v>
      </c>
      <c r="O21345">
        <v>9</v>
      </c>
      <c r="P21345">
        <v>2</v>
      </c>
      <c r="Q21345">
        <v>6589</v>
      </c>
      <c r="R21345" t="s">
        <v>29</v>
      </c>
      <c r="S21345">
        <v>326</v>
      </c>
      <c r="T21345">
        <v>1</v>
      </c>
      <c r="U21345" t="s">
        <v>29</v>
      </c>
      <c r="V21345">
        <v>244.16666667000001</v>
      </c>
      <c r="W21345">
        <v>12.5</v>
      </c>
      <c r="X21345">
        <v>788.34304478000001</v>
      </c>
      <c r="Y21345">
        <v>1097.2677365</v>
      </c>
      <c r="Z21345">
        <v>884.97715986000003</v>
      </c>
      <c r="AA21345">
        <v>721.48008974000004</v>
      </c>
      <c r="AB21345">
        <v>-9</v>
      </c>
    </row>
    <row r="21346" spans="1:28" x14ac:dyDescent="0.35">
      <c r="A21346" t="s">
        <v>21376</v>
      </c>
      <c r="B21346">
        <v>50</v>
      </c>
      <c r="C21346" t="s">
        <v>28</v>
      </c>
      <c r="D21346" t="s">
        <v>28</v>
      </c>
      <c r="E21346">
        <v>61329</v>
      </c>
      <c r="F21346">
        <v>1032</v>
      </c>
      <c r="G21346">
        <v>15492</v>
      </c>
      <c r="H21346">
        <v>3</v>
      </c>
      <c r="I21346">
        <v>1985</v>
      </c>
      <c r="J21346" t="s">
        <v>29</v>
      </c>
      <c r="K21346">
        <v>1</v>
      </c>
      <c r="L21346">
        <v>250000</v>
      </c>
      <c r="M21346">
        <f>LN(thads2013n[[#This Row],[VALUE]])</f>
        <v>12.429216196844383</v>
      </c>
      <c r="N21346">
        <v>1</v>
      </c>
      <c r="O21346">
        <v>6</v>
      </c>
      <c r="P21346">
        <v>2</v>
      </c>
      <c r="Q21346">
        <v>25074</v>
      </c>
      <c r="R21346" t="s">
        <v>29</v>
      </c>
      <c r="S21346">
        <v>1237</v>
      </c>
      <c r="T21346">
        <v>1</v>
      </c>
      <c r="U21346" t="s">
        <v>29</v>
      </c>
      <c r="V21346">
        <v>245</v>
      </c>
      <c r="W21346">
        <v>83.333333332999999</v>
      </c>
      <c r="X21346">
        <v>1989.8220149000001</v>
      </c>
      <c r="Y21346">
        <v>2955.2116764000002</v>
      </c>
      <c r="Z21346">
        <v>2291.8036246000001</v>
      </c>
      <c r="AA21346">
        <v>1780.8752804000001</v>
      </c>
      <c r="AB21346">
        <v>-9</v>
      </c>
    </row>
    <row r="21347" spans="1:28" x14ac:dyDescent="0.35">
      <c r="A21347" t="s">
        <v>21377</v>
      </c>
      <c r="B21347">
        <v>33</v>
      </c>
      <c r="C21347" t="s">
        <v>28</v>
      </c>
      <c r="D21347" t="s">
        <v>34</v>
      </c>
      <c r="E21347">
        <v>69775</v>
      </c>
      <c r="F21347">
        <v>1037</v>
      </c>
      <c r="G21347">
        <v>34681</v>
      </c>
      <c r="H21347">
        <v>3</v>
      </c>
      <c r="I21347">
        <v>1920</v>
      </c>
      <c r="J21347" t="s">
        <v>29</v>
      </c>
      <c r="K21347">
        <v>1</v>
      </c>
      <c r="L21347">
        <v>90000</v>
      </c>
      <c r="M21347">
        <f>LN(thads2013n[[#This Row],[VALUE]])</f>
        <v>11.407564949312402</v>
      </c>
      <c r="N21347">
        <v>1</v>
      </c>
      <c r="O21347">
        <v>5</v>
      </c>
      <c r="P21347">
        <v>7</v>
      </c>
      <c r="Q21347">
        <v>66987</v>
      </c>
      <c r="R21347" t="s">
        <v>29</v>
      </c>
      <c r="S21347">
        <v>962</v>
      </c>
      <c r="T21347">
        <v>1</v>
      </c>
      <c r="U21347" t="s">
        <v>29</v>
      </c>
      <c r="V21347">
        <v>320.5</v>
      </c>
      <c r="W21347">
        <v>150</v>
      </c>
      <c r="X21347">
        <v>1068.6359253999999</v>
      </c>
      <c r="Y21347">
        <v>1416.1762034999999</v>
      </c>
      <c r="Z21347">
        <v>1177.3493048</v>
      </c>
      <c r="AA21347">
        <v>993.41510096000002</v>
      </c>
      <c r="AB21347">
        <v>-9</v>
      </c>
    </row>
    <row r="21348" spans="1:28" x14ac:dyDescent="0.35">
      <c r="A21348" t="s">
        <v>21378</v>
      </c>
      <c r="B21348">
        <v>70</v>
      </c>
      <c r="C21348" t="s">
        <v>34</v>
      </c>
      <c r="D21348" t="s">
        <v>29</v>
      </c>
      <c r="E21348">
        <v>70536</v>
      </c>
      <c r="F21348">
        <v>1271</v>
      </c>
      <c r="G21348">
        <v>18070</v>
      </c>
      <c r="H21348">
        <v>4</v>
      </c>
      <c r="I21348">
        <v>1919</v>
      </c>
      <c r="J21348" t="s">
        <v>29</v>
      </c>
      <c r="K21348">
        <v>1</v>
      </c>
      <c r="L21348">
        <v>80000</v>
      </c>
      <c r="M21348">
        <f>LN(thads2013n[[#This Row],[VALUE]])</f>
        <v>11.289781913656018</v>
      </c>
      <c r="N21348">
        <v>1</v>
      </c>
      <c r="O21348">
        <v>7</v>
      </c>
      <c r="P21348">
        <v>3</v>
      </c>
      <c r="Q21348">
        <v>92974</v>
      </c>
      <c r="R21348" t="s">
        <v>29</v>
      </c>
      <c r="S21348">
        <v>783</v>
      </c>
      <c r="T21348">
        <v>1</v>
      </c>
      <c r="U21348" t="s">
        <v>29</v>
      </c>
      <c r="V21348">
        <v>245.83333332999999</v>
      </c>
      <c r="W21348">
        <v>20</v>
      </c>
      <c r="X21348">
        <v>797.50971144000005</v>
      </c>
      <c r="Y21348">
        <v>1106.4344031000001</v>
      </c>
      <c r="Z21348">
        <v>894.14382652999996</v>
      </c>
      <c r="AA21348">
        <v>730.64675640999997</v>
      </c>
      <c r="AB21348">
        <v>-9</v>
      </c>
    </row>
    <row r="21349" spans="1:28" x14ac:dyDescent="0.35">
      <c r="A21349" t="s">
        <v>21379</v>
      </c>
      <c r="B21349">
        <v>82</v>
      </c>
      <c r="C21349" t="s">
        <v>31</v>
      </c>
      <c r="D21349" t="s">
        <v>36</v>
      </c>
      <c r="E21349">
        <v>59156</v>
      </c>
      <c r="F21349">
        <v>1262</v>
      </c>
      <c r="G21349">
        <v>11067</v>
      </c>
      <c r="H21349">
        <v>4</v>
      </c>
      <c r="I21349">
        <v>1950</v>
      </c>
      <c r="J21349" t="s">
        <v>29</v>
      </c>
      <c r="K21349">
        <v>1</v>
      </c>
      <c r="L21349">
        <v>150000</v>
      </c>
      <c r="M21349">
        <f>LN(thads2013n[[#This Row],[VALUE]])</f>
        <v>11.918390573078392</v>
      </c>
      <c r="N21349">
        <v>1</v>
      </c>
      <c r="O21349">
        <v>6</v>
      </c>
      <c r="P21349">
        <v>1</v>
      </c>
      <c r="Q21349">
        <v>700</v>
      </c>
      <c r="R21349" t="s">
        <v>29</v>
      </c>
      <c r="S21349">
        <v>312</v>
      </c>
      <c r="T21349">
        <v>1</v>
      </c>
      <c r="U21349" t="s">
        <v>29</v>
      </c>
      <c r="V21349">
        <v>153.33333332999999</v>
      </c>
      <c r="W21349">
        <v>50</v>
      </c>
      <c r="X21349">
        <v>1200.2265422999999</v>
      </c>
      <c r="Y21349">
        <v>1779.4603391999999</v>
      </c>
      <c r="Z21349">
        <v>1381.4155080999999</v>
      </c>
      <c r="AA21349">
        <v>1074.8585016</v>
      </c>
      <c r="AB21349">
        <v>-9</v>
      </c>
    </row>
    <row r="21350" spans="1:28" x14ac:dyDescent="0.35">
      <c r="A21350" t="s">
        <v>21380</v>
      </c>
      <c r="B21350">
        <v>54</v>
      </c>
      <c r="C21350" t="s">
        <v>28</v>
      </c>
      <c r="D21350" t="s">
        <v>34</v>
      </c>
      <c r="E21350">
        <v>64182</v>
      </c>
      <c r="F21350">
        <v>732</v>
      </c>
      <c r="G21350">
        <v>18070</v>
      </c>
      <c r="H21350">
        <v>2</v>
      </c>
      <c r="I21350">
        <v>1960</v>
      </c>
      <c r="J21350" t="s">
        <v>29</v>
      </c>
      <c r="K21350">
        <v>1</v>
      </c>
      <c r="L21350">
        <v>280000</v>
      </c>
      <c r="M21350">
        <f>LN(thads2013n[[#This Row],[VALUE]])</f>
        <v>12.542544882151386</v>
      </c>
      <c r="N21350">
        <v>1</v>
      </c>
      <c r="O21350">
        <v>7</v>
      </c>
      <c r="P21350">
        <v>3</v>
      </c>
      <c r="Q21350">
        <v>113961</v>
      </c>
      <c r="R21350" t="s">
        <v>29</v>
      </c>
      <c r="S21350">
        <v>1791</v>
      </c>
      <c r="T21350">
        <v>1</v>
      </c>
      <c r="U21350" t="s">
        <v>29</v>
      </c>
      <c r="V21350">
        <v>674.66666667000004</v>
      </c>
      <c r="W21350">
        <v>100</v>
      </c>
      <c r="X21350">
        <v>2635.5339901000002</v>
      </c>
      <c r="Y21350">
        <v>3716.7704109000001</v>
      </c>
      <c r="Z21350">
        <v>2973.7533927999998</v>
      </c>
      <c r="AA21350">
        <v>2401.5136474000001</v>
      </c>
      <c r="AB21350">
        <v>-9</v>
      </c>
    </row>
    <row r="21351" spans="1:28" x14ac:dyDescent="0.35">
      <c r="A21351" t="s">
        <v>21381</v>
      </c>
      <c r="B21351">
        <v>46</v>
      </c>
      <c r="C21351" t="s">
        <v>28</v>
      </c>
      <c r="D21351" t="s">
        <v>34</v>
      </c>
      <c r="E21351">
        <v>61292</v>
      </c>
      <c r="F21351">
        <v>1073</v>
      </c>
      <c r="G21351">
        <v>18595</v>
      </c>
      <c r="H21351">
        <v>4</v>
      </c>
      <c r="I21351">
        <v>1960</v>
      </c>
      <c r="J21351" t="s">
        <v>29</v>
      </c>
      <c r="K21351">
        <v>1</v>
      </c>
      <c r="L21351">
        <v>200000</v>
      </c>
      <c r="M21351">
        <f>LN(thads2013n[[#This Row],[VALUE]])</f>
        <v>12.206072645530174</v>
      </c>
      <c r="N21351">
        <v>1</v>
      </c>
      <c r="O21351">
        <v>7</v>
      </c>
      <c r="P21351">
        <v>3</v>
      </c>
      <c r="Q21351">
        <v>104987</v>
      </c>
      <c r="R21351" t="s">
        <v>29</v>
      </c>
      <c r="S21351">
        <v>1335</v>
      </c>
      <c r="T21351">
        <v>1</v>
      </c>
      <c r="U21351" t="s">
        <v>29</v>
      </c>
      <c r="V21351">
        <v>135</v>
      </c>
      <c r="W21351">
        <v>58.333333332999999</v>
      </c>
      <c r="X21351">
        <v>1522.5242785999999</v>
      </c>
      <c r="Y21351">
        <v>2294.8360078000001</v>
      </c>
      <c r="Z21351">
        <v>1764.1095663000001</v>
      </c>
      <c r="AA21351">
        <v>1355.3668909999999</v>
      </c>
      <c r="AB21351">
        <v>-9</v>
      </c>
    </row>
    <row r="21352" spans="1:28" x14ac:dyDescent="0.35">
      <c r="A21352" t="s">
        <v>21382</v>
      </c>
      <c r="B21352">
        <v>86</v>
      </c>
      <c r="C21352" t="s">
        <v>36</v>
      </c>
      <c r="D21352" t="s">
        <v>34</v>
      </c>
      <c r="E21352">
        <v>52006</v>
      </c>
      <c r="F21352">
        <v>878</v>
      </c>
      <c r="G21352">
        <v>11067</v>
      </c>
      <c r="H21352">
        <v>3</v>
      </c>
      <c r="I21352">
        <v>1940</v>
      </c>
      <c r="J21352" t="s">
        <v>29</v>
      </c>
      <c r="K21352">
        <v>1</v>
      </c>
      <c r="L21352">
        <v>40000</v>
      </c>
      <c r="M21352">
        <f>LN(thads2013n[[#This Row],[VALUE]])</f>
        <v>10.596634733096073</v>
      </c>
      <c r="N21352">
        <v>1</v>
      </c>
      <c r="O21352">
        <v>7</v>
      </c>
      <c r="P21352">
        <v>1</v>
      </c>
      <c r="Q21352">
        <v>18000</v>
      </c>
      <c r="R21352" t="s">
        <v>29</v>
      </c>
      <c r="S21352">
        <v>196</v>
      </c>
      <c r="T21352">
        <v>1</v>
      </c>
      <c r="U21352" t="s">
        <v>29</v>
      </c>
      <c r="V21352">
        <v>113</v>
      </c>
      <c r="W21352">
        <v>50</v>
      </c>
      <c r="X21352">
        <v>428.83818904999998</v>
      </c>
      <c r="Y21352">
        <v>583.30053488999999</v>
      </c>
      <c r="Z21352">
        <v>477.1552466</v>
      </c>
      <c r="AA21352">
        <v>395.40671154</v>
      </c>
      <c r="AB21352">
        <v>-9</v>
      </c>
    </row>
    <row r="21353" spans="1:28" x14ac:dyDescent="0.35">
      <c r="A21353" t="s">
        <v>21383</v>
      </c>
      <c r="B21353">
        <v>70</v>
      </c>
      <c r="C21353" t="s">
        <v>28</v>
      </c>
      <c r="D21353" t="s">
        <v>29</v>
      </c>
      <c r="E21353">
        <v>68986</v>
      </c>
      <c r="F21353">
        <v>1193</v>
      </c>
      <c r="G21353">
        <v>11067</v>
      </c>
      <c r="H21353">
        <v>3</v>
      </c>
      <c r="I21353">
        <v>1919</v>
      </c>
      <c r="J21353" t="s">
        <v>29</v>
      </c>
      <c r="K21353">
        <v>1</v>
      </c>
      <c r="L21353">
        <v>180000</v>
      </c>
      <c r="M21353">
        <f>LN(thads2013n[[#This Row],[VALUE]])</f>
        <v>12.100712129872347</v>
      </c>
      <c r="N21353">
        <v>1</v>
      </c>
      <c r="O21353">
        <v>8</v>
      </c>
      <c r="P21353">
        <v>1</v>
      </c>
      <c r="Q21353">
        <v>50000</v>
      </c>
      <c r="R21353" t="s">
        <v>29</v>
      </c>
      <c r="S21353">
        <v>1223</v>
      </c>
      <c r="T21353">
        <v>1</v>
      </c>
      <c r="U21353" t="s">
        <v>29</v>
      </c>
      <c r="V21353">
        <v>231.66666667000001</v>
      </c>
      <c r="W21353">
        <v>83.333333332999999</v>
      </c>
      <c r="X21353">
        <v>1511.2718507</v>
      </c>
      <c r="Y21353">
        <v>2206.3524069999999</v>
      </c>
      <c r="Z21353">
        <v>1728.6986096999999</v>
      </c>
      <c r="AA21353">
        <v>1360.8302019</v>
      </c>
      <c r="AB21353">
        <v>-9</v>
      </c>
    </row>
    <row r="21354" spans="1:28" x14ac:dyDescent="0.35">
      <c r="A21354" t="s">
        <v>21384</v>
      </c>
      <c r="B21354">
        <v>74</v>
      </c>
      <c r="C21354" t="s">
        <v>28</v>
      </c>
      <c r="D21354" t="s">
        <v>29</v>
      </c>
      <c r="E21354">
        <v>73738</v>
      </c>
      <c r="F21354">
        <v>1204</v>
      </c>
      <c r="G21354">
        <v>13964</v>
      </c>
      <c r="H21354">
        <v>3</v>
      </c>
      <c r="I21354">
        <v>1995</v>
      </c>
      <c r="J21354" t="s">
        <v>29</v>
      </c>
      <c r="K21354">
        <v>1</v>
      </c>
      <c r="L21354">
        <v>250000</v>
      </c>
      <c r="M21354">
        <f>LN(thads2013n[[#This Row],[VALUE]])</f>
        <v>12.429216196844383</v>
      </c>
      <c r="N21354">
        <v>1</v>
      </c>
      <c r="O21354">
        <v>6</v>
      </c>
      <c r="P21354">
        <v>2</v>
      </c>
      <c r="Q21354">
        <v>56256</v>
      </c>
      <c r="R21354" t="s">
        <v>29</v>
      </c>
      <c r="S21354">
        <v>781</v>
      </c>
      <c r="T21354">
        <v>1</v>
      </c>
      <c r="U21354" t="s">
        <v>29</v>
      </c>
      <c r="V21354">
        <v>439</v>
      </c>
      <c r="W21354">
        <v>41.666666667000001</v>
      </c>
      <c r="X21354">
        <v>2142.1553482999998</v>
      </c>
      <c r="Y21354">
        <v>3107.5450096999998</v>
      </c>
      <c r="Z21354">
        <v>2444.1369579000002</v>
      </c>
      <c r="AA21354">
        <v>1933.2086138</v>
      </c>
      <c r="AB21354">
        <v>-9</v>
      </c>
    </row>
    <row r="21355" spans="1:28" x14ac:dyDescent="0.35">
      <c r="A21355" t="s">
        <v>21385</v>
      </c>
      <c r="B21355">
        <v>65</v>
      </c>
      <c r="C21355" t="s">
        <v>28</v>
      </c>
      <c r="D21355" t="s">
        <v>34</v>
      </c>
      <c r="E21355">
        <v>61292</v>
      </c>
      <c r="F21355">
        <v>951</v>
      </c>
      <c r="G21355">
        <v>13948</v>
      </c>
      <c r="H21355">
        <v>3</v>
      </c>
      <c r="I21355">
        <v>1975</v>
      </c>
      <c r="J21355" t="s">
        <v>29</v>
      </c>
      <c r="K21355">
        <v>1</v>
      </c>
      <c r="L21355">
        <v>150000</v>
      </c>
      <c r="M21355">
        <f>LN(thads2013n[[#This Row],[VALUE]])</f>
        <v>11.918390573078392</v>
      </c>
      <c r="N21355">
        <v>1</v>
      </c>
      <c r="O21355">
        <v>6</v>
      </c>
      <c r="P21355">
        <v>2</v>
      </c>
      <c r="Q21355">
        <v>110100</v>
      </c>
      <c r="R21355" t="s">
        <v>29</v>
      </c>
      <c r="S21355">
        <v>460</v>
      </c>
      <c r="T21355">
        <v>1</v>
      </c>
      <c r="U21355" t="s">
        <v>29</v>
      </c>
      <c r="V21355">
        <v>306</v>
      </c>
      <c r="W21355">
        <v>45.833333332999999</v>
      </c>
      <c r="X21355">
        <v>1348.7265422999999</v>
      </c>
      <c r="Y21355">
        <v>1927.9603391999999</v>
      </c>
      <c r="Z21355">
        <v>1529.9155080999999</v>
      </c>
      <c r="AA21355">
        <v>1223.3585016</v>
      </c>
      <c r="AB21355">
        <v>-9</v>
      </c>
    </row>
    <row r="21356" spans="1:28" x14ac:dyDescent="0.35">
      <c r="A21356" t="s">
        <v>21386</v>
      </c>
      <c r="B21356">
        <v>33</v>
      </c>
      <c r="C21356" t="s">
        <v>28</v>
      </c>
      <c r="D21356" t="s">
        <v>28</v>
      </c>
      <c r="E21356">
        <v>73559</v>
      </c>
      <c r="F21356">
        <v>1467</v>
      </c>
      <c r="G21356">
        <v>27570</v>
      </c>
      <c r="H21356">
        <v>4</v>
      </c>
      <c r="I21356">
        <v>1975</v>
      </c>
      <c r="J21356" t="s">
        <v>29</v>
      </c>
      <c r="K21356">
        <v>1</v>
      </c>
      <c r="L21356">
        <v>350000</v>
      </c>
      <c r="M21356">
        <f>LN(thads2013n[[#This Row],[VALUE]])</f>
        <v>12.765688433465597</v>
      </c>
      <c r="N21356">
        <v>1</v>
      </c>
      <c r="O21356">
        <v>8</v>
      </c>
      <c r="P21356">
        <v>5</v>
      </c>
      <c r="Q21356">
        <v>83974</v>
      </c>
      <c r="R21356" t="s">
        <v>29</v>
      </c>
      <c r="S21356">
        <v>2305</v>
      </c>
      <c r="T21356">
        <v>1</v>
      </c>
      <c r="U21356" t="s">
        <v>29</v>
      </c>
      <c r="V21356">
        <v>421.33333333000002</v>
      </c>
      <c r="W21356">
        <v>87.5</v>
      </c>
      <c r="X21356">
        <v>2834.9174876000002</v>
      </c>
      <c r="Y21356">
        <v>4186.4630135999996</v>
      </c>
      <c r="Z21356">
        <v>3257.6917410999999</v>
      </c>
      <c r="AA21356">
        <v>2542.3920592999998</v>
      </c>
      <c r="AB21356">
        <v>-9</v>
      </c>
    </row>
    <row r="21357" spans="1:28" x14ac:dyDescent="0.35">
      <c r="A21357" t="s">
        <v>21387</v>
      </c>
      <c r="B21357">
        <v>55</v>
      </c>
      <c r="C21357" t="s">
        <v>28</v>
      </c>
      <c r="D21357" t="s">
        <v>36</v>
      </c>
      <c r="E21357">
        <v>68658</v>
      </c>
      <c r="F21357">
        <v>1427</v>
      </c>
      <c r="G21357">
        <v>15452</v>
      </c>
      <c r="H21357">
        <v>3</v>
      </c>
      <c r="I21357">
        <v>1960</v>
      </c>
      <c r="J21357" t="s">
        <v>29</v>
      </c>
      <c r="K21357">
        <v>1</v>
      </c>
      <c r="L21357">
        <v>170000</v>
      </c>
      <c r="M21357">
        <f>LN(thads2013n[[#This Row],[VALUE]])</f>
        <v>12.043553716032399</v>
      </c>
      <c r="N21357">
        <v>1</v>
      </c>
      <c r="O21357">
        <v>6</v>
      </c>
      <c r="P21357">
        <v>2</v>
      </c>
      <c r="Q21357">
        <v>314901</v>
      </c>
      <c r="R21357" t="s">
        <v>29</v>
      </c>
      <c r="S21357">
        <v>505</v>
      </c>
      <c r="T21357">
        <v>1</v>
      </c>
      <c r="U21357" t="s">
        <v>29</v>
      </c>
      <c r="V21357">
        <v>312.5</v>
      </c>
      <c r="W21357">
        <v>41.25</v>
      </c>
      <c r="X21357">
        <v>1483.5623035000001</v>
      </c>
      <c r="Y21357">
        <v>2140.0272733000002</v>
      </c>
      <c r="Z21357">
        <v>1688.9097979999999</v>
      </c>
      <c r="AA21357">
        <v>1341.4785240000001</v>
      </c>
      <c r="AB21357">
        <v>-9</v>
      </c>
    </row>
    <row r="21358" spans="1:28" x14ac:dyDescent="0.35">
      <c r="A21358" t="s">
        <v>21388</v>
      </c>
      <c r="B21358">
        <v>55</v>
      </c>
      <c r="C21358" t="s">
        <v>28</v>
      </c>
      <c r="D21358" t="s">
        <v>29</v>
      </c>
      <c r="E21358">
        <v>68986</v>
      </c>
      <c r="F21358">
        <v>1193</v>
      </c>
      <c r="G21358">
        <v>12036</v>
      </c>
      <c r="H21358">
        <v>3</v>
      </c>
      <c r="I21358">
        <v>1950</v>
      </c>
      <c r="J21358" t="s">
        <v>29</v>
      </c>
      <c r="K21358">
        <v>1</v>
      </c>
      <c r="L21358">
        <v>90000</v>
      </c>
      <c r="M21358">
        <f>LN(thads2013n[[#This Row],[VALUE]])</f>
        <v>11.407564949312402</v>
      </c>
      <c r="N21358">
        <v>1</v>
      </c>
      <c r="O21358">
        <v>6</v>
      </c>
      <c r="P21358">
        <v>1</v>
      </c>
      <c r="Q21358">
        <v>79987</v>
      </c>
      <c r="R21358" t="s">
        <v>29</v>
      </c>
      <c r="S21358">
        <v>1758</v>
      </c>
      <c r="T21358">
        <v>1</v>
      </c>
      <c r="U21358" t="s">
        <v>29</v>
      </c>
      <c r="V21358">
        <v>258</v>
      </c>
      <c r="W21358">
        <v>108.33333333</v>
      </c>
      <c r="X21358">
        <v>964.46925870999996</v>
      </c>
      <c r="Y21358">
        <v>1312.0095368</v>
      </c>
      <c r="Z21358">
        <v>1073.1826381999999</v>
      </c>
      <c r="AA21358">
        <v>889.24843428999998</v>
      </c>
      <c r="AB21358">
        <v>-9</v>
      </c>
    </row>
    <row r="21359" spans="1:28" x14ac:dyDescent="0.35">
      <c r="A21359" t="s">
        <v>21389</v>
      </c>
      <c r="B21359">
        <v>50</v>
      </c>
      <c r="C21359" t="s">
        <v>28</v>
      </c>
      <c r="D21359" t="s">
        <v>29</v>
      </c>
      <c r="E21359">
        <v>68986</v>
      </c>
      <c r="F21359">
        <v>1193</v>
      </c>
      <c r="G21359">
        <v>12019</v>
      </c>
      <c r="H21359">
        <v>3</v>
      </c>
      <c r="I21359">
        <v>1920</v>
      </c>
      <c r="J21359" t="s">
        <v>29</v>
      </c>
      <c r="K21359">
        <v>1</v>
      </c>
      <c r="L21359">
        <v>100000</v>
      </c>
      <c r="M21359">
        <f>LN(thads2013n[[#This Row],[VALUE]])</f>
        <v>11.512925464970229</v>
      </c>
      <c r="N21359">
        <v>1</v>
      </c>
      <c r="O21359">
        <v>6</v>
      </c>
      <c r="P21359">
        <v>1</v>
      </c>
      <c r="Q21359">
        <v>17192</v>
      </c>
      <c r="R21359" t="s">
        <v>34</v>
      </c>
      <c r="S21359">
        <v>1404</v>
      </c>
      <c r="T21359">
        <v>1</v>
      </c>
      <c r="U21359" t="s">
        <v>29</v>
      </c>
      <c r="V21359">
        <v>231</v>
      </c>
      <c r="W21359">
        <v>81.666666667000001</v>
      </c>
      <c r="X21359">
        <v>977.26213929999994</v>
      </c>
      <c r="Y21359">
        <v>1363.4180039</v>
      </c>
      <c r="Z21359">
        <v>1098.0547832</v>
      </c>
      <c r="AA21359">
        <v>893.68344550999996</v>
      </c>
      <c r="AB21359">
        <v>-9</v>
      </c>
    </row>
    <row r="21360" spans="1:28" x14ac:dyDescent="0.35">
      <c r="A21360" t="s">
        <v>21390</v>
      </c>
      <c r="B21360">
        <v>57</v>
      </c>
      <c r="C21360" t="s">
        <v>28</v>
      </c>
      <c r="D21360" t="s">
        <v>29</v>
      </c>
      <c r="E21360">
        <v>73738</v>
      </c>
      <c r="F21360">
        <v>1336</v>
      </c>
      <c r="G21360">
        <v>18652</v>
      </c>
      <c r="H21360">
        <v>4</v>
      </c>
      <c r="I21360">
        <v>1960</v>
      </c>
      <c r="J21360" t="s">
        <v>29</v>
      </c>
      <c r="K21360">
        <v>1</v>
      </c>
      <c r="L21360">
        <v>230000</v>
      </c>
      <c r="M21360">
        <f>LN(thads2013n[[#This Row],[VALUE]])</f>
        <v>12.345834587905333</v>
      </c>
      <c r="N21360">
        <v>1</v>
      </c>
      <c r="O21360">
        <v>8</v>
      </c>
      <c r="P21360">
        <v>3</v>
      </c>
      <c r="Q21360">
        <v>79387</v>
      </c>
      <c r="R21360" t="s">
        <v>29</v>
      </c>
      <c r="S21360">
        <v>3087</v>
      </c>
      <c r="T21360">
        <v>1</v>
      </c>
      <c r="U21360" t="s">
        <v>29</v>
      </c>
      <c r="V21360">
        <v>320.08333333000002</v>
      </c>
      <c r="W21360">
        <v>70.833333332999999</v>
      </c>
      <c r="X21360">
        <v>1919.4862536999999</v>
      </c>
      <c r="Y21360">
        <v>2807.6447423</v>
      </c>
      <c r="Z21360">
        <v>2197.3093346000001</v>
      </c>
      <c r="AA21360">
        <v>1727.2552579999999</v>
      </c>
      <c r="AB21360">
        <v>-9</v>
      </c>
    </row>
    <row r="21361" spans="1:28" x14ac:dyDescent="0.35">
      <c r="A21361" t="s">
        <v>21391</v>
      </c>
      <c r="B21361">
        <v>61</v>
      </c>
      <c r="C21361" t="s">
        <v>28</v>
      </c>
      <c r="D21361" t="s">
        <v>29</v>
      </c>
      <c r="E21361">
        <v>105900</v>
      </c>
      <c r="F21361">
        <v>1583</v>
      </c>
      <c r="G21361">
        <v>15517</v>
      </c>
      <c r="H21361">
        <v>2</v>
      </c>
      <c r="I21361">
        <v>1920</v>
      </c>
      <c r="J21361" t="s">
        <v>29</v>
      </c>
      <c r="K21361">
        <v>1</v>
      </c>
      <c r="L21361">
        <v>300000</v>
      </c>
      <c r="M21361">
        <f>LN(thads2013n[[#This Row],[VALUE]])</f>
        <v>12.611537753638338</v>
      </c>
      <c r="N21361">
        <v>1</v>
      </c>
      <c r="O21361">
        <v>6</v>
      </c>
      <c r="P21361">
        <v>2</v>
      </c>
      <c r="Q21361">
        <v>182974</v>
      </c>
      <c r="R21361" t="s">
        <v>29</v>
      </c>
      <c r="S21361">
        <v>715</v>
      </c>
      <c r="T21361">
        <v>1</v>
      </c>
      <c r="U21361" t="s">
        <v>29</v>
      </c>
      <c r="V21361">
        <v>415</v>
      </c>
      <c r="W21361">
        <v>116.66666667</v>
      </c>
      <c r="X21361">
        <v>2525.4530845999998</v>
      </c>
      <c r="Y21361">
        <v>3683.9206783999998</v>
      </c>
      <c r="Z21361">
        <v>2887.8310160999999</v>
      </c>
      <c r="AA21361">
        <v>2274.7170031999999</v>
      </c>
      <c r="AB21361">
        <v>-9</v>
      </c>
    </row>
    <row r="21362" spans="1:28" x14ac:dyDescent="0.35">
      <c r="A21362" t="s">
        <v>21392</v>
      </c>
      <c r="B21362">
        <v>62</v>
      </c>
      <c r="C21362" t="s">
        <v>34</v>
      </c>
      <c r="D21362" t="s">
        <v>29</v>
      </c>
      <c r="E21362">
        <v>105900</v>
      </c>
      <c r="F21362">
        <v>2370</v>
      </c>
      <c r="G21362">
        <v>23529</v>
      </c>
      <c r="H21362">
        <v>4</v>
      </c>
      <c r="I21362">
        <v>1970</v>
      </c>
      <c r="J21362" t="s">
        <v>29</v>
      </c>
      <c r="K21362">
        <v>1</v>
      </c>
      <c r="L21362">
        <v>240000</v>
      </c>
      <c r="M21362">
        <f>LN(thads2013n[[#This Row],[VALUE]])</f>
        <v>12.388394202324129</v>
      </c>
      <c r="N21362">
        <v>1</v>
      </c>
      <c r="O21362">
        <v>8</v>
      </c>
      <c r="P21362">
        <v>4</v>
      </c>
      <c r="Q21362">
        <v>53987</v>
      </c>
      <c r="R21362" t="s">
        <v>29</v>
      </c>
      <c r="S21362">
        <v>903</v>
      </c>
      <c r="T21362">
        <v>1</v>
      </c>
      <c r="U21362" t="s">
        <v>29</v>
      </c>
      <c r="V21362">
        <v>236</v>
      </c>
      <c r="W21362">
        <v>100</v>
      </c>
      <c r="X21362">
        <v>1931.0291342999999</v>
      </c>
      <c r="Y21362">
        <v>2857.8032094</v>
      </c>
      <c r="Z21362">
        <v>2220.9314795999999</v>
      </c>
      <c r="AA21362">
        <v>1730.4402692000001</v>
      </c>
      <c r="AB21362">
        <v>-9</v>
      </c>
    </row>
    <row r="21363" spans="1:28" x14ac:dyDescent="0.35">
      <c r="A21363" t="s">
        <v>21393</v>
      </c>
      <c r="B21363">
        <v>88</v>
      </c>
      <c r="C21363" t="s">
        <v>31</v>
      </c>
      <c r="D21363" t="s">
        <v>28</v>
      </c>
      <c r="E21363">
        <v>50222</v>
      </c>
      <c r="F21363">
        <v>888</v>
      </c>
      <c r="G21363">
        <v>11067</v>
      </c>
      <c r="H21363">
        <v>3</v>
      </c>
      <c r="I21363">
        <v>1970</v>
      </c>
      <c r="J21363" t="s">
        <v>29</v>
      </c>
      <c r="K21363">
        <v>1</v>
      </c>
      <c r="L21363">
        <v>70000</v>
      </c>
      <c r="M21363">
        <f>LN(thads2013n[[#This Row],[VALUE]])</f>
        <v>11.156250521031495</v>
      </c>
      <c r="N21363">
        <v>1</v>
      </c>
      <c r="O21363">
        <v>6</v>
      </c>
      <c r="P21363">
        <v>1</v>
      </c>
      <c r="Q21363">
        <v>12282</v>
      </c>
      <c r="R21363" t="s">
        <v>29</v>
      </c>
      <c r="S21363">
        <v>141</v>
      </c>
      <c r="T21363">
        <v>1</v>
      </c>
      <c r="U21363" t="s">
        <v>29</v>
      </c>
      <c r="V21363">
        <v>82.916666667000001</v>
      </c>
      <c r="W21363">
        <v>16.25</v>
      </c>
      <c r="X21363">
        <v>564.38349750999998</v>
      </c>
      <c r="Y21363">
        <v>834.69260272999998</v>
      </c>
      <c r="Z21363">
        <v>648.93834820999996</v>
      </c>
      <c r="AA21363">
        <v>505.87841186000003</v>
      </c>
      <c r="AB21363">
        <v>-9</v>
      </c>
    </row>
    <row r="21364" spans="1:28" x14ac:dyDescent="0.35">
      <c r="A21364" t="s">
        <v>21394</v>
      </c>
      <c r="B21364">
        <v>71</v>
      </c>
      <c r="C21364" t="s">
        <v>31</v>
      </c>
      <c r="D21364" t="s">
        <v>28</v>
      </c>
      <c r="E21364">
        <v>50222</v>
      </c>
      <c r="F21364">
        <v>888</v>
      </c>
      <c r="G21364">
        <v>13964</v>
      </c>
      <c r="H21364">
        <v>3</v>
      </c>
      <c r="I21364">
        <v>1940</v>
      </c>
      <c r="J21364" t="s">
        <v>29</v>
      </c>
      <c r="K21364">
        <v>1</v>
      </c>
      <c r="L21364">
        <v>280000</v>
      </c>
      <c r="M21364">
        <f>LN(thads2013n[[#This Row],[VALUE]])</f>
        <v>12.542544882151386</v>
      </c>
      <c r="N21364">
        <v>1</v>
      </c>
      <c r="O21364">
        <v>5</v>
      </c>
      <c r="P21364">
        <v>2</v>
      </c>
      <c r="Q21364">
        <v>56387</v>
      </c>
      <c r="R21364" t="s">
        <v>29</v>
      </c>
      <c r="S21364">
        <v>216</v>
      </c>
      <c r="T21364">
        <v>1</v>
      </c>
      <c r="U21364" t="s">
        <v>29</v>
      </c>
      <c r="V21364">
        <v>200.33333332999999</v>
      </c>
      <c r="W21364">
        <v>0</v>
      </c>
      <c r="X21364">
        <v>2061.2006566999999</v>
      </c>
      <c r="Y21364">
        <v>3142.4370776000001</v>
      </c>
      <c r="Z21364">
        <v>2399.4200595000002</v>
      </c>
      <c r="AA21364">
        <v>1827.1803141</v>
      </c>
      <c r="AB21364">
        <v>-9</v>
      </c>
    </row>
    <row r="21365" spans="1:28" x14ac:dyDescent="0.35">
      <c r="A21365" t="s">
        <v>21395</v>
      </c>
      <c r="B21365">
        <v>66</v>
      </c>
      <c r="C21365" t="s">
        <v>31</v>
      </c>
      <c r="D21365" t="s">
        <v>28</v>
      </c>
      <c r="E21365">
        <v>50222</v>
      </c>
      <c r="F21365">
        <v>888</v>
      </c>
      <c r="G21365">
        <v>18070</v>
      </c>
      <c r="H21365">
        <v>3</v>
      </c>
      <c r="I21365">
        <v>1975</v>
      </c>
      <c r="J21365" t="s">
        <v>29</v>
      </c>
      <c r="K21365">
        <v>1</v>
      </c>
      <c r="L21365">
        <v>150000</v>
      </c>
      <c r="M21365">
        <f>LN(thads2013n[[#This Row],[VALUE]])</f>
        <v>11.918390573078392</v>
      </c>
      <c r="N21365">
        <v>1</v>
      </c>
      <c r="O21365">
        <v>5</v>
      </c>
      <c r="P21365">
        <v>3</v>
      </c>
      <c r="Q21365">
        <v>14147</v>
      </c>
      <c r="R21365" t="s">
        <v>34</v>
      </c>
      <c r="S21365">
        <v>252</v>
      </c>
      <c r="T21365">
        <v>1</v>
      </c>
      <c r="U21365" t="s">
        <v>29</v>
      </c>
      <c r="V21365">
        <v>189.33333332999999</v>
      </c>
      <c r="W21365">
        <v>25</v>
      </c>
      <c r="X21365">
        <v>1211.2265422999999</v>
      </c>
      <c r="Y21365">
        <v>1790.4603391999999</v>
      </c>
      <c r="Z21365">
        <v>1392.4155080999999</v>
      </c>
      <c r="AA21365">
        <v>1085.8585016</v>
      </c>
      <c r="AB21365">
        <v>-9</v>
      </c>
    </row>
    <row r="21366" spans="1:28" x14ac:dyDescent="0.35">
      <c r="A21366" t="s">
        <v>21396</v>
      </c>
      <c r="B21366">
        <v>63</v>
      </c>
      <c r="C21366" t="s">
        <v>34</v>
      </c>
      <c r="D21366" t="s">
        <v>29</v>
      </c>
      <c r="E21366">
        <v>79200</v>
      </c>
      <c r="F21366">
        <v>1394</v>
      </c>
      <c r="G21366">
        <v>15452</v>
      </c>
      <c r="H21366">
        <v>3</v>
      </c>
      <c r="I21366">
        <v>1960</v>
      </c>
      <c r="J21366" t="s">
        <v>29</v>
      </c>
      <c r="K21366">
        <v>1</v>
      </c>
      <c r="L21366">
        <v>200000</v>
      </c>
      <c r="M21366">
        <f>LN(thads2013n[[#This Row],[VALUE]])</f>
        <v>12.206072645530174</v>
      </c>
      <c r="N21366">
        <v>1</v>
      </c>
      <c r="O21366">
        <v>8</v>
      </c>
      <c r="P21366">
        <v>2</v>
      </c>
      <c r="Q21366">
        <v>13100</v>
      </c>
      <c r="R21366" t="s">
        <v>29</v>
      </c>
      <c r="S21366">
        <v>2082</v>
      </c>
      <c r="T21366">
        <v>1</v>
      </c>
      <c r="U21366" t="s">
        <v>29</v>
      </c>
      <c r="V21366">
        <v>599</v>
      </c>
      <c r="W21366">
        <v>50</v>
      </c>
      <c r="X21366">
        <v>1978.1909453000001</v>
      </c>
      <c r="Y21366">
        <v>2750.5026745</v>
      </c>
      <c r="Z21366">
        <v>2219.776233</v>
      </c>
      <c r="AA21366">
        <v>1811.0335577000001</v>
      </c>
      <c r="AB21366">
        <v>-9</v>
      </c>
    </row>
    <row r="21367" spans="1:28" x14ac:dyDescent="0.35">
      <c r="A21367" t="s">
        <v>21397</v>
      </c>
      <c r="B21367">
        <v>63</v>
      </c>
      <c r="C21367" t="s">
        <v>34</v>
      </c>
      <c r="D21367" t="s">
        <v>29</v>
      </c>
      <c r="E21367">
        <v>79200</v>
      </c>
      <c r="F21367">
        <v>1496</v>
      </c>
      <c r="G21367">
        <v>15517</v>
      </c>
      <c r="H21367">
        <v>4</v>
      </c>
      <c r="I21367">
        <v>1919</v>
      </c>
      <c r="J21367" t="s">
        <v>29</v>
      </c>
      <c r="K21367">
        <v>1</v>
      </c>
      <c r="L21367">
        <v>400000</v>
      </c>
      <c r="M21367">
        <f>LN(thads2013n[[#This Row],[VALUE]])</f>
        <v>12.899219826090119</v>
      </c>
      <c r="N21367">
        <v>1</v>
      </c>
      <c r="O21367">
        <v>7</v>
      </c>
      <c r="P21367">
        <v>2</v>
      </c>
      <c r="Q21367">
        <v>129974</v>
      </c>
      <c r="R21367" t="s">
        <v>29</v>
      </c>
      <c r="S21367">
        <v>736</v>
      </c>
      <c r="T21367">
        <v>1</v>
      </c>
      <c r="U21367" t="s">
        <v>29</v>
      </c>
      <c r="V21367">
        <v>186</v>
      </c>
      <c r="W21367">
        <v>100</v>
      </c>
      <c r="X21367">
        <v>2944.3818904999998</v>
      </c>
      <c r="Y21367">
        <v>4489.0053489000002</v>
      </c>
      <c r="Z21367">
        <v>3427.5524660000001</v>
      </c>
      <c r="AA21367">
        <v>2610.0671154000001</v>
      </c>
      <c r="AB21367">
        <v>-9</v>
      </c>
    </row>
    <row r="21368" spans="1:28" x14ac:dyDescent="0.35">
      <c r="A21368" t="s">
        <v>21398</v>
      </c>
      <c r="B21368">
        <v>62</v>
      </c>
      <c r="C21368" t="s">
        <v>34</v>
      </c>
      <c r="D21368" t="s">
        <v>29</v>
      </c>
      <c r="E21368">
        <v>79200</v>
      </c>
      <c r="F21368">
        <v>1496</v>
      </c>
      <c r="G21368">
        <v>18097</v>
      </c>
      <c r="H21368">
        <v>4</v>
      </c>
      <c r="I21368">
        <v>1980</v>
      </c>
      <c r="J21368" t="s">
        <v>29</v>
      </c>
      <c r="K21368">
        <v>1</v>
      </c>
      <c r="L21368">
        <v>300000</v>
      </c>
      <c r="M21368">
        <f>LN(thads2013n[[#This Row],[VALUE]])</f>
        <v>12.611537753638338</v>
      </c>
      <c r="N21368">
        <v>1</v>
      </c>
      <c r="O21368">
        <v>8</v>
      </c>
      <c r="P21368">
        <v>3</v>
      </c>
      <c r="Q21368">
        <v>241887</v>
      </c>
      <c r="R21368" t="s">
        <v>29</v>
      </c>
      <c r="S21368">
        <v>2111</v>
      </c>
      <c r="T21368">
        <v>1</v>
      </c>
      <c r="U21368" t="s">
        <v>29</v>
      </c>
      <c r="V21368">
        <v>369.5</v>
      </c>
      <c r="W21368">
        <v>50</v>
      </c>
      <c r="X21368">
        <v>2413.2864178999998</v>
      </c>
      <c r="Y21368">
        <v>3571.7540116999999</v>
      </c>
      <c r="Z21368">
        <v>2775.6643494999998</v>
      </c>
      <c r="AA21368">
        <v>2162.5503365</v>
      </c>
      <c r="AB21368">
        <v>-9</v>
      </c>
    </row>
    <row r="21369" spans="1:28" x14ac:dyDescent="0.35">
      <c r="A21369" t="s">
        <v>21399</v>
      </c>
      <c r="B21369">
        <v>40</v>
      </c>
      <c r="C21369" t="s">
        <v>34</v>
      </c>
      <c r="D21369" t="s">
        <v>29</v>
      </c>
      <c r="E21369">
        <v>79200</v>
      </c>
      <c r="F21369">
        <v>1394</v>
      </c>
      <c r="G21369">
        <v>23462</v>
      </c>
      <c r="H21369">
        <v>3</v>
      </c>
      <c r="I21369">
        <v>1950</v>
      </c>
      <c r="J21369" t="s">
        <v>29</v>
      </c>
      <c r="K21369">
        <v>1</v>
      </c>
      <c r="L21369">
        <v>230000</v>
      </c>
      <c r="M21369">
        <f>LN(thads2013n[[#This Row],[VALUE]])</f>
        <v>12.345834587905333</v>
      </c>
      <c r="N21369">
        <v>1</v>
      </c>
      <c r="O21369">
        <v>6</v>
      </c>
      <c r="P21369">
        <v>4</v>
      </c>
      <c r="Q21369">
        <v>107987</v>
      </c>
      <c r="R21369" t="s">
        <v>29</v>
      </c>
      <c r="S21369">
        <v>1614</v>
      </c>
      <c r="T21369">
        <v>1</v>
      </c>
      <c r="U21369" t="s">
        <v>29</v>
      </c>
      <c r="V21369">
        <v>231</v>
      </c>
      <c r="W21369">
        <v>50</v>
      </c>
      <c r="X21369">
        <v>1809.5695871</v>
      </c>
      <c r="Y21369">
        <v>2697.7280756</v>
      </c>
      <c r="Z21369">
        <v>2087.3926679000001</v>
      </c>
      <c r="AA21369">
        <v>1617.3385913</v>
      </c>
      <c r="AB21369">
        <v>-9</v>
      </c>
    </row>
    <row r="21370" spans="1:28" x14ac:dyDescent="0.35">
      <c r="A21370" t="s">
        <v>21400</v>
      </c>
      <c r="B21370">
        <v>43</v>
      </c>
      <c r="C21370" t="s">
        <v>34</v>
      </c>
      <c r="D21370" t="s">
        <v>29</v>
      </c>
      <c r="E21370">
        <v>79200</v>
      </c>
      <c r="F21370">
        <v>1496</v>
      </c>
      <c r="G21370">
        <v>23428</v>
      </c>
      <c r="H21370">
        <v>4</v>
      </c>
      <c r="I21370">
        <v>1985</v>
      </c>
      <c r="J21370" t="s">
        <v>29</v>
      </c>
      <c r="K21370">
        <v>1</v>
      </c>
      <c r="L21370">
        <v>400000</v>
      </c>
      <c r="M21370">
        <f>LN(thads2013n[[#This Row],[VALUE]])</f>
        <v>12.899219826090119</v>
      </c>
      <c r="N21370">
        <v>1</v>
      </c>
      <c r="O21370">
        <v>9</v>
      </c>
      <c r="P21370">
        <v>4</v>
      </c>
      <c r="Q21370">
        <v>91974</v>
      </c>
      <c r="R21370" t="s">
        <v>29</v>
      </c>
      <c r="S21370">
        <v>2094</v>
      </c>
      <c r="T21370">
        <v>1</v>
      </c>
      <c r="U21370" t="s">
        <v>29</v>
      </c>
      <c r="V21370">
        <v>111</v>
      </c>
      <c r="W21370">
        <v>100</v>
      </c>
      <c r="X21370">
        <v>2869.3818904999998</v>
      </c>
      <c r="Y21370">
        <v>4414.0053489000002</v>
      </c>
      <c r="Z21370">
        <v>3352.5524660000001</v>
      </c>
      <c r="AA21370">
        <v>2535.0671154000001</v>
      </c>
      <c r="AB21370">
        <v>-9</v>
      </c>
    </row>
    <row r="21371" spans="1:28" x14ac:dyDescent="0.35">
      <c r="A21371" t="s">
        <v>21401</v>
      </c>
      <c r="B21371">
        <v>32</v>
      </c>
      <c r="C21371" t="s">
        <v>31</v>
      </c>
      <c r="D21371" t="s">
        <v>28</v>
      </c>
      <c r="E21371">
        <v>46720</v>
      </c>
      <c r="F21371">
        <v>633</v>
      </c>
      <c r="G21371">
        <v>23462</v>
      </c>
      <c r="H21371">
        <v>2</v>
      </c>
      <c r="I21371">
        <v>1950</v>
      </c>
      <c r="J21371" t="s">
        <v>29</v>
      </c>
      <c r="K21371">
        <v>1</v>
      </c>
      <c r="L21371">
        <v>30000</v>
      </c>
      <c r="M21371">
        <f>LN(thads2013n[[#This Row],[VALUE]])</f>
        <v>10.308952660644293</v>
      </c>
      <c r="N21371">
        <v>1</v>
      </c>
      <c r="O21371">
        <v>5</v>
      </c>
      <c r="P21371">
        <v>4</v>
      </c>
      <c r="Q21371">
        <v>29974</v>
      </c>
      <c r="R21371" t="s">
        <v>34</v>
      </c>
      <c r="S21371">
        <v>1010</v>
      </c>
      <c r="T21371">
        <v>1</v>
      </c>
      <c r="U21371" t="s">
        <v>29</v>
      </c>
      <c r="V21371">
        <v>269</v>
      </c>
      <c r="W21371">
        <v>69.666666667000001</v>
      </c>
      <c r="X21371">
        <v>538.04530846</v>
      </c>
      <c r="Y21371">
        <v>653.89206783999998</v>
      </c>
      <c r="Z21371">
        <v>574.28310161000002</v>
      </c>
      <c r="AA21371">
        <v>512.97170031999997</v>
      </c>
      <c r="AB21371">
        <v>-9</v>
      </c>
    </row>
    <row r="21372" spans="1:28" x14ac:dyDescent="0.35">
      <c r="A21372" t="s">
        <v>21402</v>
      </c>
      <c r="B21372">
        <v>58</v>
      </c>
      <c r="C21372" t="s">
        <v>31</v>
      </c>
      <c r="D21372" t="s">
        <v>28</v>
      </c>
      <c r="E21372">
        <v>46720</v>
      </c>
      <c r="F21372">
        <v>633</v>
      </c>
      <c r="G21372">
        <v>12036</v>
      </c>
      <c r="H21372">
        <v>2</v>
      </c>
      <c r="I21372">
        <v>1940</v>
      </c>
      <c r="J21372" t="s">
        <v>29</v>
      </c>
      <c r="K21372">
        <v>1</v>
      </c>
      <c r="L21372">
        <v>80000</v>
      </c>
      <c r="M21372">
        <f>LN(thads2013n[[#This Row],[VALUE]])</f>
        <v>11.289781913656018</v>
      </c>
      <c r="N21372">
        <v>1</v>
      </c>
      <c r="O21372">
        <v>5</v>
      </c>
      <c r="P21372">
        <v>1</v>
      </c>
      <c r="Q21372">
        <v>28000</v>
      </c>
      <c r="R21372" t="s">
        <v>29</v>
      </c>
      <c r="S21372">
        <v>193</v>
      </c>
      <c r="T21372">
        <v>1</v>
      </c>
      <c r="U21372" t="s">
        <v>29</v>
      </c>
      <c r="V21372">
        <v>136.83333332999999</v>
      </c>
      <c r="W21372">
        <v>19.5</v>
      </c>
      <c r="X21372">
        <v>688.00971144000005</v>
      </c>
      <c r="Y21372">
        <v>996.93440311999996</v>
      </c>
      <c r="Z21372">
        <v>784.64382652999996</v>
      </c>
      <c r="AA21372">
        <v>621.14675640999997</v>
      </c>
      <c r="AB21372">
        <v>-9</v>
      </c>
    </row>
    <row r="21373" spans="1:28" x14ac:dyDescent="0.35">
      <c r="A21373" t="s">
        <v>21403</v>
      </c>
      <c r="B21373">
        <v>93</v>
      </c>
      <c r="C21373" t="s">
        <v>36</v>
      </c>
      <c r="D21373" t="s">
        <v>28</v>
      </c>
      <c r="E21373">
        <v>49074</v>
      </c>
      <c r="F21373">
        <v>644</v>
      </c>
      <c r="G21373">
        <v>11080</v>
      </c>
      <c r="H21373">
        <v>2</v>
      </c>
      <c r="I21373">
        <v>1940</v>
      </c>
      <c r="J21373" t="s">
        <v>29</v>
      </c>
      <c r="K21373">
        <v>1</v>
      </c>
      <c r="L21373">
        <v>80000</v>
      </c>
      <c r="M21373">
        <f>LN(thads2013n[[#This Row],[VALUE]])</f>
        <v>11.289781913656018</v>
      </c>
      <c r="N21373">
        <v>1</v>
      </c>
      <c r="O21373">
        <v>4</v>
      </c>
      <c r="P21373">
        <v>1</v>
      </c>
      <c r="Q21373">
        <v>640</v>
      </c>
      <c r="R21373" t="s">
        <v>29</v>
      </c>
      <c r="S21373">
        <v>201</v>
      </c>
      <c r="T21373">
        <v>1</v>
      </c>
      <c r="U21373" t="s">
        <v>29</v>
      </c>
      <c r="V21373">
        <v>144.83333332999999</v>
      </c>
      <c r="W21373">
        <v>19.5</v>
      </c>
      <c r="X21373">
        <v>696.00971144000005</v>
      </c>
      <c r="Y21373">
        <v>1004.9344031000001</v>
      </c>
      <c r="Z21373">
        <v>792.64382652999996</v>
      </c>
      <c r="AA21373">
        <v>629.14675640999997</v>
      </c>
      <c r="AB21373">
        <v>-9</v>
      </c>
    </row>
    <row r="21374" spans="1:28" x14ac:dyDescent="0.35">
      <c r="A21374" t="s">
        <v>21404</v>
      </c>
      <c r="B21374">
        <v>78</v>
      </c>
      <c r="C21374" t="s">
        <v>34</v>
      </c>
      <c r="D21374" t="s">
        <v>28</v>
      </c>
      <c r="E21374">
        <v>61228</v>
      </c>
      <c r="F21374">
        <v>1105</v>
      </c>
      <c r="G21374">
        <v>13964</v>
      </c>
      <c r="H21374">
        <v>3</v>
      </c>
      <c r="I21374">
        <v>1975</v>
      </c>
      <c r="J21374" t="s">
        <v>29</v>
      </c>
      <c r="K21374">
        <v>1</v>
      </c>
      <c r="L21374">
        <v>180000</v>
      </c>
      <c r="M21374">
        <f>LN(thads2013n[[#This Row],[VALUE]])</f>
        <v>12.100712129872347</v>
      </c>
      <c r="N21374">
        <v>1</v>
      </c>
      <c r="O21374">
        <v>7</v>
      </c>
      <c r="P21374">
        <v>2</v>
      </c>
      <c r="Q21374">
        <v>81360</v>
      </c>
      <c r="R21374" t="s">
        <v>29</v>
      </c>
      <c r="S21374">
        <v>947</v>
      </c>
      <c r="T21374">
        <v>1</v>
      </c>
      <c r="U21374" t="s">
        <v>29</v>
      </c>
      <c r="V21374">
        <v>405.5</v>
      </c>
      <c r="W21374">
        <v>0</v>
      </c>
      <c r="X21374">
        <v>1601.7718507</v>
      </c>
      <c r="Y21374">
        <v>2296.8524069999999</v>
      </c>
      <c r="Z21374">
        <v>1819.1986096999999</v>
      </c>
      <c r="AA21374">
        <v>1451.3302019</v>
      </c>
      <c r="AB21374">
        <v>-9</v>
      </c>
    </row>
    <row r="21375" spans="1:28" x14ac:dyDescent="0.35">
      <c r="A21375" t="s">
        <v>21405</v>
      </c>
      <c r="B21375">
        <v>65</v>
      </c>
      <c r="C21375" t="s">
        <v>31</v>
      </c>
      <c r="D21375" t="s">
        <v>34</v>
      </c>
      <c r="E21375">
        <v>58768</v>
      </c>
      <c r="F21375">
        <v>500</v>
      </c>
      <c r="G21375">
        <v>13948</v>
      </c>
      <c r="H21375">
        <v>1</v>
      </c>
      <c r="I21375">
        <v>1975</v>
      </c>
      <c r="J21375" t="s">
        <v>29</v>
      </c>
      <c r="K21375">
        <v>1</v>
      </c>
      <c r="L21375">
        <v>150000</v>
      </c>
      <c r="M21375">
        <f>LN(thads2013n[[#This Row],[VALUE]])</f>
        <v>11.918390573078392</v>
      </c>
      <c r="N21375">
        <v>1</v>
      </c>
      <c r="O21375">
        <v>5</v>
      </c>
      <c r="P21375">
        <v>2</v>
      </c>
      <c r="Q21375">
        <v>62840</v>
      </c>
      <c r="R21375" t="s">
        <v>29</v>
      </c>
      <c r="S21375">
        <v>616</v>
      </c>
      <c r="T21375">
        <v>1</v>
      </c>
      <c r="U21375" t="s">
        <v>29</v>
      </c>
      <c r="V21375">
        <v>241.16666667000001</v>
      </c>
      <c r="W21375">
        <v>125</v>
      </c>
      <c r="X21375">
        <v>1363.0598755999999</v>
      </c>
      <c r="Y21375">
        <v>1942.2936725</v>
      </c>
      <c r="Z21375">
        <v>1544.2488413999999</v>
      </c>
      <c r="AA21375">
        <v>1237.6918349</v>
      </c>
      <c r="AB21375">
        <v>-9</v>
      </c>
    </row>
    <row r="21376" spans="1:28" x14ac:dyDescent="0.35">
      <c r="A21376" t="s">
        <v>21406</v>
      </c>
      <c r="B21376">
        <v>30</v>
      </c>
      <c r="C21376" t="s">
        <v>31</v>
      </c>
      <c r="D21376" t="s">
        <v>28</v>
      </c>
      <c r="E21376">
        <v>46720</v>
      </c>
      <c r="F21376">
        <v>859</v>
      </c>
      <c r="G21376">
        <v>15492</v>
      </c>
      <c r="H21376">
        <v>3</v>
      </c>
      <c r="I21376">
        <v>1930</v>
      </c>
      <c r="J21376" t="s">
        <v>29</v>
      </c>
      <c r="K21376">
        <v>1</v>
      </c>
      <c r="L21376">
        <v>80000</v>
      </c>
      <c r="M21376">
        <f>LN(thads2013n[[#This Row],[VALUE]])</f>
        <v>11.289781913656018</v>
      </c>
      <c r="N21376">
        <v>1</v>
      </c>
      <c r="O21376">
        <v>6</v>
      </c>
      <c r="P21376">
        <v>2</v>
      </c>
      <c r="Q21376">
        <v>32480</v>
      </c>
      <c r="R21376" t="s">
        <v>29</v>
      </c>
      <c r="S21376">
        <v>245</v>
      </c>
      <c r="T21376">
        <v>1</v>
      </c>
      <c r="U21376" t="s">
        <v>29</v>
      </c>
      <c r="V21376">
        <v>91</v>
      </c>
      <c r="W21376">
        <v>100</v>
      </c>
      <c r="X21376">
        <v>722.67637810999997</v>
      </c>
      <c r="Y21376">
        <v>1031.6010698</v>
      </c>
      <c r="Z21376">
        <v>819.31049318999999</v>
      </c>
      <c r="AA21376">
        <v>655.81342307</v>
      </c>
      <c r="AB21376">
        <v>-9</v>
      </c>
    </row>
    <row r="21377" spans="1:28" x14ac:dyDescent="0.35">
      <c r="A21377" t="s">
        <v>21407</v>
      </c>
      <c r="B21377">
        <v>58</v>
      </c>
      <c r="C21377" t="s">
        <v>36</v>
      </c>
      <c r="D21377" t="s">
        <v>28</v>
      </c>
      <c r="E21377">
        <v>49074</v>
      </c>
      <c r="F21377">
        <v>1004</v>
      </c>
      <c r="G21377">
        <v>15492</v>
      </c>
      <c r="H21377">
        <v>4</v>
      </c>
      <c r="I21377">
        <v>1950</v>
      </c>
      <c r="J21377" t="s">
        <v>29</v>
      </c>
      <c r="K21377">
        <v>1</v>
      </c>
      <c r="L21377">
        <v>30000</v>
      </c>
      <c r="M21377">
        <f>LN(thads2013n[[#This Row],[VALUE]])</f>
        <v>10.308952660644293</v>
      </c>
      <c r="N21377">
        <v>1</v>
      </c>
      <c r="O21377">
        <v>8</v>
      </c>
      <c r="P21377">
        <v>2</v>
      </c>
      <c r="Q21377">
        <v>51987</v>
      </c>
      <c r="R21377" t="s">
        <v>29</v>
      </c>
      <c r="S21377">
        <v>271</v>
      </c>
      <c r="T21377">
        <v>1</v>
      </c>
      <c r="U21377" t="s">
        <v>29</v>
      </c>
      <c r="V21377">
        <v>161</v>
      </c>
      <c r="W21377">
        <v>38.75</v>
      </c>
      <c r="X21377">
        <v>399.12864179000002</v>
      </c>
      <c r="Y21377">
        <v>514.97540117000005</v>
      </c>
      <c r="Z21377">
        <v>435.36643494999998</v>
      </c>
      <c r="AA21377">
        <v>374.05503364999998</v>
      </c>
      <c r="AB21377">
        <v>-9</v>
      </c>
    </row>
    <row r="21378" spans="1:28" x14ac:dyDescent="0.35">
      <c r="A21378" t="s">
        <v>21408</v>
      </c>
      <c r="B21378">
        <v>76</v>
      </c>
      <c r="C21378" t="s">
        <v>28</v>
      </c>
      <c r="D21378" t="s">
        <v>28</v>
      </c>
      <c r="E21378">
        <v>73559</v>
      </c>
      <c r="F21378">
        <v>1251</v>
      </c>
      <c r="G21378">
        <v>13964</v>
      </c>
      <c r="H21378">
        <v>3</v>
      </c>
      <c r="I21378">
        <v>1960</v>
      </c>
      <c r="J21378" t="s">
        <v>29</v>
      </c>
      <c r="K21378">
        <v>1</v>
      </c>
      <c r="L21378">
        <v>70000</v>
      </c>
      <c r="M21378">
        <f>LN(thads2013n[[#This Row],[VALUE]])</f>
        <v>11.156250521031495</v>
      </c>
      <c r="N21378">
        <v>1</v>
      </c>
      <c r="O21378">
        <v>5</v>
      </c>
      <c r="P21378">
        <v>2</v>
      </c>
      <c r="Q21378">
        <v>43736</v>
      </c>
      <c r="R21378" t="s">
        <v>29</v>
      </c>
      <c r="S21378">
        <v>148</v>
      </c>
      <c r="T21378">
        <v>1</v>
      </c>
      <c r="U21378" t="s">
        <v>29</v>
      </c>
      <c r="V21378">
        <v>111</v>
      </c>
      <c r="W21378">
        <v>16.25</v>
      </c>
      <c r="X21378">
        <v>592.46683084999995</v>
      </c>
      <c r="Y21378">
        <v>862.77593606000005</v>
      </c>
      <c r="Z21378">
        <v>677.02168154000003</v>
      </c>
      <c r="AA21378">
        <v>533.96174518999999</v>
      </c>
      <c r="AB21378">
        <v>-9</v>
      </c>
    </row>
    <row r="21379" spans="1:28" x14ac:dyDescent="0.35">
      <c r="A21379" t="s">
        <v>21409</v>
      </c>
      <c r="B21379">
        <v>24</v>
      </c>
      <c r="C21379" t="s">
        <v>28</v>
      </c>
      <c r="D21379" t="s">
        <v>34</v>
      </c>
      <c r="E21379">
        <v>67535</v>
      </c>
      <c r="F21379">
        <v>1093</v>
      </c>
      <c r="G21379">
        <v>15492</v>
      </c>
      <c r="H21379">
        <v>3</v>
      </c>
      <c r="I21379">
        <v>1990</v>
      </c>
      <c r="J21379" t="s">
        <v>29</v>
      </c>
      <c r="K21379">
        <v>1</v>
      </c>
      <c r="L21379">
        <v>160000</v>
      </c>
      <c r="M21379">
        <f>LN(thads2013n[[#This Row],[VALUE]])</f>
        <v>11.982929094215963</v>
      </c>
      <c r="N21379">
        <v>1</v>
      </c>
      <c r="O21379">
        <v>6</v>
      </c>
      <c r="P21379">
        <v>2</v>
      </c>
      <c r="Q21379">
        <v>69974</v>
      </c>
      <c r="R21379" t="s">
        <v>29</v>
      </c>
      <c r="S21379">
        <v>1314</v>
      </c>
      <c r="T21379">
        <v>1</v>
      </c>
      <c r="U21379" t="s">
        <v>29</v>
      </c>
      <c r="V21379">
        <v>131</v>
      </c>
      <c r="W21379">
        <v>50</v>
      </c>
      <c r="X21379">
        <v>1244.3527561999999</v>
      </c>
      <c r="Y21379">
        <v>1862.2021396</v>
      </c>
      <c r="Z21379">
        <v>1437.6209864</v>
      </c>
      <c r="AA21379">
        <v>1110.6268461</v>
      </c>
      <c r="AB21379">
        <v>-9</v>
      </c>
    </row>
    <row r="21380" spans="1:28" x14ac:dyDescent="0.35">
      <c r="A21380" t="s">
        <v>21410</v>
      </c>
      <c r="B21380">
        <v>57</v>
      </c>
      <c r="C21380" t="s">
        <v>28</v>
      </c>
      <c r="D21380" t="s">
        <v>34</v>
      </c>
      <c r="E21380">
        <v>67535</v>
      </c>
      <c r="F21380">
        <v>1233</v>
      </c>
      <c r="G21380">
        <v>15470</v>
      </c>
      <c r="H21380">
        <v>4</v>
      </c>
      <c r="I21380">
        <v>1975</v>
      </c>
      <c r="J21380" t="s">
        <v>29</v>
      </c>
      <c r="K21380">
        <v>1</v>
      </c>
      <c r="L21380">
        <v>180000</v>
      </c>
      <c r="M21380">
        <f>LN(thads2013n[[#This Row],[VALUE]])</f>
        <v>12.100712129872347</v>
      </c>
      <c r="N21380">
        <v>1</v>
      </c>
      <c r="O21380">
        <v>9</v>
      </c>
      <c r="P21380">
        <v>2</v>
      </c>
      <c r="Q21380">
        <v>79987</v>
      </c>
      <c r="R21380" t="s">
        <v>29</v>
      </c>
      <c r="S21380">
        <v>1206</v>
      </c>
      <c r="T21380">
        <v>1</v>
      </c>
      <c r="U21380" t="s">
        <v>29</v>
      </c>
      <c r="V21380">
        <v>306</v>
      </c>
      <c r="W21380">
        <v>79.166666667000001</v>
      </c>
      <c r="X21380">
        <v>1581.4385173999999</v>
      </c>
      <c r="Y21380">
        <v>2276.5190736999998</v>
      </c>
      <c r="Z21380">
        <v>1798.8652764000001</v>
      </c>
      <c r="AA21380">
        <v>1430.9968686</v>
      </c>
      <c r="AB21380">
        <v>-9</v>
      </c>
    </row>
    <row r="21381" spans="1:28" x14ac:dyDescent="0.35">
      <c r="A21381" t="s">
        <v>21411</v>
      </c>
      <c r="B21381">
        <v>69</v>
      </c>
      <c r="C21381" t="s">
        <v>28</v>
      </c>
      <c r="D21381" t="s">
        <v>34</v>
      </c>
      <c r="E21381">
        <v>67535</v>
      </c>
      <c r="F21381">
        <v>1233</v>
      </c>
      <c r="G21381">
        <v>13948</v>
      </c>
      <c r="H21381">
        <v>4</v>
      </c>
      <c r="I21381">
        <v>1975</v>
      </c>
      <c r="J21381" t="s">
        <v>29</v>
      </c>
      <c r="K21381">
        <v>1</v>
      </c>
      <c r="L21381">
        <v>170000</v>
      </c>
      <c r="M21381">
        <f>LN(thads2013n[[#This Row],[VALUE]])</f>
        <v>12.043553716032399</v>
      </c>
      <c r="N21381">
        <v>1</v>
      </c>
      <c r="O21381">
        <v>9</v>
      </c>
      <c r="P21381">
        <v>2</v>
      </c>
      <c r="Q21381">
        <v>68987</v>
      </c>
      <c r="R21381" t="s">
        <v>29</v>
      </c>
      <c r="S21381">
        <v>601</v>
      </c>
      <c r="T21381">
        <v>1</v>
      </c>
      <c r="U21381" t="s">
        <v>29</v>
      </c>
      <c r="V21381">
        <v>101</v>
      </c>
      <c r="W21381">
        <v>25</v>
      </c>
      <c r="X21381">
        <v>1255.8123035000001</v>
      </c>
      <c r="Y21381">
        <v>1912.2772732999999</v>
      </c>
      <c r="Z21381">
        <v>1461.1597979999999</v>
      </c>
      <c r="AA21381">
        <v>1113.7285240000001</v>
      </c>
      <c r="AB21381">
        <v>-9</v>
      </c>
    </row>
    <row r="21382" spans="1:28" x14ac:dyDescent="0.35">
      <c r="A21382" t="s">
        <v>21412</v>
      </c>
      <c r="B21382">
        <v>62</v>
      </c>
      <c r="C21382" t="s">
        <v>31</v>
      </c>
      <c r="D21382" t="s">
        <v>34</v>
      </c>
      <c r="E21382">
        <v>58768</v>
      </c>
      <c r="F21382">
        <v>849</v>
      </c>
      <c r="G21382">
        <v>12005</v>
      </c>
      <c r="H21382">
        <v>3</v>
      </c>
      <c r="I21382">
        <v>1930</v>
      </c>
      <c r="J21382" t="s">
        <v>29</v>
      </c>
      <c r="K21382">
        <v>1</v>
      </c>
      <c r="L21382">
        <v>130000</v>
      </c>
      <c r="M21382">
        <f>LN(thads2013n[[#This Row],[VALUE]])</f>
        <v>11.77528972943772</v>
      </c>
      <c r="N21382">
        <v>1</v>
      </c>
      <c r="O21382">
        <v>5</v>
      </c>
      <c r="P21382">
        <v>1</v>
      </c>
      <c r="Q21382">
        <v>26370</v>
      </c>
      <c r="R21382" t="s">
        <v>29</v>
      </c>
      <c r="S21382">
        <v>320</v>
      </c>
      <c r="T21382">
        <v>1</v>
      </c>
      <c r="U21382" t="s">
        <v>29</v>
      </c>
      <c r="V21382">
        <v>190.83333332999999</v>
      </c>
      <c r="W21382">
        <v>62.5</v>
      </c>
      <c r="X21382">
        <v>1117.3074478000001</v>
      </c>
      <c r="Y21382">
        <v>1619.3100717</v>
      </c>
      <c r="Z21382">
        <v>1274.3378848</v>
      </c>
      <c r="AA21382">
        <v>1008.6551458</v>
      </c>
      <c r="AB21382">
        <v>-9</v>
      </c>
    </row>
    <row r="21383" spans="1:28" x14ac:dyDescent="0.35">
      <c r="A21383" t="s">
        <v>21413</v>
      </c>
      <c r="B21383">
        <v>23</v>
      </c>
      <c r="C21383" t="s">
        <v>28</v>
      </c>
      <c r="D21383" t="s">
        <v>34</v>
      </c>
      <c r="E21383">
        <v>61292</v>
      </c>
      <c r="F21383">
        <v>1073</v>
      </c>
      <c r="G21383">
        <v>23462</v>
      </c>
      <c r="H21383">
        <v>4</v>
      </c>
      <c r="I21383">
        <v>1995</v>
      </c>
      <c r="J21383" t="s">
        <v>29</v>
      </c>
      <c r="K21383">
        <v>1</v>
      </c>
      <c r="L21383">
        <v>40000</v>
      </c>
      <c r="M21383">
        <f>LN(thads2013n[[#This Row],[VALUE]])</f>
        <v>10.596634733096073</v>
      </c>
      <c r="N21383">
        <v>1</v>
      </c>
      <c r="O21383">
        <v>6</v>
      </c>
      <c r="P21383">
        <v>4</v>
      </c>
      <c r="Q21383">
        <v>39974</v>
      </c>
      <c r="R21383" t="s">
        <v>29</v>
      </c>
      <c r="S21383">
        <v>653</v>
      </c>
      <c r="T21383">
        <v>1</v>
      </c>
      <c r="U21383" t="s">
        <v>29</v>
      </c>
      <c r="V21383">
        <v>194.33333332999999</v>
      </c>
      <c r="W21383">
        <v>10</v>
      </c>
      <c r="X21383">
        <v>470.17152239000001</v>
      </c>
      <c r="Y21383">
        <v>624.63386822999996</v>
      </c>
      <c r="Z21383">
        <v>518.48857993000001</v>
      </c>
      <c r="AA21383">
        <v>436.74004487000002</v>
      </c>
      <c r="AB21383">
        <v>-9</v>
      </c>
    </row>
    <row r="21384" spans="1:28" x14ac:dyDescent="0.35">
      <c r="A21384" t="s">
        <v>21414</v>
      </c>
      <c r="B21384">
        <v>43</v>
      </c>
      <c r="C21384" t="s">
        <v>28</v>
      </c>
      <c r="D21384" t="s">
        <v>34</v>
      </c>
      <c r="E21384">
        <v>61292</v>
      </c>
      <c r="F21384">
        <v>1073</v>
      </c>
      <c r="G21384">
        <v>28302</v>
      </c>
      <c r="H21384">
        <v>4</v>
      </c>
      <c r="I21384">
        <v>1930</v>
      </c>
      <c r="J21384" t="s">
        <v>29</v>
      </c>
      <c r="K21384">
        <v>1</v>
      </c>
      <c r="L21384">
        <v>60000</v>
      </c>
      <c r="M21384">
        <f>LN(thads2013n[[#This Row],[VALUE]])</f>
        <v>11.002099841204238</v>
      </c>
      <c r="N21384">
        <v>1</v>
      </c>
      <c r="O21384">
        <v>7</v>
      </c>
      <c r="P21384">
        <v>5</v>
      </c>
      <c r="Q21384">
        <v>88961</v>
      </c>
      <c r="R21384" t="s">
        <v>29</v>
      </c>
      <c r="S21384">
        <v>1256</v>
      </c>
      <c r="T21384">
        <v>1</v>
      </c>
      <c r="U21384" t="s">
        <v>29</v>
      </c>
      <c r="V21384">
        <v>352</v>
      </c>
      <c r="W21384">
        <v>100</v>
      </c>
      <c r="X21384">
        <v>850.75728358000003</v>
      </c>
      <c r="Y21384">
        <v>1082.4508023000001</v>
      </c>
      <c r="Z21384">
        <v>923.23286988999996</v>
      </c>
      <c r="AA21384">
        <v>800.61006730999998</v>
      </c>
      <c r="AB21384">
        <v>-9</v>
      </c>
    </row>
    <row r="21385" spans="1:28" x14ac:dyDescent="0.35">
      <c r="A21385" t="s">
        <v>21415</v>
      </c>
      <c r="B21385">
        <v>37</v>
      </c>
      <c r="C21385" t="s">
        <v>28</v>
      </c>
      <c r="D21385" t="s">
        <v>29</v>
      </c>
      <c r="E21385">
        <v>73738</v>
      </c>
      <c r="F21385">
        <v>1204</v>
      </c>
      <c r="G21385">
        <v>23401</v>
      </c>
      <c r="H21385">
        <v>3</v>
      </c>
      <c r="I21385">
        <v>1975</v>
      </c>
      <c r="J21385" t="s">
        <v>29</v>
      </c>
      <c r="K21385">
        <v>1</v>
      </c>
      <c r="L21385">
        <v>300000</v>
      </c>
      <c r="M21385">
        <f>LN(thads2013n[[#This Row],[VALUE]])</f>
        <v>12.611537753638338</v>
      </c>
      <c r="N21385">
        <v>1</v>
      </c>
      <c r="O21385">
        <v>7</v>
      </c>
      <c r="P21385">
        <v>4</v>
      </c>
      <c r="Q21385">
        <v>90487</v>
      </c>
      <c r="R21385" t="s">
        <v>29</v>
      </c>
      <c r="S21385">
        <v>1858</v>
      </c>
      <c r="T21385">
        <v>1</v>
      </c>
      <c r="U21385" t="s">
        <v>29</v>
      </c>
      <c r="V21385">
        <v>249.75</v>
      </c>
      <c r="W21385">
        <v>63.333333332999999</v>
      </c>
      <c r="X21385">
        <v>2306.8697511999999</v>
      </c>
      <c r="Y21385">
        <v>3465.3373449999999</v>
      </c>
      <c r="Z21385">
        <v>2669.2476827999999</v>
      </c>
      <c r="AA21385">
        <v>2056.1336698999999</v>
      </c>
      <c r="AB21385">
        <v>-9</v>
      </c>
    </row>
    <row r="21386" spans="1:28" x14ac:dyDescent="0.35">
      <c r="A21386" t="s">
        <v>21416</v>
      </c>
      <c r="B21386">
        <v>82</v>
      </c>
      <c r="C21386" t="s">
        <v>31</v>
      </c>
      <c r="D21386" t="s">
        <v>28</v>
      </c>
      <c r="E21386">
        <v>55846</v>
      </c>
      <c r="F21386">
        <v>949</v>
      </c>
      <c r="G21386">
        <v>13948</v>
      </c>
      <c r="H21386">
        <v>3</v>
      </c>
      <c r="I21386">
        <v>1919</v>
      </c>
      <c r="J21386" t="s">
        <v>29</v>
      </c>
      <c r="K21386">
        <v>1</v>
      </c>
      <c r="L21386">
        <v>50000</v>
      </c>
      <c r="M21386">
        <f>LN(thads2013n[[#This Row],[VALUE]])</f>
        <v>10.819778284410283</v>
      </c>
      <c r="N21386">
        <v>1</v>
      </c>
      <c r="O21386">
        <v>6</v>
      </c>
      <c r="P21386">
        <v>2</v>
      </c>
      <c r="Q21386">
        <v>2209</v>
      </c>
      <c r="R21386" t="s">
        <v>34</v>
      </c>
      <c r="S21386">
        <v>265</v>
      </c>
      <c r="T21386">
        <v>1</v>
      </c>
      <c r="U21386" t="s">
        <v>29</v>
      </c>
      <c r="V21386">
        <v>184.83333332999999</v>
      </c>
      <c r="W21386">
        <v>25</v>
      </c>
      <c r="X21386">
        <v>542.13106964999997</v>
      </c>
      <c r="Y21386">
        <v>735.20900195000002</v>
      </c>
      <c r="Z21386">
        <v>602.52739157999997</v>
      </c>
      <c r="AA21386">
        <v>500.34172274999997</v>
      </c>
      <c r="AB21386">
        <v>-9</v>
      </c>
    </row>
    <row r="21387" spans="1:28" x14ac:dyDescent="0.35">
      <c r="A21387" t="s">
        <v>21417</v>
      </c>
      <c r="B21387">
        <v>43</v>
      </c>
      <c r="C21387" t="s">
        <v>31</v>
      </c>
      <c r="D21387" t="s">
        <v>34</v>
      </c>
      <c r="E21387">
        <v>57596</v>
      </c>
      <c r="F21387">
        <v>517</v>
      </c>
      <c r="G21387">
        <v>12055</v>
      </c>
      <c r="H21387">
        <v>1</v>
      </c>
      <c r="I21387">
        <v>1919</v>
      </c>
      <c r="J21387" t="s">
        <v>29</v>
      </c>
      <c r="K21387">
        <v>1</v>
      </c>
      <c r="L21387">
        <v>20000</v>
      </c>
      <c r="M21387">
        <f>LN(thads2013n[[#This Row],[VALUE]])</f>
        <v>9.9034875525361272</v>
      </c>
      <c r="N21387">
        <v>1</v>
      </c>
      <c r="O21387">
        <v>4</v>
      </c>
      <c r="P21387">
        <v>1</v>
      </c>
      <c r="Q21387">
        <v>54987</v>
      </c>
      <c r="R21387" t="s">
        <v>29</v>
      </c>
      <c r="S21387">
        <v>370</v>
      </c>
      <c r="T21387">
        <v>1</v>
      </c>
      <c r="U21387" t="s">
        <v>29</v>
      </c>
      <c r="V21387">
        <v>259.16666666999998</v>
      </c>
      <c r="W21387">
        <v>50</v>
      </c>
      <c r="X21387">
        <v>442.08576119000003</v>
      </c>
      <c r="Y21387">
        <v>519.31693411000003</v>
      </c>
      <c r="Z21387">
        <v>466.24428996</v>
      </c>
      <c r="AA21387">
        <v>425.37002244000001</v>
      </c>
      <c r="AB21387">
        <v>-9</v>
      </c>
    </row>
    <row r="21388" spans="1:28" x14ac:dyDescent="0.35">
      <c r="A21388" t="s">
        <v>21418</v>
      </c>
      <c r="B21388">
        <v>59</v>
      </c>
      <c r="C21388" t="s">
        <v>28</v>
      </c>
      <c r="D21388" t="s">
        <v>28</v>
      </c>
      <c r="E21388">
        <v>73559</v>
      </c>
      <c r="F21388">
        <v>1251</v>
      </c>
      <c r="G21388">
        <v>15470</v>
      </c>
      <c r="H21388">
        <v>3</v>
      </c>
      <c r="I21388">
        <v>1970</v>
      </c>
      <c r="J21388" t="s">
        <v>29</v>
      </c>
      <c r="K21388">
        <v>1</v>
      </c>
      <c r="L21388">
        <v>100000</v>
      </c>
      <c r="M21388">
        <f>LN(thads2013n[[#This Row],[VALUE]])</f>
        <v>11.512925464970229</v>
      </c>
      <c r="N21388">
        <v>1</v>
      </c>
      <c r="O21388">
        <v>7</v>
      </c>
      <c r="P21388">
        <v>2</v>
      </c>
      <c r="Q21388">
        <v>54987</v>
      </c>
      <c r="R21388" t="s">
        <v>29</v>
      </c>
      <c r="S21388">
        <v>300</v>
      </c>
      <c r="T21388">
        <v>1</v>
      </c>
      <c r="U21388" t="s">
        <v>29</v>
      </c>
      <c r="V21388">
        <v>189.33333332999999</v>
      </c>
      <c r="W21388">
        <v>48.083333332999999</v>
      </c>
      <c r="X21388">
        <v>902.01213929999994</v>
      </c>
      <c r="Y21388">
        <v>1288.1680039</v>
      </c>
      <c r="Z21388">
        <v>1022.8047832</v>
      </c>
      <c r="AA21388">
        <v>818.43344550999996</v>
      </c>
      <c r="AB21388">
        <v>-9</v>
      </c>
    </row>
    <row r="21389" spans="1:28" x14ac:dyDescent="0.35">
      <c r="A21389" t="s">
        <v>21419</v>
      </c>
      <c r="B21389">
        <v>55</v>
      </c>
      <c r="C21389" t="s">
        <v>28</v>
      </c>
      <c r="D21389" t="s">
        <v>28</v>
      </c>
      <c r="E21389">
        <v>73559</v>
      </c>
      <c r="F21389">
        <v>1251</v>
      </c>
      <c r="G21389">
        <v>15452</v>
      </c>
      <c r="H21389">
        <v>3</v>
      </c>
      <c r="I21389">
        <v>1970</v>
      </c>
      <c r="J21389" t="s">
        <v>29</v>
      </c>
      <c r="K21389">
        <v>1</v>
      </c>
      <c r="L21389">
        <v>90000</v>
      </c>
      <c r="M21389">
        <f>LN(thads2013n[[#This Row],[VALUE]])</f>
        <v>11.407564949312402</v>
      </c>
      <c r="N21389">
        <v>1</v>
      </c>
      <c r="O21389">
        <v>6</v>
      </c>
      <c r="P21389">
        <v>2</v>
      </c>
      <c r="Q21389">
        <v>52974</v>
      </c>
      <c r="R21389" t="s">
        <v>29</v>
      </c>
      <c r="S21389">
        <v>978</v>
      </c>
      <c r="T21389">
        <v>1</v>
      </c>
      <c r="U21389" t="s">
        <v>29</v>
      </c>
      <c r="V21389">
        <v>319.83333333000002</v>
      </c>
      <c r="W21389">
        <v>45.833333332999999</v>
      </c>
      <c r="X21389">
        <v>963.80259204000004</v>
      </c>
      <c r="Y21389">
        <v>1311.3428702000001</v>
      </c>
      <c r="Z21389">
        <v>1072.5159715</v>
      </c>
      <c r="AA21389">
        <v>888.58176762999994</v>
      </c>
      <c r="AB21389">
        <v>-9</v>
      </c>
    </row>
    <row r="21390" spans="1:28" x14ac:dyDescent="0.35">
      <c r="A21390" t="s">
        <v>21420</v>
      </c>
      <c r="B21390">
        <v>80</v>
      </c>
      <c r="C21390" t="s">
        <v>28</v>
      </c>
      <c r="D21390" t="s">
        <v>36</v>
      </c>
      <c r="E21390">
        <v>64165</v>
      </c>
      <c r="F21390">
        <v>1132</v>
      </c>
      <c r="G21390">
        <v>18050</v>
      </c>
      <c r="H21390">
        <v>2</v>
      </c>
      <c r="I21390">
        <v>1970</v>
      </c>
      <c r="J21390" t="s">
        <v>29</v>
      </c>
      <c r="K21390">
        <v>1</v>
      </c>
      <c r="L21390">
        <v>350000</v>
      </c>
      <c r="M21390">
        <f>LN(thads2013n[[#This Row],[VALUE]])</f>
        <v>12.765688433465597</v>
      </c>
      <c r="N21390">
        <v>1</v>
      </c>
      <c r="O21390">
        <v>6</v>
      </c>
      <c r="P21390">
        <v>3</v>
      </c>
      <c r="Q21390">
        <v>104316</v>
      </c>
      <c r="R21390" t="s">
        <v>29</v>
      </c>
      <c r="S21390">
        <v>447</v>
      </c>
      <c r="T21390">
        <v>1</v>
      </c>
      <c r="U21390" t="s">
        <v>29</v>
      </c>
      <c r="V21390">
        <v>273.66666666999998</v>
      </c>
      <c r="W21390">
        <v>15</v>
      </c>
      <c r="X21390">
        <v>2614.7508208999998</v>
      </c>
      <c r="Y21390">
        <v>3966.296347</v>
      </c>
      <c r="Z21390">
        <v>3037.5250744</v>
      </c>
      <c r="AA21390">
        <v>2322.2253925999999</v>
      </c>
      <c r="AB21390">
        <v>-9</v>
      </c>
    </row>
    <row r="21391" spans="1:28" x14ac:dyDescent="0.35">
      <c r="A21391" t="s">
        <v>21421</v>
      </c>
      <c r="B21391">
        <v>35</v>
      </c>
      <c r="C21391" t="s">
        <v>31</v>
      </c>
      <c r="D21391" t="s">
        <v>36</v>
      </c>
      <c r="E21391">
        <v>59156</v>
      </c>
      <c r="F21391">
        <v>794</v>
      </c>
      <c r="G21391">
        <v>12019</v>
      </c>
      <c r="H21391">
        <v>2</v>
      </c>
      <c r="I21391">
        <v>1940</v>
      </c>
      <c r="J21391" t="s">
        <v>29</v>
      </c>
      <c r="K21391">
        <v>1</v>
      </c>
      <c r="L21391">
        <v>200000</v>
      </c>
      <c r="M21391">
        <f>LN(thads2013n[[#This Row],[VALUE]])</f>
        <v>12.206072645530174</v>
      </c>
      <c r="N21391">
        <v>1</v>
      </c>
      <c r="O21391">
        <v>5</v>
      </c>
      <c r="P21391">
        <v>1</v>
      </c>
      <c r="Q21391">
        <v>79987</v>
      </c>
      <c r="R21391" t="s">
        <v>29</v>
      </c>
      <c r="S21391">
        <v>1121</v>
      </c>
      <c r="T21391">
        <v>1</v>
      </c>
      <c r="U21391" t="s">
        <v>29</v>
      </c>
      <c r="V21391">
        <v>129</v>
      </c>
      <c r="W21391">
        <v>100</v>
      </c>
      <c r="X21391">
        <v>1558.1909453000001</v>
      </c>
      <c r="Y21391">
        <v>2330.5026745</v>
      </c>
      <c r="Z21391">
        <v>1799.776233</v>
      </c>
      <c r="AA21391">
        <v>1391.0335577000001</v>
      </c>
      <c r="AB21391">
        <v>-9</v>
      </c>
    </row>
    <row r="21392" spans="1:28" x14ac:dyDescent="0.35">
      <c r="A21392" t="s">
        <v>21422</v>
      </c>
      <c r="B21392">
        <v>79</v>
      </c>
      <c r="C21392" t="s">
        <v>28</v>
      </c>
      <c r="D21392" t="s">
        <v>28</v>
      </c>
      <c r="E21392">
        <v>61329</v>
      </c>
      <c r="F21392">
        <v>773</v>
      </c>
      <c r="G21392">
        <v>13948</v>
      </c>
      <c r="H21392">
        <v>2</v>
      </c>
      <c r="I21392">
        <v>1940</v>
      </c>
      <c r="J21392" t="s">
        <v>29</v>
      </c>
      <c r="K21392">
        <v>1</v>
      </c>
      <c r="L21392">
        <v>100000</v>
      </c>
      <c r="M21392">
        <f>LN(thads2013n[[#This Row],[VALUE]])</f>
        <v>11.512925464970229</v>
      </c>
      <c r="N21392">
        <v>1</v>
      </c>
      <c r="O21392">
        <v>4</v>
      </c>
      <c r="P21392">
        <v>2</v>
      </c>
      <c r="Q21392">
        <v>30000</v>
      </c>
      <c r="R21392" t="s">
        <v>29</v>
      </c>
      <c r="S21392">
        <v>182</v>
      </c>
      <c r="T21392">
        <v>1</v>
      </c>
      <c r="U21392" t="s">
        <v>29</v>
      </c>
      <c r="V21392">
        <v>124.08333333</v>
      </c>
      <c r="W21392">
        <v>25</v>
      </c>
      <c r="X21392">
        <v>813.67880596999998</v>
      </c>
      <c r="Y21392">
        <v>1199.8346706</v>
      </c>
      <c r="Z21392">
        <v>934.47144981999998</v>
      </c>
      <c r="AA21392">
        <v>730.10011218</v>
      </c>
      <c r="AB21392">
        <v>-9</v>
      </c>
    </row>
    <row r="21393" spans="1:28" x14ac:dyDescent="0.35">
      <c r="A21393" t="s">
        <v>21423</v>
      </c>
      <c r="B21393">
        <v>45</v>
      </c>
      <c r="C21393" t="s">
        <v>31</v>
      </c>
      <c r="D21393" t="s">
        <v>28</v>
      </c>
      <c r="E21393">
        <v>55846</v>
      </c>
      <c r="F21393">
        <v>706</v>
      </c>
      <c r="G21393">
        <v>18149</v>
      </c>
      <c r="H21393">
        <v>2</v>
      </c>
      <c r="I21393">
        <v>1975</v>
      </c>
      <c r="J21393" t="s">
        <v>29</v>
      </c>
      <c r="K21393">
        <v>1</v>
      </c>
      <c r="L21393">
        <v>80000</v>
      </c>
      <c r="M21393">
        <f>LN(thads2013n[[#This Row],[VALUE]])</f>
        <v>11.289781913656018</v>
      </c>
      <c r="N21393">
        <v>1</v>
      </c>
      <c r="O21393">
        <v>4</v>
      </c>
      <c r="P21393">
        <v>3</v>
      </c>
      <c r="Q21393">
        <v>39961</v>
      </c>
      <c r="R21393" t="s">
        <v>29</v>
      </c>
      <c r="S21393">
        <v>566</v>
      </c>
      <c r="T21393">
        <v>1</v>
      </c>
      <c r="U21393" t="s">
        <v>29</v>
      </c>
      <c r="V21393">
        <v>120</v>
      </c>
      <c r="W21393">
        <v>0</v>
      </c>
      <c r="X21393">
        <v>651.67637810999997</v>
      </c>
      <c r="Y21393">
        <v>960.60106979</v>
      </c>
      <c r="Z21393">
        <v>748.31049318999999</v>
      </c>
      <c r="AA21393">
        <v>584.81342307</v>
      </c>
      <c r="AB21393">
        <v>-9</v>
      </c>
    </row>
    <row r="21394" spans="1:28" x14ac:dyDescent="0.35">
      <c r="A21394" t="s">
        <v>21424</v>
      </c>
      <c r="B21394">
        <v>39</v>
      </c>
      <c r="C21394" t="s">
        <v>31</v>
      </c>
      <c r="D21394" t="s">
        <v>28</v>
      </c>
      <c r="E21394">
        <v>55846</v>
      </c>
      <c r="F21394">
        <v>1091</v>
      </c>
      <c r="G21394">
        <v>23611</v>
      </c>
      <c r="H21394">
        <v>5</v>
      </c>
      <c r="I21394">
        <v>1970</v>
      </c>
      <c r="J21394" t="s">
        <v>29</v>
      </c>
      <c r="K21394">
        <v>1</v>
      </c>
      <c r="L21394">
        <v>180000</v>
      </c>
      <c r="M21394">
        <f>LN(thads2013n[[#This Row],[VALUE]])</f>
        <v>12.100712129872347</v>
      </c>
      <c r="N21394">
        <v>1</v>
      </c>
      <c r="O21394">
        <v>9</v>
      </c>
      <c r="P21394">
        <v>4</v>
      </c>
      <c r="Q21394">
        <v>39974</v>
      </c>
      <c r="R21394" t="s">
        <v>34</v>
      </c>
      <c r="S21394">
        <v>808</v>
      </c>
      <c r="T21394">
        <v>1</v>
      </c>
      <c r="U21394" t="s">
        <v>29</v>
      </c>
      <c r="V21394">
        <v>41</v>
      </c>
      <c r="W21394">
        <v>56.25</v>
      </c>
      <c r="X21394">
        <v>1293.5218507</v>
      </c>
      <c r="Y21394">
        <v>1988.6024070000001</v>
      </c>
      <c r="Z21394">
        <v>1510.9486096999999</v>
      </c>
      <c r="AA21394">
        <v>1143.0802019</v>
      </c>
      <c r="AB21394">
        <v>-9</v>
      </c>
    </row>
    <row r="21395" spans="1:28" x14ac:dyDescent="0.35">
      <c r="A21395" t="s">
        <v>21425</v>
      </c>
      <c r="B21395">
        <v>46</v>
      </c>
      <c r="C21395" t="s">
        <v>31</v>
      </c>
      <c r="D21395" t="s">
        <v>28</v>
      </c>
      <c r="E21395">
        <v>46720</v>
      </c>
      <c r="F21395">
        <v>859</v>
      </c>
      <c r="G21395">
        <v>18595</v>
      </c>
      <c r="H21395">
        <v>3</v>
      </c>
      <c r="I21395">
        <v>1960</v>
      </c>
      <c r="J21395" t="s">
        <v>29</v>
      </c>
      <c r="K21395">
        <v>1</v>
      </c>
      <c r="L21395">
        <v>140000</v>
      </c>
      <c r="M21395">
        <f>LN(thads2013n[[#This Row],[VALUE]])</f>
        <v>11.849397701591441</v>
      </c>
      <c r="N21395">
        <v>1</v>
      </c>
      <c r="O21395">
        <v>5</v>
      </c>
      <c r="P21395">
        <v>3</v>
      </c>
      <c r="Q21395">
        <v>69961</v>
      </c>
      <c r="R21395" t="s">
        <v>29</v>
      </c>
      <c r="S21395">
        <v>487</v>
      </c>
      <c r="T21395">
        <v>1</v>
      </c>
      <c r="U21395" t="s">
        <v>29</v>
      </c>
      <c r="V21395">
        <v>453.41666666999998</v>
      </c>
      <c r="W21395">
        <v>25</v>
      </c>
      <c r="X21395">
        <v>1408.8503284000001</v>
      </c>
      <c r="Y21395">
        <v>1949.4685388</v>
      </c>
      <c r="Z21395">
        <v>1577.9600298</v>
      </c>
      <c r="AA21395">
        <v>1291.8401570000001</v>
      </c>
      <c r="AB21395">
        <v>-9</v>
      </c>
    </row>
    <row r="21396" spans="1:28" x14ac:dyDescent="0.35">
      <c r="A21396" t="s">
        <v>21426</v>
      </c>
      <c r="B21396">
        <v>63</v>
      </c>
      <c r="C21396" t="s">
        <v>31</v>
      </c>
      <c r="D21396" t="s">
        <v>28</v>
      </c>
      <c r="E21396">
        <v>46720</v>
      </c>
      <c r="F21396">
        <v>859</v>
      </c>
      <c r="G21396">
        <v>15452</v>
      </c>
      <c r="H21396">
        <v>3</v>
      </c>
      <c r="I21396">
        <v>1980</v>
      </c>
      <c r="J21396" t="s">
        <v>29</v>
      </c>
      <c r="K21396">
        <v>1</v>
      </c>
      <c r="L21396">
        <v>150000</v>
      </c>
      <c r="M21396">
        <f>LN(thads2013n[[#This Row],[VALUE]])</f>
        <v>11.918390573078392</v>
      </c>
      <c r="N21396">
        <v>1</v>
      </c>
      <c r="O21396">
        <v>6</v>
      </c>
      <c r="P21396">
        <v>2</v>
      </c>
      <c r="Q21396">
        <v>1500</v>
      </c>
      <c r="R21396" t="s">
        <v>29</v>
      </c>
      <c r="S21396">
        <v>460</v>
      </c>
      <c r="T21396">
        <v>1</v>
      </c>
      <c r="U21396" t="s">
        <v>29</v>
      </c>
      <c r="V21396">
        <v>443.41666666999998</v>
      </c>
      <c r="W21396">
        <v>0.16666666669999999</v>
      </c>
      <c r="X21396">
        <v>1440.4765422999999</v>
      </c>
      <c r="Y21396">
        <v>2019.7103391999999</v>
      </c>
      <c r="Z21396">
        <v>1621.6655080999999</v>
      </c>
      <c r="AA21396">
        <v>1315.1085016</v>
      </c>
      <c r="AB21396">
        <v>-9</v>
      </c>
    </row>
    <row r="21397" spans="1:28" x14ac:dyDescent="0.35">
      <c r="A21397" t="s">
        <v>21427</v>
      </c>
      <c r="B21397">
        <v>66</v>
      </c>
      <c r="C21397" t="s">
        <v>28</v>
      </c>
      <c r="D21397" t="s">
        <v>28</v>
      </c>
      <c r="E21397">
        <v>73559</v>
      </c>
      <c r="F21397">
        <v>944</v>
      </c>
      <c r="G21397">
        <v>11067</v>
      </c>
      <c r="H21397">
        <v>2</v>
      </c>
      <c r="I21397">
        <v>1930</v>
      </c>
      <c r="J21397" t="s">
        <v>29</v>
      </c>
      <c r="K21397">
        <v>1</v>
      </c>
      <c r="L21397">
        <v>50000</v>
      </c>
      <c r="M21397">
        <f>LN(thads2013n[[#This Row],[VALUE]])</f>
        <v>10.819778284410283</v>
      </c>
      <c r="N21397">
        <v>1</v>
      </c>
      <c r="O21397">
        <v>6</v>
      </c>
      <c r="P21397">
        <v>1</v>
      </c>
      <c r="Q21397">
        <v>13800</v>
      </c>
      <c r="R21397" t="s">
        <v>29</v>
      </c>
      <c r="S21397">
        <v>223</v>
      </c>
      <c r="T21397">
        <v>1</v>
      </c>
      <c r="U21397" t="s">
        <v>29</v>
      </c>
      <c r="V21397">
        <v>219</v>
      </c>
      <c r="W21397">
        <v>0</v>
      </c>
      <c r="X21397">
        <v>551.29773632000001</v>
      </c>
      <c r="Y21397">
        <v>744.37566862000006</v>
      </c>
      <c r="Z21397">
        <v>611.69405825000001</v>
      </c>
      <c r="AA21397">
        <v>509.50838942000001</v>
      </c>
      <c r="AB21397">
        <v>-9</v>
      </c>
    </row>
    <row r="21398" spans="1:28" x14ac:dyDescent="0.35">
      <c r="A21398" t="s">
        <v>21428</v>
      </c>
      <c r="B21398">
        <v>28</v>
      </c>
      <c r="C21398" t="s">
        <v>34</v>
      </c>
      <c r="D21398" t="s">
        <v>28</v>
      </c>
      <c r="E21398">
        <v>48714</v>
      </c>
      <c r="F21398">
        <v>955</v>
      </c>
      <c r="G21398">
        <v>15452</v>
      </c>
      <c r="H21398">
        <v>4</v>
      </c>
      <c r="I21398">
        <v>1950</v>
      </c>
      <c r="J21398" t="s">
        <v>29</v>
      </c>
      <c r="K21398">
        <v>1</v>
      </c>
      <c r="L21398">
        <v>90000</v>
      </c>
      <c r="M21398">
        <f>LN(thads2013n[[#This Row],[VALUE]])</f>
        <v>11.407564949312402</v>
      </c>
      <c r="N21398">
        <v>1</v>
      </c>
      <c r="O21398">
        <v>6</v>
      </c>
      <c r="P21398">
        <v>2</v>
      </c>
      <c r="Q21398">
        <v>119974</v>
      </c>
      <c r="R21398" t="s">
        <v>34</v>
      </c>
      <c r="S21398">
        <v>938</v>
      </c>
      <c r="T21398">
        <v>1</v>
      </c>
      <c r="U21398" t="s">
        <v>29</v>
      </c>
      <c r="V21398">
        <v>129.66666667000001</v>
      </c>
      <c r="W21398">
        <v>108.33333333</v>
      </c>
      <c r="X21398">
        <v>836.13592537</v>
      </c>
      <c r="Y21398">
        <v>1183.6762034999999</v>
      </c>
      <c r="Z21398">
        <v>944.84930483999995</v>
      </c>
      <c r="AA21398">
        <v>760.91510096000002</v>
      </c>
      <c r="AB21398">
        <v>-9</v>
      </c>
    </row>
    <row r="21399" spans="1:28" x14ac:dyDescent="0.35">
      <c r="A21399" t="s">
        <v>21429</v>
      </c>
      <c r="B21399">
        <v>75</v>
      </c>
      <c r="C21399" t="s">
        <v>28</v>
      </c>
      <c r="D21399" t="s">
        <v>29</v>
      </c>
      <c r="E21399">
        <v>79200</v>
      </c>
      <c r="F21399">
        <v>1394</v>
      </c>
      <c r="G21399">
        <v>11067</v>
      </c>
      <c r="H21399">
        <v>3</v>
      </c>
      <c r="I21399">
        <v>1960</v>
      </c>
      <c r="J21399" t="s">
        <v>29</v>
      </c>
      <c r="K21399">
        <v>1</v>
      </c>
      <c r="L21399">
        <v>70000</v>
      </c>
      <c r="M21399">
        <f>LN(thads2013n[[#This Row],[VALUE]])</f>
        <v>11.156250521031495</v>
      </c>
      <c r="N21399">
        <v>1</v>
      </c>
      <c r="O21399">
        <v>8</v>
      </c>
      <c r="P21399">
        <v>1</v>
      </c>
      <c r="Q21399">
        <v>15000</v>
      </c>
      <c r="R21399" t="s">
        <v>29</v>
      </c>
      <c r="S21399">
        <v>805</v>
      </c>
      <c r="T21399">
        <v>1</v>
      </c>
      <c r="U21399" t="s">
        <v>29</v>
      </c>
      <c r="V21399">
        <v>358.66666666999998</v>
      </c>
      <c r="W21399">
        <v>58.333333332999999</v>
      </c>
      <c r="X21399">
        <v>882.21683084999995</v>
      </c>
      <c r="Y21399">
        <v>1152.5259361000001</v>
      </c>
      <c r="Z21399">
        <v>966.77168154000003</v>
      </c>
      <c r="AA21399">
        <v>823.71174518999999</v>
      </c>
      <c r="AB21399">
        <v>-9</v>
      </c>
    </row>
    <row r="21400" spans="1:28" x14ac:dyDescent="0.35">
      <c r="A21400" t="s">
        <v>21430</v>
      </c>
      <c r="B21400">
        <v>53</v>
      </c>
      <c r="C21400" t="s">
        <v>31</v>
      </c>
      <c r="D21400" t="s">
        <v>28</v>
      </c>
      <c r="E21400">
        <v>46720</v>
      </c>
      <c r="F21400">
        <v>633</v>
      </c>
      <c r="G21400">
        <v>18070</v>
      </c>
      <c r="H21400">
        <v>2</v>
      </c>
      <c r="I21400">
        <v>1940</v>
      </c>
      <c r="J21400" t="s">
        <v>29</v>
      </c>
      <c r="K21400">
        <v>1</v>
      </c>
      <c r="L21400">
        <v>120000</v>
      </c>
      <c r="M21400">
        <f>LN(thads2013n[[#This Row],[VALUE]])</f>
        <v>11.695247021764184</v>
      </c>
      <c r="N21400">
        <v>1</v>
      </c>
      <c r="O21400">
        <v>6</v>
      </c>
      <c r="P21400">
        <v>3</v>
      </c>
      <c r="Q21400">
        <v>111974</v>
      </c>
      <c r="R21400" t="s">
        <v>29</v>
      </c>
      <c r="S21400">
        <v>1295</v>
      </c>
      <c r="T21400">
        <v>1</v>
      </c>
      <c r="U21400" t="s">
        <v>29</v>
      </c>
      <c r="V21400">
        <v>291</v>
      </c>
      <c r="W21400">
        <v>191.66666667000001</v>
      </c>
      <c r="X21400">
        <v>1280.1812338</v>
      </c>
      <c r="Y21400">
        <v>1743.5682713000001</v>
      </c>
      <c r="Z21400">
        <v>1425.1324064999999</v>
      </c>
      <c r="AA21400">
        <v>1179.8868012999999</v>
      </c>
      <c r="AB21400">
        <v>-9</v>
      </c>
    </row>
    <row r="21401" spans="1:28" x14ac:dyDescent="0.35">
      <c r="A21401" t="s">
        <v>21431</v>
      </c>
      <c r="B21401">
        <v>74</v>
      </c>
      <c r="C21401" t="s">
        <v>31</v>
      </c>
      <c r="D21401" t="s">
        <v>29</v>
      </c>
      <c r="E21401">
        <v>62611</v>
      </c>
      <c r="F21401">
        <v>891</v>
      </c>
      <c r="G21401">
        <v>13984</v>
      </c>
      <c r="H21401">
        <v>2</v>
      </c>
      <c r="I21401">
        <v>1950</v>
      </c>
      <c r="J21401" t="s">
        <v>29</v>
      </c>
      <c r="K21401">
        <v>1</v>
      </c>
      <c r="L21401">
        <v>80000</v>
      </c>
      <c r="M21401">
        <f>LN(thads2013n[[#This Row],[VALUE]])</f>
        <v>11.289781913656018</v>
      </c>
      <c r="N21401">
        <v>1</v>
      </c>
      <c r="O21401">
        <v>5</v>
      </c>
      <c r="P21401">
        <v>2</v>
      </c>
      <c r="Q21401">
        <v>25000</v>
      </c>
      <c r="R21401" t="s">
        <v>29</v>
      </c>
      <c r="S21401">
        <v>886</v>
      </c>
      <c r="T21401">
        <v>1</v>
      </c>
      <c r="U21401" t="s">
        <v>29</v>
      </c>
      <c r="V21401">
        <v>513.41666667000004</v>
      </c>
      <c r="W21401">
        <v>50</v>
      </c>
      <c r="X21401">
        <v>1095.0930447999999</v>
      </c>
      <c r="Y21401">
        <v>1404.0177365</v>
      </c>
      <c r="Z21401">
        <v>1191.7271599000001</v>
      </c>
      <c r="AA21401">
        <v>1028.2300897</v>
      </c>
      <c r="AB21401">
        <v>-9</v>
      </c>
    </row>
    <row r="21402" spans="1:28" x14ac:dyDescent="0.35">
      <c r="A21402" t="s">
        <v>21432</v>
      </c>
      <c r="B21402">
        <v>78</v>
      </c>
      <c r="C21402" t="s">
        <v>31</v>
      </c>
      <c r="D21402" t="s">
        <v>28</v>
      </c>
      <c r="E21402">
        <v>46720</v>
      </c>
      <c r="F21402">
        <v>633</v>
      </c>
      <c r="G21402">
        <v>11067</v>
      </c>
      <c r="H21402">
        <v>2</v>
      </c>
      <c r="I21402">
        <v>1940</v>
      </c>
      <c r="J21402" t="s">
        <v>29</v>
      </c>
      <c r="K21402">
        <v>1</v>
      </c>
      <c r="L21402">
        <v>100000</v>
      </c>
      <c r="M21402">
        <f>LN(thads2013n[[#This Row],[VALUE]])</f>
        <v>11.512925464970229</v>
      </c>
      <c r="N21402">
        <v>1</v>
      </c>
      <c r="O21402">
        <v>7</v>
      </c>
      <c r="P21402">
        <v>1</v>
      </c>
      <c r="Q21402">
        <v>12960</v>
      </c>
      <c r="R21402" t="s">
        <v>29</v>
      </c>
      <c r="S21402">
        <v>222</v>
      </c>
      <c r="T21402">
        <v>1</v>
      </c>
      <c r="U21402" t="s">
        <v>29</v>
      </c>
      <c r="V21402">
        <v>105</v>
      </c>
      <c r="W21402">
        <v>75</v>
      </c>
      <c r="X21402">
        <v>844.59547264000003</v>
      </c>
      <c r="Y21402">
        <v>1230.7513372000001</v>
      </c>
      <c r="Z21402">
        <v>965.38811649000002</v>
      </c>
      <c r="AA21402">
        <v>761.01677884000003</v>
      </c>
      <c r="AB21402">
        <v>-9</v>
      </c>
    </row>
    <row r="21403" spans="1:28" x14ac:dyDescent="0.35">
      <c r="A21403" t="s">
        <v>21433</v>
      </c>
      <c r="B21403">
        <v>41</v>
      </c>
      <c r="C21403" t="s">
        <v>28</v>
      </c>
      <c r="D21403" t="s">
        <v>28</v>
      </c>
      <c r="E21403">
        <v>61329</v>
      </c>
      <c r="F21403">
        <v>773</v>
      </c>
      <c r="G21403">
        <v>18574</v>
      </c>
      <c r="H21403">
        <v>2</v>
      </c>
      <c r="I21403">
        <v>1930</v>
      </c>
      <c r="J21403" t="s">
        <v>29</v>
      </c>
      <c r="K21403">
        <v>1</v>
      </c>
      <c r="L21403">
        <v>60000</v>
      </c>
      <c r="M21403">
        <f>LN(thads2013n[[#This Row],[VALUE]])</f>
        <v>11.002099841204238</v>
      </c>
      <c r="N21403">
        <v>1</v>
      </c>
      <c r="O21403">
        <v>6</v>
      </c>
      <c r="P21403">
        <v>3</v>
      </c>
      <c r="Q21403">
        <v>37458</v>
      </c>
      <c r="R21403" t="s">
        <v>29</v>
      </c>
      <c r="S21403">
        <v>567</v>
      </c>
      <c r="T21403">
        <v>1</v>
      </c>
      <c r="U21403" t="s">
        <v>29</v>
      </c>
      <c r="V21403">
        <v>162</v>
      </c>
      <c r="W21403">
        <v>96.666666667000001</v>
      </c>
      <c r="X21403">
        <v>657.42395024999996</v>
      </c>
      <c r="Y21403">
        <v>889.11746901000004</v>
      </c>
      <c r="Z21403">
        <v>729.89953656</v>
      </c>
      <c r="AA21403">
        <v>607.27673397000001</v>
      </c>
      <c r="AB21403">
        <v>-9</v>
      </c>
    </row>
    <row r="21404" spans="1:28" x14ac:dyDescent="0.35">
      <c r="A21404" t="s">
        <v>21434</v>
      </c>
      <c r="B21404">
        <v>35</v>
      </c>
      <c r="C21404" t="s">
        <v>28</v>
      </c>
      <c r="D21404" t="s">
        <v>28</v>
      </c>
      <c r="E21404">
        <v>61329</v>
      </c>
      <c r="F21404">
        <v>1214</v>
      </c>
      <c r="G21404">
        <v>28261</v>
      </c>
      <c r="H21404">
        <v>4</v>
      </c>
      <c r="I21404">
        <v>1950</v>
      </c>
      <c r="J21404" t="s">
        <v>29</v>
      </c>
      <c r="K21404">
        <v>1</v>
      </c>
      <c r="L21404">
        <v>70000</v>
      </c>
      <c r="M21404">
        <f>LN(thads2013n[[#This Row],[VALUE]])</f>
        <v>11.156250521031495</v>
      </c>
      <c r="N21404">
        <v>1</v>
      </c>
      <c r="O21404">
        <v>9</v>
      </c>
      <c r="P21404">
        <v>5</v>
      </c>
      <c r="Q21404">
        <v>53058</v>
      </c>
      <c r="R21404" t="s">
        <v>29</v>
      </c>
      <c r="S21404">
        <v>775</v>
      </c>
      <c r="T21404">
        <v>1</v>
      </c>
      <c r="U21404" t="s">
        <v>29</v>
      </c>
      <c r="V21404">
        <v>263</v>
      </c>
      <c r="W21404">
        <v>66.666666667000001</v>
      </c>
      <c r="X21404">
        <v>794.88349750999998</v>
      </c>
      <c r="Y21404">
        <v>1065.1926027</v>
      </c>
      <c r="Z21404">
        <v>879.43834820999996</v>
      </c>
      <c r="AA21404">
        <v>736.37841186000003</v>
      </c>
      <c r="AB21404">
        <v>-9</v>
      </c>
    </row>
    <row r="21405" spans="1:28" x14ac:dyDescent="0.35">
      <c r="A21405" t="s">
        <v>21435</v>
      </c>
      <c r="B21405">
        <v>39</v>
      </c>
      <c r="C21405" t="s">
        <v>36</v>
      </c>
      <c r="D21405" t="s">
        <v>28</v>
      </c>
      <c r="E21405">
        <v>49074</v>
      </c>
      <c r="F21405">
        <v>873</v>
      </c>
      <c r="G21405">
        <v>23381</v>
      </c>
      <c r="H21405">
        <v>3</v>
      </c>
      <c r="I21405">
        <v>1960</v>
      </c>
      <c r="J21405" t="s">
        <v>29</v>
      </c>
      <c r="K21405">
        <v>1</v>
      </c>
      <c r="L21405">
        <v>160000</v>
      </c>
      <c r="M21405">
        <f>LN(thads2013n[[#This Row],[VALUE]])</f>
        <v>11.982929094215963</v>
      </c>
      <c r="N21405">
        <v>1</v>
      </c>
      <c r="O21405">
        <v>7</v>
      </c>
      <c r="P21405">
        <v>4</v>
      </c>
      <c r="Q21405">
        <v>75974</v>
      </c>
      <c r="R21405" t="s">
        <v>29</v>
      </c>
      <c r="S21405">
        <v>438</v>
      </c>
      <c r="T21405">
        <v>1</v>
      </c>
      <c r="U21405" t="s">
        <v>29</v>
      </c>
      <c r="V21405">
        <v>238.33333332999999</v>
      </c>
      <c r="W21405">
        <v>83.333333332999999</v>
      </c>
      <c r="X21405">
        <v>1385.0194229000001</v>
      </c>
      <c r="Y21405">
        <v>2002.8688062000001</v>
      </c>
      <c r="Z21405">
        <v>1578.2876530999999</v>
      </c>
      <c r="AA21405">
        <v>1251.2935127999999</v>
      </c>
      <c r="AB21405">
        <v>-9</v>
      </c>
    </row>
    <row r="21406" spans="1:28" x14ac:dyDescent="0.35">
      <c r="A21406" t="s">
        <v>21436</v>
      </c>
      <c r="B21406">
        <v>65</v>
      </c>
      <c r="C21406" t="s">
        <v>36</v>
      </c>
      <c r="D21406" t="s">
        <v>28</v>
      </c>
      <c r="E21406">
        <v>49074</v>
      </c>
      <c r="F21406">
        <v>873</v>
      </c>
      <c r="G21406">
        <v>11057</v>
      </c>
      <c r="H21406">
        <v>3</v>
      </c>
      <c r="I21406">
        <v>1960</v>
      </c>
      <c r="J21406" t="s">
        <v>29</v>
      </c>
      <c r="K21406">
        <v>1</v>
      </c>
      <c r="L21406">
        <v>110000</v>
      </c>
      <c r="M21406">
        <f>LN(thads2013n[[#This Row],[VALUE]])</f>
        <v>11.608235644774552</v>
      </c>
      <c r="N21406">
        <v>1</v>
      </c>
      <c r="O21406">
        <v>7</v>
      </c>
      <c r="P21406">
        <v>1</v>
      </c>
      <c r="Q21406">
        <v>7800</v>
      </c>
      <c r="R21406" t="s">
        <v>29</v>
      </c>
      <c r="S21406">
        <v>374</v>
      </c>
      <c r="T21406">
        <v>1</v>
      </c>
      <c r="U21406" t="s">
        <v>29</v>
      </c>
      <c r="V21406">
        <v>295</v>
      </c>
      <c r="W21406">
        <v>27.5</v>
      </c>
      <c r="X21406">
        <v>1053.5550198999999</v>
      </c>
      <c r="Y21406">
        <v>1478.3264710000001</v>
      </c>
      <c r="Z21406">
        <v>1186.4269280999999</v>
      </c>
      <c r="AA21406">
        <v>961.61845673000005</v>
      </c>
      <c r="AB21406">
        <v>-9</v>
      </c>
    </row>
    <row r="21407" spans="1:28" x14ac:dyDescent="0.35">
      <c r="A21407" t="s">
        <v>21437</v>
      </c>
      <c r="B21407">
        <v>79</v>
      </c>
      <c r="C21407" t="s">
        <v>31</v>
      </c>
      <c r="D21407" t="s">
        <v>28</v>
      </c>
      <c r="E21407">
        <v>46720</v>
      </c>
      <c r="F21407">
        <v>859</v>
      </c>
      <c r="G21407">
        <v>13936</v>
      </c>
      <c r="H21407">
        <v>3</v>
      </c>
      <c r="I21407">
        <v>1985</v>
      </c>
      <c r="J21407" t="s">
        <v>29</v>
      </c>
      <c r="K21407">
        <v>1</v>
      </c>
      <c r="L21407">
        <v>100000</v>
      </c>
      <c r="M21407">
        <f>LN(thads2013n[[#This Row],[VALUE]])</f>
        <v>11.512925464970229</v>
      </c>
      <c r="N21407">
        <v>1</v>
      </c>
      <c r="O21407">
        <v>5</v>
      </c>
      <c r="P21407">
        <v>2</v>
      </c>
      <c r="Q21407">
        <v>96250</v>
      </c>
      <c r="R21407" t="s">
        <v>29</v>
      </c>
      <c r="S21407">
        <v>204</v>
      </c>
      <c r="T21407">
        <v>1</v>
      </c>
      <c r="U21407" t="s">
        <v>29</v>
      </c>
      <c r="V21407">
        <v>117</v>
      </c>
      <c r="W21407">
        <v>86.5</v>
      </c>
      <c r="X21407">
        <v>868.09547264000003</v>
      </c>
      <c r="Y21407">
        <v>1254.2513372000001</v>
      </c>
      <c r="Z21407">
        <v>988.88811649000002</v>
      </c>
      <c r="AA21407">
        <v>784.51677884000003</v>
      </c>
      <c r="AB21407">
        <v>-9</v>
      </c>
    </row>
    <row r="21408" spans="1:28" x14ac:dyDescent="0.35">
      <c r="A21408" t="s">
        <v>21438</v>
      </c>
      <c r="B21408">
        <v>64</v>
      </c>
      <c r="C21408" t="s">
        <v>31</v>
      </c>
      <c r="D21408" t="s">
        <v>29</v>
      </c>
      <c r="E21408">
        <v>62611</v>
      </c>
      <c r="F21408">
        <v>1153</v>
      </c>
      <c r="G21408">
        <v>15492</v>
      </c>
      <c r="H21408">
        <v>3</v>
      </c>
      <c r="I21408">
        <v>1960</v>
      </c>
      <c r="J21408" t="s">
        <v>29</v>
      </c>
      <c r="K21408">
        <v>1</v>
      </c>
      <c r="L21408">
        <v>110000</v>
      </c>
      <c r="M21408">
        <f>LN(thads2013n[[#This Row],[VALUE]])</f>
        <v>11.608235644774552</v>
      </c>
      <c r="N21408">
        <v>1</v>
      </c>
      <c r="O21408">
        <v>7</v>
      </c>
      <c r="P21408">
        <v>2</v>
      </c>
      <c r="Q21408">
        <v>105987</v>
      </c>
      <c r="R21408" t="s">
        <v>29</v>
      </c>
      <c r="S21408">
        <v>600</v>
      </c>
      <c r="T21408">
        <v>1</v>
      </c>
      <c r="U21408" t="s">
        <v>29</v>
      </c>
      <c r="V21408">
        <v>204.33333332999999</v>
      </c>
      <c r="W21408">
        <v>54.166666667000001</v>
      </c>
      <c r="X21408">
        <v>989.55501990000005</v>
      </c>
      <c r="Y21408">
        <v>1414.3264710000001</v>
      </c>
      <c r="Z21408">
        <v>1122.4269280999999</v>
      </c>
      <c r="AA21408">
        <v>897.61845673000005</v>
      </c>
      <c r="AB21408">
        <v>-9</v>
      </c>
    </row>
    <row r="21409" spans="1:28" x14ac:dyDescent="0.35">
      <c r="A21409" t="s">
        <v>21439</v>
      </c>
      <c r="B21409">
        <v>40</v>
      </c>
      <c r="C21409" t="s">
        <v>31</v>
      </c>
      <c r="D21409" t="s">
        <v>34</v>
      </c>
      <c r="E21409">
        <v>51444</v>
      </c>
      <c r="F21409">
        <v>877</v>
      </c>
      <c r="G21409">
        <v>18574</v>
      </c>
      <c r="H21409">
        <v>3</v>
      </c>
      <c r="I21409">
        <v>1960</v>
      </c>
      <c r="J21409" t="s">
        <v>29</v>
      </c>
      <c r="K21409">
        <v>1</v>
      </c>
      <c r="L21409">
        <v>170000</v>
      </c>
      <c r="M21409">
        <f>LN(thads2013n[[#This Row],[VALUE]])</f>
        <v>12.043553716032399</v>
      </c>
      <c r="N21409">
        <v>1</v>
      </c>
      <c r="O21409">
        <v>6</v>
      </c>
      <c r="P21409">
        <v>3</v>
      </c>
      <c r="Q21409">
        <v>64961</v>
      </c>
      <c r="R21409" t="s">
        <v>29</v>
      </c>
      <c r="S21409">
        <v>1705</v>
      </c>
      <c r="T21409">
        <v>1</v>
      </c>
      <c r="U21409" t="s">
        <v>29</v>
      </c>
      <c r="V21409">
        <v>405</v>
      </c>
      <c r="W21409">
        <v>43.25</v>
      </c>
      <c r="X21409">
        <v>1578.0623035000001</v>
      </c>
      <c r="Y21409">
        <v>2234.5272733000002</v>
      </c>
      <c r="Z21409">
        <v>1783.4097979999999</v>
      </c>
      <c r="AA21409">
        <v>1435.9785240000001</v>
      </c>
      <c r="AB21409">
        <v>-9</v>
      </c>
    </row>
    <row r="21410" spans="1:28" x14ac:dyDescent="0.35">
      <c r="A21410" t="s">
        <v>21440</v>
      </c>
      <c r="B21410">
        <v>65</v>
      </c>
      <c r="C21410" t="s">
        <v>31</v>
      </c>
      <c r="D21410" t="s">
        <v>34</v>
      </c>
      <c r="E21410">
        <v>51444</v>
      </c>
      <c r="F21410">
        <v>984</v>
      </c>
      <c r="G21410">
        <v>13948</v>
      </c>
      <c r="H21410">
        <v>4</v>
      </c>
      <c r="I21410">
        <v>1975</v>
      </c>
      <c r="J21410" t="s">
        <v>29</v>
      </c>
      <c r="K21410">
        <v>1</v>
      </c>
      <c r="L21410">
        <v>180000</v>
      </c>
      <c r="M21410">
        <f>LN(thads2013n[[#This Row],[VALUE]])</f>
        <v>12.100712129872347</v>
      </c>
      <c r="N21410">
        <v>1</v>
      </c>
      <c r="O21410">
        <v>9</v>
      </c>
      <c r="P21410">
        <v>2</v>
      </c>
      <c r="Q21410">
        <v>53000</v>
      </c>
      <c r="R21410" t="s">
        <v>29</v>
      </c>
      <c r="S21410">
        <v>445</v>
      </c>
      <c r="T21410">
        <v>1</v>
      </c>
      <c r="U21410" t="s">
        <v>29</v>
      </c>
      <c r="V21410">
        <v>166</v>
      </c>
      <c r="W21410">
        <v>75</v>
      </c>
      <c r="X21410">
        <v>1437.2718507</v>
      </c>
      <c r="Y21410">
        <v>2132.3524069999999</v>
      </c>
      <c r="Z21410">
        <v>1654.6986096999999</v>
      </c>
      <c r="AA21410">
        <v>1286.8302019</v>
      </c>
      <c r="AB21410">
        <v>-9</v>
      </c>
    </row>
    <row r="21411" spans="1:28" x14ac:dyDescent="0.35">
      <c r="A21411" t="s">
        <v>21441</v>
      </c>
      <c r="B21411">
        <v>57</v>
      </c>
      <c r="C21411" t="s">
        <v>31</v>
      </c>
      <c r="D21411" t="s">
        <v>28</v>
      </c>
      <c r="E21411">
        <v>55846</v>
      </c>
      <c r="F21411">
        <v>949</v>
      </c>
      <c r="G21411">
        <v>15470</v>
      </c>
      <c r="H21411">
        <v>3</v>
      </c>
      <c r="I21411">
        <v>1980</v>
      </c>
      <c r="J21411" t="s">
        <v>29</v>
      </c>
      <c r="K21411">
        <v>1</v>
      </c>
      <c r="L21411">
        <v>150000</v>
      </c>
      <c r="M21411">
        <f>LN(thads2013n[[#This Row],[VALUE]])</f>
        <v>11.918390573078392</v>
      </c>
      <c r="N21411">
        <v>1</v>
      </c>
      <c r="O21411">
        <v>7</v>
      </c>
      <c r="P21411">
        <v>2</v>
      </c>
      <c r="Q21411">
        <v>109974</v>
      </c>
      <c r="R21411" t="s">
        <v>29</v>
      </c>
      <c r="S21411">
        <v>2151</v>
      </c>
      <c r="T21411">
        <v>1</v>
      </c>
      <c r="U21411" t="s">
        <v>29</v>
      </c>
      <c r="V21411">
        <v>269.33333333000002</v>
      </c>
      <c r="W21411">
        <v>106.66666667</v>
      </c>
      <c r="X21411">
        <v>1372.8932090000001</v>
      </c>
      <c r="Y21411">
        <v>1952.1270058</v>
      </c>
      <c r="Z21411">
        <v>1554.0821747</v>
      </c>
      <c r="AA21411">
        <v>1247.5251682999999</v>
      </c>
      <c r="AB21411">
        <v>-9</v>
      </c>
    </row>
    <row r="21412" spans="1:28" x14ac:dyDescent="0.35">
      <c r="A21412" t="s">
        <v>21442</v>
      </c>
      <c r="B21412">
        <v>60</v>
      </c>
      <c r="C21412" t="s">
        <v>28</v>
      </c>
      <c r="D21412" t="s">
        <v>29</v>
      </c>
      <c r="E21412">
        <v>73738</v>
      </c>
      <c r="F21412">
        <v>1204</v>
      </c>
      <c r="G21412">
        <v>18050</v>
      </c>
      <c r="H21412">
        <v>3</v>
      </c>
      <c r="I21412">
        <v>1970</v>
      </c>
      <c r="J21412" t="s">
        <v>29</v>
      </c>
      <c r="K21412">
        <v>1</v>
      </c>
      <c r="L21412">
        <v>130000</v>
      </c>
      <c r="M21412">
        <f>LN(thads2013n[[#This Row],[VALUE]])</f>
        <v>11.77528972943772</v>
      </c>
      <c r="N21412">
        <v>1</v>
      </c>
      <c r="O21412">
        <v>8</v>
      </c>
      <c r="P21412">
        <v>3</v>
      </c>
      <c r="Q21412">
        <v>127174</v>
      </c>
      <c r="R21412" t="s">
        <v>29</v>
      </c>
      <c r="S21412">
        <v>549</v>
      </c>
      <c r="T21412">
        <v>1</v>
      </c>
      <c r="U21412" t="s">
        <v>29</v>
      </c>
      <c r="V21412">
        <v>240.25</v>
      </c>
      <c r="W21412">
        <v>58.333333332999999</v>
      </c>
      <c r="X21412">
        <v>1162.5574478000001</v>
      </c>
      <c r="Y21412">
        <v>1664.5600717</v>
      </c>
      <c r="Z21412">
        <v>1319.5878848</v>
      </c>
      <c r="AA21412">
        <v>1053.9051457999999</v>
      </c>
      <c r="AB21412">
        <v>-9</v>
      </c>
    </row>
    <row r="21413" spans="1:28" x14ac:dyDescent="0.35">
      <c r="A21413" t="s">
        <v>21443</v>
      </c>
      <c r="B21413">
        <v>77</v>
      </c>
      <c r="C21413" t="s">
        <v>34</v>
      </c>
      <c r="D21413" t="s">
        <v>29</v>
      </c>
      <c r="E21413">
        <v>65100</v>
      </c>
      <c r="F21413">
        <v>619</v>
      </c>
      <c r="G21413">
        <v>11080</v>
      </c>
      <c r="H21413">
        <v>1</v>
      </c>
      <c r="I21413">
        <v>1940</v>
      </c>
      <c r="J21413" t="s">
        <v>29</v>
      </c>
      <c r="K21413">
        <v>1</v>
      </c>
      <c r="L21413">
        <v>50000</v>
      </c>
      <c r="M21413">
        <f>LN(thads2013n[[#This Row],[VALUE]])</f>
        <v>10.819778284410283</v>
      </c>
      <c r="N21413">
        <v>1</v>
      </c>
      <c r="O21413">
        <v>4</v>
      </c>
      <c r="P21413">
        <v>1</v>
      </c>
      <c r="Q21413">
        <v>45112</v>
      </c>
      <c r="R21413" t="s">
        <v>29</v>
      </c>
      <c r="S21413">
        <v>409</v>
      </c>
      <c r="T21413">
        <v>1</v>
      </c>
      <c r="U21413" t="s">
        <v>29</v>
      </c>
      <c r="V21413">
        <v>254.33333332999999</v>
      </c>
      <c r="W21413">
        <v>83.333333332999999</v>
      </c>
      <c r="X21413">
        <v>669.96440299000005</v>
      </c>
      <c r="Y21413">
        <v>863.04233527999997</v>
      </c>
      <c r="Z21413">
        <v>730.36072491000004</v>
      </c>
      <c r="AA21413">
        <v>628.17505609</v>
      </c>
      <c r="AB21413">
        <v>-9</v>
      </c>
    </row>
    <row r="21414" spans="1:28" x14ac:dyDescent="0.35">
      <c r="A21414" t="s">
        <v>21444</v>
      </c>
      <c r="B21414">
        <v>64</v>
      </c>
      <c r="C21414" t="s">
        <v>28</v>
      </c>
      <c r="D21414" t="s">
        <v>29</v>
      </c>
      <c r="E21414">
        <v>73738</v>
      </c>
      <c r="F21414">
        <v>1336</v>
      </c>
      <c r="G21414">
        <v>15439</v>
      </c>
      <c r="H21414">
        <v>4</v>
      </c>
      <c r="I21414">
        <v>1940</v>
      </c>
      <c r="J21414" t="s">
        <v>29</v>
      </c>
      <c r="K21414">
        <v>1</v>
      </c>
      <c r="L21414">
        <v>130000</v>
      </c>
      <c r="M21414">
        <f>LN(thads2013n[[#This Row],[VALUE]])</f>
        <v>11.77528972943772</v>
      </c>
      <c r="N21414">
        <v>1</v>
      </c>
      <c r="O21414">
        <v>7</v>
      </c>
      <c r="P21414">
        <v>2</v>
      </c>
      <c r="Q21414">
        <v>81452</v>
      </c>
      <c r="R21414" t="s">
        <v>29</v>
      </c>
      <c r="S21414">
        <v>477</v>
      </c>
      <c r="T21414">
        <v>1</v>
      </c>
      <c r="U21414" t="s">
        <v>29</v>
      </c>
      <c r="V21414">
        <v>189.16666667000001</v>
      </c>
      <c r="W21414">
        <v>62.5</v>
      </c>
      <c r="X21414">
        <v>1115.6407810999999</v>
      </c>
      <c r="Y21414">
        <v>1617.6434051000001</v>
      </c>
      <c r="Z21414">
        <v>1272.6712181</v>
      </c>
      <c r="AA21414">
        <v>1006.9884792</v>
      </c>
      <c r="AB21414">
        <v>-9</v>
      </c>
    </row>
    <row r="21415" spans="1:28" x14ac:dyDescent="0.35">
      <c r="A21415" t="s">
        <v>21445</v>
      </c>
      <c r="B21415">
        <v>70</v>
      </c>
      <c r="C21415" t="s">
        <v>28</v>
      </c>
      <c r="D21415" t="s">
        <v>29</v>
      </c>
      <c r="E21415">
        <v>73738</v>
      </c>
      <c r="F21415">
        <v>1204</v>
      </c>
      <c r="G21415">
        <v>11057</v>
      </c>
      <c r="H21415">
        <v>3</v>
      </c>
      <c r="I21415">
        <v>1975</v>
      </c>
      <c r="J21415" t="s">
        <v>29</v>
      </c>
      <c r="K21415">
        <v>1</v>
      </c>
      <c r="L21415">
        <v>300000</v>
      </c>
      <c r="M21415">
        <f>LN(thads2013n[[#This Row],[VALUE]])</f>
        <v>12.611537753638338</v>
      </c>
      <c r="N21415">
        <v>1</v>
      </c>
      <c r="O21415">
        <v>7</v>
      </c>
      <c r="P21415">
        <v>1</v>
      </c>
      <c r="Q21415">
        <v>54015</v>
      </c>
      <c r="R21415" t="s">
        <v>29</v>
      </c>
      <c r="S21415">
        <v>530</v>
      </c>
      <c r="T21415">
        <v>1</v>
      </c>
      <c r="U21415" t="s">
        <v>29</v>
      </c>
      <c r="V21415">
        <v>194.25</v>
      </c>
      <c r="W21415">
        <v>56.333333332999999</v>
      </c>
      <c r="X21415">
        <v>2244.3697511999999</v>
      </c>
      <c r="Y21415">
        <v>3402.8373449999999</v>
      </c>
      <c r="Z21415">
        <v>2606.7476827999999</v>
      </c>
      <c r="AA21415">
        <v>1993.6336699000001</v>
      </c>
      <c r="AB21415">
        <v>-9</v>
      </c>
    </row>
    <row r="21416" spans="1:28" x14ac:dyDescent="0.35">
      <c r="A21416" t="s">
        <v>21446</v>
      </c>
      <c r="B21416">
        <v>58</v>
      </c>
      <c r="C21416" t="s">
        <v>28</v>
      </c>
      <c r="D21416" t="s">
        <v>29</v>
      </c>
      <c r="E21416">
        <v>73738</v>
      </c>
      <c r="F21416">
        <v>1204</v>
      </c>
      <c r="G21416">
        <v>12019</v>
      </c>
      <c r="H21416">
        <v>3</v>
      </c>
      <c r="I21416">
        <v>1950</v>
      </c>
      <c r="J21416" t="s">
        <v>29</v>
      </c>
      <c r="K21416">
        <v>1</v>
      </c>
      <c r="L21416">
        <v>200000</v>
      </c>
      <c r="M21416">
        <f>LN(thads2013n[[#This Row],[VALUE]])</f>
        <v>12.206072645530174</v>
      </c>
      <c r="N21416">
        <v>1</v>
      </c>
      <c r="O21416">
        <v>6</v>
      </c>
      <c r="P21416">
        <v>1</v>
      </c>
      <c r="Q21416">
        <v>44300</v>
      </c>
      <c r="R21416" t="s">
        <v>29</v>
      </c>
      <c r="S21416">
        <v>1054</v>
      </c>
      <c r="T21416">
        <v>1</v>
      </c>
      <c r="U21416" t="s">
        <v>29</v>
      </c>
      <c r="V21416">
        <v>239</v>
      </c>
      <c r="W21416">
        <v>50</v>
      </c>
      <c r="X21416">
        <v>1618.1909453000001</v>
      </c>
      <c r="Y21416">
        <v>2390.5026745</v>
      </c>
      <c r="Z21416">
        <v>1859.776233</v>
      </c>
      <c r="AA21416">
        <v>1451.0335577000001</v>
      </c>
      <c r="AB21416">
        <v>-9</v>
      </c>
    </row>
    <row r="21417" spans="1:28" x14ac:dyDescent="0.35">
      <c r="A21417" t="s">
        <v>21447</v>
      </c>
      <c r="B21417">
        <v>52</v>
      </c>
      <c r="C21417" t="s">
        <v>28</v>
      </c>
      <c r="D21417" t="s">
        <v>28</v>
      </c>
      <c r="E21417">
        <v>59541</v>
      </c>
      <c r="F21417">
        <v>1208</v>
      </c>
      <c r="G21417">
        <v>15470</v>
      </c>
      <c r="H21417">
        <v>3</v>
      </c>
      <c r="I21417">
        <v>1985</v>
      </c>
      <c r="J21417" t="s">
        <v>29</v>
      </c>
      <c r="K21417">
        <v>1</v>
      </c>
      <c r="L21417">
        <v>70000</v>
      </c>
      <c r="M21417">
        <f>LN(thads2013n[[#This Row],[VALUE]])</f>
        <v>11.156250521031495</v>
      </c>
      <c r="N21417">
        <v>1</v>
      </c>
      <c r="O21417">
        <v>5</v>
      </c>
      <c r="P21417">
        <v>2</v>
      </c>
      <c r="Q21417">
        <v>64147</v>
      </c>
      <c r="R21417" t="s">
        <v>29</v>
      </c>
      <c r="S21417">
        <v>797</v>
      </c>
      <c r="T21417">
        <v>1</v>
      </c>
      <c r="U21417" t="s">
        <v>29</v>
      </c>
      <c r="V21417">
        <v>105.41666667</v>
      </c>
      <c r="W21417">
        <v>116.66666667</v>
      </c>
      <c r="X21417">
        <v>687.30016418000002</v>
      </c>
      <c r="Y21417">
        <v>957.60926940000002</v>
      </c>
      <c r="Z21417">
        <v>771.85501488</v>
      </c>
      <c r="AA21417">
        <v>628.79507851999995</v>
      </c>
      <c r="AB21417">
        <v>-9</v>
      </c>
    </row>
    <row r="21418" spans="1:28" x14ac:dyDescent="0.35">
      <c r="A21418" t="s">
        <v>21448</v>
      </c>
      <c r="B21418">
        <v>73</v>
      </c>
      <c r="C21418" t="s">
        <v>34</v>
      </c>
      <c r="D21418" t="s">
        <v>28</v>
      </c>
      <c r="E21418">
        <v>60060</v>
      </c>
      <c r="F21418">
        <v>1282</v>
      </c>
      <c r="G21418">
        <v>13948</v>
      </c>
      <c r="H21418">
        <v>3</v>
      </c>
      <c r="I21418">
        <v>1970</v>
      </c>
      <c r="J21418" t="s">
        <v>29</v>
      </c>
      <c r="K21418">
        <v>1</v>
      </c>
      <c r="L21418">
        <v>100000</v>
      </c>
      <c r="M21418">
        <f>LN(thads2013n[[#This Row],[VALUE]])</f>
        <v>11.512925464970229</v>
      </c>
      <c r="N21418">
        <v>1</v>
      </c>
      <c r="O21418">
        <v>6</v>
      </c>
      <c r="P21418">
        <v>2</v>
      </c>
      <c r="Q21418">
        <v>13330</v>
      </c>
      <c r="R21418" t="s">
        <v>29</v>
      </c>
      <c r="S21418">
        <v>323</v>
      </c>
      <c r="T21418">
        <v>1</v>
      </c>
      <c r="U21418" t="s">
        <v>29</v>
      </c>
      <c r="V21418">
        <v>198</v>
      </c>
      <c r="W21418">
        <v>125</v>
      </c>
      <c r="X21418">
        <v>987.59547264000003</v>
      </c>
      <c r="Y21418">
        <v>1373.7513372000001</v>
      </c>
      <c r="Z21418">
        <v>1108.3881165</v>
      </c>
      <c r="AA21418">
        <v>904.01677884000003</v>
      </c>
      <c r="AB21418">
        <v>-9</v>
      </c>
    </row>
    <row r="21419" spans="1:28" x14ac:dyDescent="0.35">
      <c r="A21419" t="s">
        <v>21449</v>
      </c>
      <c r="B21419">
        <v>73</v>
      </c>
      <c r="C21419" t="s">
        <v>31</v>
      </c>
      <c r="D21419" t="s">
        <v>28</v>
      </c>
      <c r="E21419">
        <v>50222</v>
      </c>
      <c r="F21419">
        <v>888</v>
      </c>
      <c r="G21419">
        <v>13984</v>
      </c>
      <c r="H21419">
        <v>3</v>
      </c>
      <c r="I21419">
        <v>1970</v>
      </c>
      <c r="J21419" t="s">
        <v>29</v>
      </c>
      <c r="K21419">
        <v>1</v>
      </c>
      <c r="L21419">
        <v>60000</v>
      </c>
      <c r="M21419">
        <f>LN(thads2013n[[#This Row],[VALUE]])</f>
        <v>11.002099841204238</v>
      </c>
      <c r="N21419">
        <v>1</v>
      </c>
      <c r="O21419">
        <v>5</v>
      </c>
      <c r="P21419">
        <v>2</v>
      </c>
      <c r="Q21419">
        <v>43052</v>
      </c>
      <c r="R21419" t="s">
        <v>29</v>
      </c>
      <c r="S21419">
        <v>454</v>
      </c>
      <c r="T21419">
        <v>1</v>
      </c>
      <c r="U21419" t="s">
        <v>29</v>
      </c>
      <c r="V21419">
        <v>138.41666667000001</v>
      </c>
      <c r="W21419">
        <v>58.333333332999999</v>
      </c>
      <c r="X21419">
        <v>595.50728358000003</v>
      </c>
      <c r="Y21419">
        <v>827.20080234</v>
      </c>
      <c r="Z21419">
        <v>667.98286988999996</v>
      </c>
      <c r="AA21419">
        <v>545.36006730999998</v>
      </c>
      <c r="AB21419">
        <v>-9</v>
      </c>
    </row>
    <row r="21420" spans="1:28" x14ac:dyDescent="0.35">
      <c r="A21420" t="s">
        <v>21450</v>
      </c>
      <c r="B21420">
        <v>57</v>
      </c>
      <c r="C21420" t="s">
        <v>31</v>
      </c>
      <c r="D21420" t="s">
        <v>28</v>
      </c>
      <c r="E21420">
        <v>50222</v>
      </c>
      <c r="F21420">
        <v>888</v>
      </c>
      <c r="G21420">
        <v>15452</v>
      </c>
      <c r="H21420">
        <v>3</v>
      </c>
      <c r="I21420">
        <v>1980</v>
      </c>
      <c r="J21420" t="s">
        <v>29</v>
      </c>
      <c r="K21420">
        <v>1</v>
      </c>
      <c r="L21420">
        <v>110000</v>
      </c>
      <c r="M21420">
        <f>LN(thads2013n[[#This Row],[VALUE]])</f>
        <v>11.608235644774552</v>
      </c>
      <c r="N21420">
        <v>1</v>
      </c>
      <c r="O21420">
        <v>6</v>
      </c>
      <c r="P21420">
        <v>2</v>
      </c>
      <c r="Q21420">
        <v>44974</v>
      </c>
      <c r="R21420" t="s">
        <v>29</v>
      </c>
      <c r="S21420">
        <v>274</v>
      </c>
      <c r="T21420">
        <v>1</v>
      </c>
      <c r="U21420" t="s">
        <v>29</v>
      </c>
      <c r="V21420">
        <v>157.75</v>
      </c>
      <c r="W21420">
        <v>58.333333332999999</v>
      </c>
      <c r="X21420">
        <v>947.13835323000001</v>
      </c>
      <c r="Y21420">
        <v>1371.9098042999999</v>
      </c>
      <c r="Z21420">
        <v>1080.0102615000001</v>
      </c>
      <c r="AA21420">
        <v>855.20179006000001</v>
      </c>
      <c r="AB21420">
        <v>-9</v>
      </c>
    </row>
    <row r="21421" spans="1:28" x14ac:dyDescent="0.35">
      <c r="A21421" t="s">
        <v>21451</v>
      </c>
      <c r="B21421">
        <v>64</v>
      </c>
      <c r="C21421" t="s">
        <v>31</v>
      </c>
      <c r="D21421" t="s">
        <v>34</v>
      </c>
      <c r="E21421">
        <v>58768</v>
      </c>
      <c r="F21421">
        <v>849</v>
      </c>
      <c r="G21421">
        <v>12036</v>
      </c>
      <c r="H21421">
        <v>3</v>
      </c>
      <c r="I21421">
        <v>1919</v>
      </c>
      <c r="J21421" t="s">
        <v>29</v>
      </c>
      <c r="K21421">
        <v>1</v>
      </c>
      <c r="L21421">
        <v>40000</v>
      </c>
      <c r="M21421">
        <f>LN(thads2013n[[#This Row],[VALUE]])</f>
        <v>10.596634733096073</v>
      </c>
      <c r="N21421">
        <v>1</v>
      </c>
      <c r="O21421">
        <v>6</v>
      </c>
      <c r="P21421">
        <v>1</v>
      </c>
      <c r="Q21421">
        <v>8500</v>
      </c>
      <c r="R21421" t="s">
        <v>29</v>
      </c>
      <c r="S21421">
        <v>361</v>
      </c>
      <c r="T21421">
        <v>1</v>
      </c>
      <c r="U21421" t="s">
        <v>29</v>
      </c>
      <c r="V21421">
        <v>144</v>
      </c>
      <c r="W21421">
        <v>91.666666667000001</v>
      </c>
      <c r="X21421">
        <v>501.50485572000002</v>
      </c>
      <c r="Y21421">
        <v>655.96720156000003</v>
      </c>
      <c r="Z21421">
        <v>549.82191325999997</v>
      </c>
      <c r="AA21421">
        <v>468.07337819999998</v>
      </c>
      <c r="AB21421">
        <v>-9</v>
      </c>
    </row>
    <row r="21422" spans="1:28" x14ac:dyDescent="0.35">
      <c r="A21422" t="s">
        <v>21452</v>
      </c>
      <c r="B21422">
        <v>42</v>
      </c>
      <c r="C21422" t="s">
        <v>29</v>
      </c>
      <c r="D21422" t="s">
        <v>29</v>
      </c>
      <c r="E21422">
        <v>79200</v>
      </c>
      <c r="F21422">
        <v>1394</v>
      </c>
      <c r="G21422">
        <v>31941</v>
      </c>
      <c r="H21422">
        <v>3</v>
      </c>
      <c r="I21422">
        <v>1960</v>
      </c>
      <c r="J21422" t="s">
        <v>29</v>
      </c>
      <c r="K21422">
        <v>1</v>
      </c>
      <c r="L21422">
        <v>240000</v>
      </c>
      <c r="M21422">
        <f>LN(thads2013n[[#This Row],[VALUE]])</f>
        <v>12.388394202324129</v>
      </c>
      <c r="N21422">
        <v>1</v>
      </c>
      <c r="O21422">
        <v>6</v>
      </c>
      <c r="P21422">
        <v>6</v>
      </c>
      <c r="Q21422">
        <v>94691</v>
      </c>
      <c r="R21422" t="s">
        <v>29</v>
      </c>
      <c r="S21422">
        <v>1184</v>
      </c>
      <c r="T21422">
        <v>1</v>
      </c>
      <c r="U21422" t="s">
        <v>29</v>
      </c>
      <c r="V21422">
        <v>161</v>
      </c>
      <c r="W21422">
        <v>58.75</v>
      </c>
      <c r="X21422">
        <v>1814.7791342999999</v>
      </c>
      <c r="Y21422">
        <v>2741.5532094</v>
      </c>
      <c r="Z21422">
        <v>2104.6814795999999</v>
      </c>
      <c r="AA21422">
        <v>1614.1902692000001</v>
      </c>
      <c r="AB21422">
        <v>-9</v>
      </c>
    </row>
    <row r="21423" spans="1:28" x14ac:dyDescent="0.35">
      <c r="A21423" t="s">
        <v>21453</v>
      </c>
      <c r="B21423">
        <v>53</v>
      </c>
      <c r="C21423" t="s">
        <v>29</v>
      </c>
      <c r="D21423" t="s">
        <v>29</v>
      </c>
      <c r="E21423">
        <v>79200</v>
      </c>
      <c r="F21423">
        <v>1496</v>
      </c>
      <c r="G21423">
        <v>30834</v>
      </c>
      <c r="H21423">
        <v>4</v>
      </c>
      <c r="I21423">
        <v>1960</v>
      </c>
      <c r="J21423" t="s">
        <v>29</v>
      </c>
      <c r="K21423">
        <v>1</v>
      </c>
      <c r="L21423">
        <v>300000</v>
      </c>
      <c r="M21423">
        <f>LN(thads2013n[[#This Row],[VALUE]])</f>
        <v>12.611537753638338</v>
      </c>
      <c r="N21423">
        <v>1</v>
      </c>
      <c r="O21423">
        <v>7</v>
      </c>
      <c r="P21423">
        <v>6</v>
      </c>
      <c r="Q21423">
        <v>101974</v>
      </c>
      <c r="R21423" t="s">
        <v>29</v>
      </c>
      <c r="S21423">
        <v>1763</v>
      </c>
      <c r="T21423">
        <v>1</v>
      </c>
      <c r="U21423" t="s">
        <v>29</v>
      </c>
      <c r="V21423">
        <v>163</v>
      </c>
      <c r="W21423">
        <v>183.33333332999999</v>
      </c>
      <c r="X21423">
        <v>2340.1197511999999</v>
      </c>
      <c r="Y21423">
        <v>3498.5873449999999</v>
      </c>
      <c r="Z21423">
        <v>2702.4976827999999</v>
      </c>
      <c r="AA21423">
        <v>2089.3836698999999</v>
      </c>
      <c r="AB21423">
        <v>-9</v>
      </c>
    </row>
    <row r="21424" spans="1:28" x14ac:dyDescent="0.35">
      <c r="A21424" t="s">
        <v>21454</v>
      </c>
      <c r="B21424">
        <v>40</v>
      </c>
      <c r="C21424" t="s">
        <v>28</v>
      </c>
      <c r="D21424" t="s">
        <v>29</v>
      </c>
      <c r="E21424">
        <v>79200</v>
      </c>
      <c r="F21424">
        <v>1394</v>
      </c>
      <c r="G21424">
        <v>23428</v>
      </c>
      <c r="H21424">
        <v>3</v>
      </c>
      <c r="I21424">
        <v>1960</v>
      </c>
      <c r="J21424" t="s">
        <v>29</v>
      </c>
      <c r="K21424">
        <v>1</v>
      </c>
      <c r="L21424">
        <v>210000</v>
      </c>
      <c r="M21424">
        <f>LN(thads2013n[[#This Row],[VALUE]])</f>
        <v>12.254862809699606</v>
      </c>
      <c r="N21424">
        <v>1</v>
      </c>
      <c r="O21424">
        <v>6</v>
      </c>
      <c r="P21424">
        <v>4</v>
      </c>
      <c r="Q21424">
        <v>119974</v>
      </c>
      <c r="R21424" t="s">
        <v>29</v>
      </c>
      <c r="S21424">
        <v>1623</v>
      </c>
      <c r="T21424">
        <v>1</v>
      </c>
      <c r="U21424" t="s">
        <v>29</v>
      </c>
      <c r="V21424">
        <v>348.33333333000002</v>
      </c>
      <c r="W21424">
        <v>41.666666667000001</v>
      </c>
      <c r="X21424">
        <v>1785.6504924999999</v>
      </c>
      <c r="Y21424">
        <v>2596.5778082000002</v>
      </c>
      <c r="Z21424">
        <v>2039.3150446</v>
      </c>
      <c r="AA21424">
        <v>1610.1352356</v>
      </c>
      <c r="AB21424">
        <v>-9</v>
      </c>
    </row>
    <row r="21425" spans="1:28" x14ac:dyDescent="0.35">
      <c r="A21425" t="s">
        <v>21455</v>
      </c>
      <c r="B21425">
        <v>50</v>
      </c>
      <c r="C21425" t="s">
        <v>28</v>
      </c>
      <c r="D21425" t="s">
        <v>29</v>
      </c>
      <c r="E21425">
        <v>79200</v>
      </c>
      <c r="F21425">
        <v>1496</v>
      </c>
      <c r="G21425">
        <v>23901</v>
      </c>
      <c r="H21425">
        <v>4</v>
      </c>
      <c r="I21425">
        <v>1975</v>
      </c>
      <c r="J21425" t="s">
        <v>29</v>
      </c>
      <c r="K21425">
        <v>1</v>
      </c>
      <c r="L21425">
        <v>480000</v>
      </c>
      <c r="M21425">
        <f>LN(thads2013n[[#This Row],[VALUE]])</f>
        <v>13.081541382884074</v>
      </c>
      <c r="N21425">
        <v>1</v>
      </c>
      <c r="O21425">
        <v>10</v>
      </c>
      <c r="P21425">
        <v>4</v>
      </c>
      <c r="Q21425">
        <v>255648</v>
      </c>
      <c r="R21425" t="s">
        <v>29</v>
      </c>
      <c r="S21425">
        <v>2474</v>
      </c>
      <c r="T21425">
        <v>1</v>
      </c>
      <c r="U21425" t="s">
        <v>29</v>
      </c>
      <c r="V21425">
        <v>449.66666666999998</v>
      </c>
      <c r="W21425">
        <v>118.75</v>
      </c>
      <c r="X21425">
        <v>3758.4749353000002</v>
      </c>
      <c r="Y21425">
        <v>5612.0230854000001</v>
      </c>
      <c r="Z21425">
        <v>4338.2796257999998</v>
      </c>
      <c r="AA21425">
        <v>3357.2972051000002</v>
      </c>
      <c r="AB21425">
        <v>-9</v>
      </c>
    </row>
    <row r="21426" spans="1:28" x14ac:dyDescent="0.35">
      <c r="A21426" t="s">
        <v>21456</v>
      </c>
      <c r="B21426">
        <v>50</v>
      </c>
      <c r="C21426" t="s">
        <v>28</v>
      </c>
      <c r="D21426" t="s">
        <v>34</v>
      </c>
      <c r="E21426">
        <v>61292</v>
      </c>
      <c r="F21426">
        <v>1073</v>
      </c>
      <c r="G21426">
        <v>23901</v>
      </c>
      <c r="H21426">
        <v>4</v>
      </c>
      <c r="I21426">
        <v>1950</v>
      </c>
      <c r="J21426" t="s">
        <v>29</v>
      </c>
      <c r="K21426">
        <v>1</v>
      </c>
      <c r="L21426">
        <v>90000</v>
      </c>
      <c r="M21426">
        <f>LN(thads2013n[[#This Row],[VALUE]])</f>
        <v>11.407564949312402</v>
      </c>
      <c r="N21426">
        <v>1</v>
      </c>
      <c r="O21426">
        <v>7</v>
      </c>
      <c r="P21426">
        <v>4</v>
      </c>
      <c r="Q21426">
        <v>97948</v>
      </c>
      <c r="R21426" t="s">
        <v>29</v>
      </c>
      <c r="S21426">
        <v>346</v>
      </c>
      <c r="T21426">
        <v>1</v>
      </c>
      <c r="U21426" t="s">
        <v>29</v>
      </c>
      <c r="V21426">
        <v>96</v>
      </c>
      <c r="W21426">
        <v>50</v>
      </c>
      <c r="X21426">
        <v>744.13592537</v>
      </c>
      <c r="Y21426">
        <v>1091.6762034999999</v>
      </c>
      <c r="Z21426">
        <v>852.84930483999995</v>
      </c>
      <c r="AA21426">
        <v>668.91510096000002</v>
      </c>
      <c r="AB21426">
        <v>-9</v>
      </c>
    </row>
    <row r="21427" spans="1:28" x14ac:dyDescent="0.35">
      <c r="A21427" t="s">
        <v>21457</v>
      </c>
      <c r="B21427">
        <v>37</v>
      </c>
      <c r="C21427" t="s">
        <v>28</v>
      </c>
      <c r="D21427" t="s">
        <v>34</v>
      </c>
      <c r="E21427">
        <v>61292</v>
      </c>
      <c r="F21427">
        <v>951</v>
      </c>
      <c r="G21427">
        <v>23500</v>
      </c>
      <c r="H21427">
        <v>3</v>
      </c>
      <c r="I21427">
        <v>1960</v>
      </c>
      <c r="J21427" t="s">
        <v>29</v>
      </c>
      <c r="K21427">
        <v>1</v>
      </c>
      <c r="L21427">
        <v>90000</v>
      </c>
      <c r="M21427">
        <f>LN(thads2013n[[#This Row],[VALUE]])</f>
        <v>11.407564949312402</v>
      </c>
      <c r="N21427">
        <v>1</v>
      </c>
      <c r="O21427">
        <v>6</v>
      </c>
      <c r="P21427">
        <v>4</v>
      </c>
      <c r="Q21427">
        <v>56974</v>
      </c>
      <c r="R21427" t="s">
        <v>29</v>
      </c>
      <c r="S21427">
        <v>1109</v>
      </c>
      <c r="T21427">
        <v>1</v>
      </c>
      <c r="U21427" t="s">
        <v>29</v>
      </c>
      <c r="V21427">
        <v>366.75</v>
      </c>
      <c r="W21427">
        <v>150</v>
      </c>
      <c r="X21427">
        <v>1114.8859253999999</v>
      </c>
      <c r="Y21427">
        <v>1462.4262034999999</v>
      </c>
      <c r="Z21427">
        <v>1223.5993048</v>
      </c>
      <c r="AA21427">
        <v>1039.665101</v>
      </c>
      <c r="AB21427">
        <v>-9</v>
      </c>
    </row>
    <row r="21428" spans="1:28" x14ac:dyDescent="0.35">
      <c r="A21428" t="s">
        <v>21458</v>
      </c>
      <c r="B21428">
        <v>28</v>
      </c>
      <c r="C21428" t="s">
        <v>31</v>
      </c>
      <c r="D21428" t="s">
        <v>29</v>
      </c>
      <c r="E21428">
        <v>61917</v>
      </c>
      <c r="F21428">
        <v>1056</v>
      </c>
      <c r="G21428">
        <v>23428</v>
      </c>
      <c r="H21428">
        <v>3</v>
      </c>
      <c r="I21428">
        <v>1940</v>
      </c>
      <c r="J21428" t="s">
        <v>29</v>
      </c>
      <c r="K21428">
        <v>1</v>
      </c>
      <c r="L21428">
        <v>100000</v>
      </c>
      <c r="M21428">
        <f>LN(thads2013n[[#This Row],[VALUE]])</f>
        <v>11.512925464970229</v>
      </c>
      <c r="N21428">
        <v>1</v>
      </c>
      <c r="O21428">
        <v>5</v>
      </c>
      <c r="P21428">
        <v>4</v>
      </c>
      <c r="Q21428">
        <v>47187</v>
      </c>
      <c r="R21428" t="s">
        <v>29</v>
      </c>
      <c r="S21428">
        <v>863</v>
      </c>
      <c r="T21428">
        <v>1</v>
      </c>
      <c r="U21428" t="s">
        <v>29</v>
      </c>
      <c r="V21428">
        <v>246.33333332999999</v>
      </c>
      <c r="W21428">
        <v>50</v>
      </c>
      <c r="X21428">
        <v>960.92880596999998</v>
      </c>
      <c r="Y21428">
        <v>1347.0846706</v>
      </c>
      <c r="Z21428">
        <v>1081.7214498000001</v>
      </c>
      <c r="AA21428">
        <v>877.35011218</v>
      </c>
      <c r="AB21428">
        <v>-9</v>
      </c>
    </row>
    <row r="21429" spans="1:28" x14ac:dyDescent="0.35">
      <c r="A21429" t="s">
        <v>21459</v>
      </c>
      <c r="B21429">
        <v>80</v>
      </c>
      <c r="C21429" t="s">
        <v>31</v>
      </c>
      <c r="D21429" t="s">
        <v>29</v>
      </c>
      <c r="E21429">
        <v>61917</v>
      </c>
      <c r="F21429">
        <v>828</v>
      </c>
      <c r="G21429">
        <v>13948</v>
      </c>
      <c r="H21429">
        <v>2</v>
      </c>
      <c r="I21429">
        <v>1975</v>
      </c>
      <c r="J21429" t="s">
        <v>29</v>
      </c>
      <c r="K21429">
        <v>1</v>
      </c>
      <c r="L21429">
        <v>150000</v>
      </c>
      <c r="M21429">
        <f>LN(thads2013n[[#This Row],[VALUE]])</f>
        <v>11.918390573078392</v>
      </c>
      <c r="N21429">
        <v>1</v>
      </c>
      <c r="O21429">
        <v>5</v>
      </c>
      <c r="P21429">
        <v>2</v>
      </c>
      <c r="Q21429">
        <v>45090</v>
      </c>
      <c r="R21429" t="s">
        <v>29</v>
      </c>
      <c r="S21429">
        <v>490</v>
      </c>
      <c r="T21429">
        <v>1</v>
      </c>
      <c r="U21429" t="s">
        <v>29</v>
      </c>
      <c r="V21429">
        <v>221.33333332999999</v>
      </c>
      <c r="W21429">
        <v>68.333333332999999</v>
      </c>
      <c r="X21429">
        <v>1286.5598755999999</v>
      </c>
      <c r="Y21429">
        <v>1865.7936725</v>
      </c>
      <c r="Z21429">
        <v>1467.7488413999999</v>
      </c>
      <c r="AA21429">
        <v>1161.1918349</v>
      </c>
      <c r="AB21429">
        <v>-9</v>
      </c>
    </row>
    <row r="21430" spans="1:28" x14ac:dyDescent="0.35">
      <c r="A21430" t="s">
        <v>21460</v>
      </c>
      <c r="B21430">
        <v>58</v>
      </c>
      <c r="C21430" t="s">
        <v>36</v>
      </c>
      <c r="D21430" t="s">
        <v>29</v>
      </c>
      <c r="E21430">
        <v>64077</v>
      </c>
      <c r="F21430">
        <v>1189</v>
      </c>
      <c r="G21430">
        <v>15452</v>
      </c>
      <c r="H21430">
        <v>4</v>
      </c>
      <c r="I21430">
        <v>1919</v>
      </c>
      <c r="J21430" t="s">
        <v>29</v>
      </c>
      <c r="K21430">
        <v>1</v>
      </c>
      <c r="L21430">
        <v>90000</v>
      </c>
      <c r="M21430">
        <f>LN(thads2013n[[#This Row],[VALUE]])</f>
        <v>11.407564949312402</v>
      </c>
      <c r="N21430">
        <v>1</v>
      </c>
      <c r="O21430">
        <v>7</v>
      </c>
      <c r="P21430">
        <v>2</v>
      </c>
      <c r="Q21430">
        <v>99974</v>
      </c>
      <c r="R21430" t="s">
        <v>29</v>
      </c>
      <c r="S21430">
        <v>696</v>
      </c>
      <c r="T21430">
        <v>1</v>
      </c>
      <c r="U21430" t="s">
        <v>29</v>
      </c>
      <c r="V21430">
        <v>279</v>
      </c>
      <c r="W21430">
        <v>0</v>
      </c>
      <c r="X21430">
        <v>877.13592537</v>
      </c>
      <c r="Y21430">
        <v>1224.6762034999999</v>
      </c>
      <c r="Z21430">
        <v>985.84930483999995</v>
      </c>
      <c r="AA21430">
        <v>801.91510096000002</v>
      </c>
      <c r="AB21430">
        <v>-9</v>
      </c>
    </row>
    <row r="21431" spans="1:28" x14ac:dyDescent="0.35">
      <c r="A21431" t="s">
        <v>21461</v>
      </c>
      <c r="B21431">
        <v>60</v>
      </c>
      <c r="C21431" t="s">
        <v>28</v>
      </c>
      <c r="D21431" t="s">
        <v>29</v>
      </c>
      <c r="E21431">
        <v>73738</v>
      </c>
      <c r="F21431">
        <v>1204</v>
      </c>
      <c r="G21431">
        <v>15470</v>
      </c>
      <c r="H21431">
        <v>3</v>
      </c>
      <c r="I21431">
        <v>1930</v>
      </c>
      <c r="J21431" t="s">
        <v>29</v>
      </c>
      <c r="K21431">
        <v>1</v>
      </c>
      <c r="L21431">
        <v>160000</v>
      </c>
      <c r="M21431">
        <f>LN(thads2013n[[#This Row],[VALUE]])</f>
        <v>11.982929094215963</v>
      </c>
      <c r="N21431">
        <v>1</v>
      </c>
      <c r="O21431">
        <v>6</v>
      </c>
      <c r="P21431">
        <v>2</v>
      </c>
      <c r="Q21431">
        <v>83200</v>
      </c>
      <c r="R21431" t="s">
        <v>28</v>
      </c>
      <c r="S21431">
        <v>885</v>
      </c>
      <c r="T21431">
        <v>1</v>
      </c>
      <c r="U21431" t="s">
        <v>29</v>
      </c>
      <c r="V21431">
        <v>176.75</v>
      </c>
      <c r="W21431">
        <v>47.833333332999999</v>
      </c>
      <c r="X21431">
        <v>1287.9360896000001</v>
      </c>
      <c r="Y21431">
        <v>1905.7854729000001</v>
      </c>
      <c r="Z21431">
        <v>1481.2043197</v>
      </c>
      <c r="AA21431">
        <v>1154.2101795000001</v>
      </c>
      <c r="AB21431">
        <v>-9</v>
      </c>
    </row>
    <row r="21432" spans="1:28" x14ac:dyDescent="0.35">
      <c r="A21432" t="s">
        <v>21462</v>
      </c>
      <c r="B21432">
        <v>81</v>
      </c>
      <c r="C21432" t="s">
        <v>31</v>
      </c>
      <c r="D21432" t="s">
        <v>29</v>
      </c>
      <c r="E21432">
        <v>61917</v>
      </c>
      <c r="F21432">
        <v>1056</v>
      </c>
      <c r="G21432">
        <v>11067</v>
      </c>
      <c r="H21432">
        <v>3</v>
      </c>
      <c r="I21432">
        <v>1960</v>
      </c>
      <c r="J21432" t="s">
        <v>29</v>
      </c>
      <c r="K21432">
        <v>1</v>
      </c>
      <c r="L21432">
        <v>200000</v>
      </c>
      <c r="M21432">
        <f>LN(thads2013n[[#This Row],[VALUE]])</f>
        <v>12.206072645530174</v>
      </c>
      <c r="N21432">
        <v>1</v>
      </c>
      <c r="O21432">
        <v>5</v>
      </c>
      <c r="P21432">
        <v>1</v>
      </c>
      <c r="Q21432">
        <v>13176</v>
      </c>
      <c r="R21432" t="s">
        <v>29</v>
      </c>
      <c r="S21432">
        <v>245</v>
      </c>
      <c r="T21432">
        <v>1</v>
      </c>
      <c r="U21432" t="s">
        <v>29</v>
      </c>
      <c r="V21432">
        <v>49</v>
      </c>
      <c r="W21432">
        <v>29.166666667000001</v>
      </c>
      <c r="X21432">
        <v>1407.3576118999999</v>
      </c>
      <c r="Y21432">
        <v>2179.6693411000001</v>
      </c>
      <c r="Z21432">
        <v>1648.9428995999999</v>
      </c>
      <c r="AA21432">
        <v>1240.2002244</v>
      </c>
      <c r="AB21432">
        <v>-9</v>
      </c>
    </row>
    <row r="21433" spans="1:28" x14ac:dyDescent="0.35">
      <c r="A21433" t="s">
        <v>21463</v>
      </c>
      <c r="B21433">
        <v>43</v>
      </c>
      <c r="C21433" t="s">
        <v>28</v>
      </c>
      <c r="D21433" t="s">
        <v>34</v>
      </c>
      <c r="E21433">
        <v>69775</v>
      </c>
      <c r="F21433">
        <v>753</v>
      </c>
      <c r="G21433">
        <v>15517</v>
      </c>
      <c r="H21433">
        <v>2</v>
      </c>
      <c r="I21433">
        <v>1975</v>
      </c>
      <c r="J21433" t="s">
        <v>29</v>
      </c>
      <c r="K21433">
        <v>1</v>
      </c>
      <c r="L21433">
        <v>200000</v>
      </c>
      <c r="M21433">
        <f>LN(thads2013n[[#This Row],[VALUE]])</f>
        <v>12.206072645530174</v>
      </c>
      <c r="N21433">
        <v>1</v>
      </c>
      <c r="O21433">
        <v>4</v>
      </c>
      <c r="P21433">
        <v>2</v>
      </c>
      <c r="Q21433">
        <v>62974</v>
      </c>
      <c r="R21433" t="s">
        <v>29</v>
      </c>
      <c r="S21433">
        <v>992</v>
      </c>
      <c r="T21433">
        <v>1</v>
      </c>
      <c r="U21433" t="s">
        <v>29</v>
      </c>
      <c r="V21433">
        <v>75</v>
      </c>
      <c r="W21433">
        <v>72.916666667000001</v>
      </c>
      <c r="X21433">
        <v>1477.1076118999999</v>
      </c>
      <c r="Y21433">
        <v>2249.4193411000001</v>
      </c>
      <c r="Z21433">
        <v>1718.6928995999999</v>
      </c>
      <c r="AA21433">
        <v>1309.9502244</v>
      </c>
      <c r="AB21433">
        <v>-9</v>
      </c>
    </row>
    <row r="21434" spans="1:28" x14ac:dyDescent="0.35">
      <c r="A21434" t="s">
        <v>21464</v>
      </c>
      <c r="B21434">
        <v>50</v>
      </c>
      <c r="C21434" t="s">
        <v>31</v>
      </c>
      <c r="D21434" t="s">
        <v>34</v>
      </c>
      <c r="E21434">
        <v>58768</v>
      </c>
      <c r="F21434">
        <v>931</v>
      </c>
      <c r="G21434">
        <v>23500</v>
      </c>
      <c r="H21434">
        <v>4</v>
      </c>
      <c r="I21434">
        <v>1919</v>
      </c>
      <c r="J21434" t="s">
        <v>29</v>
      </c>
      <c r="K21434">
        <v>1</v>
      </c>
      <c r="L21434">
        <v>140000</v>
      </c>
      <c r="M21434">
        <f>LN(thads2013n[[#This Row],[VALUE]])</f>
        <v>11.849397701591441</v>
      </c>
      <c r="N21434">
        <v>1</v>
      </c>
      <c r="O21434">
        <v>9</v>
      </c>
      <c r="P21434">
        <v>4</v>
      </c>
      <c r="Q21434">
        <v>104646</v>
      </c>
      <c r="R21434" t="s">
        <v>29</v>
      </c>
      <c r="S21434">
        <v>1469</v>
      </c>
      <c r="T21434">
        <v>1</v>
      </c>
      <c r="U21434" t="s">
        <v>29</v>
      </c>
      <c r="V21434">
        <v>302.75</v>
      </c>
      <c r="W21434">
        <v>33.75</v>
      </c>
      <c r="X21434">
        <v>1266.9336616999999</v>
      </c>
      <c r="Y21434">
        <v>1807.5518721000001</v>
      </c>
      <c r="Z21434">
        <v>1436.0433631000001</v>
      </c>
      <c r="AA21434">
        <v>1149.9234904</v>
      </c>
      <c r="AB21434">
        <v>-9</v>
      </c>
    </row>
    <row r="21435" spans="1:28" x14ac:dyDescent="0.35">
      <c r="A21435" t="s">
        <v>21465</v>
      </c>
      <c r="B21435">
        <v>56</v>
      </c>
      <c r="C21435" t="s">
        <v>31</v>
      </c>
      <c r="D21435" t="s">
        <v>28</v>
      </c>
      <c r="E21435">
        <v>55846</v>
      </c>
      <c r="F21435">
        <v>949</v>
      </c>
      <c r="G21435">
        <v>18050</v>
      </c>
      <c r="H21435">
        <v>3</v>
      </c>
      <c r="I21435">
        <v>1960</v>
      </c>
      <c r="J21435" t="s">
        <v>29</v>
      </c>
      <c r="K21435">
        <v>1</v>
      </c>
      <c r="L21435">
        <v>120000</v>
      </c>
      <c r="M21435">
        <f>LN(thads2013n[[#This Row],[VALUE]])</f>
        <v>11.695247021764184</v>
      </c>
      <c r="N21435">
        <v>1</v>
      </c>
      <c r="O21435">
        <v>6</v>
      </c>
      <c r="P21435">
        <v>3</v>
      </c>
      <c r="Q21435">
        <v>37223</v>
      </c>
      <c r="R21435" t="s">
        <v>29</v>
      </c>
      <c r="S21435">
        <v>1079</v>
      </c>
      <c r="T21435">
        <v>1</v>
      </c>
      <c r="U21435" t="s">
        <v>29</v>
      </c>
      <c r="V21435">
        <v>245.41666667000001</v>
      </c>
      <c r="W21435">
        <v>50</v>
      </c>
      <c r="X21435">
        <v>1092.9312338</v>
      </c>
      <c r="Y21435">
        <v>1556.3182713000001</v>
      </c>
      <c r="Z21435">
        <v>1237.8824064999999</v>
      </c>
      <c r="AA21435">
        <v>992.63680127999999</v>
      </c>
      <c r="AB21435">
        <v>-9</v>
      </c>
    </row>
    <row r="21436" spans="1:28" x14ac:dyDescent="0.35">
      <c r="A21436" t="s">
        <v>21466</v>
      </c>
      <c r="B21436">
        <v>53</v>
      </c>
      <c r="C21436" t="s">
        <v>31</v>
      </c>
      <c r="D21436" t="s">
        <v>34</v>
      </c>
      <c r="E21436">
        <v>58768</v>
      </c>
      <c r="F21436">
        <v>931</v>
      </c>
      <c r="G21436">
        <v>24292</v>
      </c>
      <c r="H21436">
        <v>4</v>
      </c>
      <c r="I21436">
        <v>1970</v>
      </c>
      <c r="J21436" t="s">
        <v>29</v>
      </c>
      <c r="K21436">
        <v>1</v>
      </c>
      <c r="L21436">
        <v>130000</v>
      </c>
      <c r="M21436">
        <f>LN(thads2013n[[#This Row],[VALUE]])</f>
        <v>11.77528972943772</v>
      </c>
      <c r="N21436">
        <v>1</v>
      </c>
      <c r="O21436">
        <v>7</v>
      </c>
      <c r="P21436">
        <v>4</v>
      </c>
      <c r="Q21436">
        <v>108974</v>
      </c>
      <c r="R21436" t="s">
        <v>29</v>
      </c>
      <c r="S21436">
        <v>463</v>
      </c>
      <c r="T21436">
        <v>1</v>
      </c>
      <c r="U21436" t="s">
        <v>29</v>
      </c>
      <c r="V21436">
        <v>253</v>
      </c>
      <c r="W21436">
        <v>32.5</v>
      </c>
      <c r="X21436">
        <v>1149.4741144</v>
      </c>
      <c r="Y21436">
        <v>1651.4767383999999</v>
      </c>
      <c r="Z21436">
        <v>1306.5045514000001</v>
      </c>
      <c r="AA21436">
        <v>1040.8218125000001</v>
      </c>
      <c r="AB21436">
        <v>-9</v>
      </c>
    </row>
    <row r="21437" spans="1:28" x14ac:dyDescent="0.35">
      <c r="A21437" t="s">
        <v>21467</v>
      </c>
      <c r="B21437">
        <v>69</v>
      </c>
      <c r="C21437" t="s">
        <v>36</v>
      </c>
      <c r="D21437" t="s">
        <v>28</v>
      </c>
      <c r="E21437">
        <v>59547</v>
      </c>
      <c r="F21437">
        <v>1004</v>
      </c>
      <c r="G21437">
        <v>14007</v>
      </c>
      <c r="H21437">
        <v>3</v>
      </c>
      <c r="I21437">
        <v>1975</v>
      </c>
      <c r="J21437" t="s">
        <v>29</v>
      </c>
      <c r="K21437">
        <v>1</v>
      </c>
      <c r="L21437">
        <v>130000</v>
      </c>
      <c r="M21437">
        <f>LN(thads2013n[[#This Row],[VALUE]])</f>
        <v>11.77528972943772</v>
      </c>
      <c r="N21437">
        <v>1</v>
      </c>
      <c r="O21437">
        <v>6</v>
      </c>
      <c r="P21437">
        <v>2</v>
      </c>
      <c r="Q21437">
        <v>81640</v>
      </c>
      <c r="R21437" t="s">
        <v>29</v>
      </c>
      <c r="S21437">
        <v>300</v>
      </c>
      <c r="T21437">
        <v>1</v>
      </c>
      <c r="U21437" t="s">
        <v>29</v>
      </c>
      <c r="V21437">
        <v>174.58333332999999</v>
      </c>
      <c r="W21437">
        <v>37.5</v>
      </c>
      <c r="X21437">
        <v>1076.0574478000001</v>
      </c>
      <c r="Y21437">
        <v>1578.0600717</v>
      </c>
      <c r="Z21437">
        <v>1233.0878848</v>
      </c>
      <c r="AA21437">
        <v>967.40514583000004</v>
      </c>
      <c r="AB21437">
        <v>-9</v>
      </c>
    </row>
    <row r="21438" spans="1:28" x14ac:dyDescent="0.35">
      <c r="A21438" t="s">
        <v>21468</v>
      </c>
      <c r="B21438">
        <v>41</v>
      </c>
      <c r="C21438" t="s">
        <v>36</v>
      </c>
      <c r="D21438" t="s">
        <v>28</v>
      </c>
      <c r="E21438">
        <v>59547</v>
      </c>
      <c r="F21438">
        <v>1004</v>
      </c>
      <c r="G21438">
        <v>15992</v>
      </c>
      <c r="H21438">
        <v>3</v>
      </c>
      <c r="I21438">
        <v>1960</v>
      </c>
      <c r="J21438" t="s">
        <v>29</v>
      </c>
      <c r="K21438">
        <v>1</v>
      </c>
      <c r="L21438">
        <v>150000</v>
      </c>
      <c r="M21438">
        <f>LN(thads2013n[[#This Row],[VALUE]])</f>
        <v>11.918390573078392</v>
      </c>
      <c r="N21438">
        <v>1</v>
      </c>
      <c r="O21438">
        <v>6</v>
      </c>
      <c r="P21438">
        <v>2</v>
      </c>
      <c r="Q21438">
        <v>37005</v>
      </c>
      <c r="R21438" t="s">
        <v>29</v>
      </c>
      <c r="S21438">
        <v>1041</v>
      </c>
      <c r="T21438">
        <v>1</v>
      </c>
      <c r="U21438" t="s">
        <v>29</v>
      </c>
      <c r="V21438">
        <v>199.5</v>
      </c>
      <c r="W21438">
        <v>66.666666667000001</v>
      </c>
      <c r="X21438">
        <v>1263.0598755999999</v>
      </c>
      <c r="Y21438">
        <v>1842.2936725</v>
      </c>
      <c r="Z21438">
        <v>1444.2488413999999</v>
      </c>
      <c r="AA21438">
        <v>1137.6918349</v>
      </c>
      <c r="AB21438">
        <v>-9</v>
      </c>
    </row>
    <row r="21439" spans="1:28" x14ac:dyDescent="0.35">
      <c r="A21439" t="s">
        <v>21469</v>
      </c>
      <c r="B21439">
        <v>54</v>
      </c>
      <c r="C21439" t="s">
        <v>36</v>
      </c>
      <c r="D21439" t="s">
        <v>28</v>
      </c>
      <c r="E21439">
        <v>50723</v>
      </c>
      <c r="F21439">
        <v>907</v>
      </c>
      <c r="G21439">
        <v>18050</v>
      </c>
      <c r="H21439">
        <v>3</v>
      </c>
      <c r="I21439">
        <v>1930</v>
      </c>
      <c r="J21439" t="s">
        <v>29</v>
      </c>
      <c r="K21439">
        <v>1</v>
      </c>
      <c r="L21439">
        <v>10000</v>
      </c>
      <c r="M21439">
        <f>LN(thads2013n[[#This Row],[VALUE]])</f>
        <v>9.2103403719761836</v>
      </c>
      <c r="N21439">
        <v>1</v>
      </c>
      <c r="O21439">
        <v>7</v>
      </c>
      <c r="P21439">
        <v>3</v>
      </c>
      <c r="Q21439">
        <v>95774</v>
      </c>
      <c r="R21439" t="s">
        <v>29</v>
      </c>
      <c r="S21439">
        <v>251</v>
      </c>
      <c r="T21439">
        <v>1</v>
      </c>
      <c r="U21439" t="s">
        <v>29</v>
      </c>
      <c r="V21439">
        <v>204</v>
      </c>
      <c r="W21439">
        <v>3.25</v>
      </c>
      <c r="X21439">
        <v>273.70954726000002</v>
      </c>
      <c r="Y21439">
        <v>312.32513372</v>
      </c>
      <c r="Z21439">
        <v>285.78881165000001</v>
      </c>
      <c r="AA21439">
        <v>265.35167788000001</v>
      </c>
      <c r="AB21439">
        <v>-9</v>
      </c>
    </row>
    <row r="21440" spans="1:28" x14ac:dyDescent="0.35">
      <c r="A21440" t="s">
        <v>21470</v>
      </c>
      <c r="B21440">
        <v>82</v>
      </c>
      <c r="C21440" t="s">
        <v>36</v>
      </c>
      <c r="D21440" t="s">
        <v>28</v>
      </c>
      <c r="E21440">
        <v>49875</v>
      </c>
      <c r="F21440">
        <v>727</v>
      </c>
      <c r="G21440">
        <v>11096</v>
      </c>
      <c r="H21440">
        <v>2</v>
      </c>
      <c r="I21440">
        <v>1970</v>
      </c>
      <c r="J21440" t="s">
        <v>29</v>
      </c>
      <c r="K21440">
        <v>1</v>
      </c>
      <c r="L21440">
        <v>50000</v>
      </c>
      <c r="M21440">
        <f>LN(thads2013n[[#This Row],[VALUE]])</f>
        <v>10.819778284410283</v>
      </c>
      <c r="N21440">
        <v>1</v>
      </c>
      <c r="O21440">
        <v>4</v>
      </c>
      <c r="P21440">
        <v>1</v>
      </c>
      <c r="Q21440">
        <v>13200</v>
      </c>
      <c r="R21440" t="s">
        <v>29</v>
      </c>
      <c r="S21440">
        <v>192</v>
      </c>
      <c r="T21440">
        <v>1</v>
      </c>
      <c r="U21440" t="s">
        <v>29</v>
      </c>
      <c r="V21440">
        <v>112</v>
      </c>
      <c r="W21440">
        <v>50</v>
      </c>
      <c r="X21440">
        <v>494.29773632000001</v>
      </c>
      <c r="Y21440">
        <v>687.37566862000006</v>
      </c>
      <c r="Z21440">
        <v>554.69405825000001</v>
      </c>
      <c r="AA21440">
        <v>452.50838942000001</v>
      </c>
      <c r="AB21440">
        <v>-9</v>
      </c>
    </row>
    <row r="21441" spans="1:28" x14ac:dyDescent="0.35">
      <c r="A21441" t="s">
        <v>21471</v>
      </c>
      <c r="B21441">
        <v>39</v>
      </c>
      <c r="C21441" t="s">
        <v>28</v>
      </c>
      <c r="D21441" t="s">
        <v>29</v>
      </c>
      <c r="E21441">
        <v>73738</v>
      </c>
      <c r="F21441">
        <v>1204</v>
      </c>
      <c r="G21441">
        <v>23401</v>
      </c>
      <c r="H21441">
        <v>3</v>
      </c>
      <c r="I21441">
        <v>1950</v>
      </c>
      <c r="J21441" t="s">
        <v>29</v>
      </c>
      <c r="K21441">
        <v>1</v>
      </c>
      <c r="L21441">
        <v>220000</v>
      </c>
      <c r="M21441">
        <f>LN(thads2013n[[#This Row],[VALUE]])</f>
        <v>12.301382825334498</v>
      </c>
      <c r="N21441">
        <v>1</v>
      </c>
      <c r="O21441">
        <v>8</v>
      </c>
      <c r="P21441">
        <v>4</v>
      </c>
      <c r="Q21441">
        <v>65974</v>
      </c>
      <c r="R21441" t="s">
        <v>29</v>
      </c>
      <c r="S21441">
        <v>1766</v>
      </c>
      <c r="T21441">
        <v>1</v>
      </c>
      <c r="U21441" t="s">
        <v>29</v>
      </c>
      <c r="V21441">
        <v>332.66666666999998</v>
      </c>
      <c r="W21441">
        <v>64.75</v>
      </c>
      <c r="X21441">
        <v>1859.5267065</v>
      </c>
      <c r="Y21441">
        <v>2709.0696085999998</v>
      </c>
      <c r="Z21441">
        <v>2125.2705228999998</v>
      </c>
      <c r="AA21441">
        <v>1675.6535801</v>
      </c>
      <c r="AB21441">
        <v>-9</v>
      </c>
    </row>
    <row r="21442" spans="1:28" x14ac:dyDescent="0.35">
      <c r="A21442" t="s">
        <v>21472</v>
      </c>
      <c r="B21442">
        <v>47</v>
      </c>
      <c r="C21442" t="s">
        <v>31</v>
      </c>
      <c r="D21442" t="s">
        <v>28</v>
      </c>
      <c r="E21442">
        <v>46720</v>
      </c>
      <c r="F21442">
        <v>971</v>
      </c>
      <c r="G21442">
        <v>15452</v>
      </c>
      <c r="H21442">
        <v>4</v>
      </c>
      <c r="I21442">
        <v>1985</v>
      </c>
      <c r="J21442" t="s">
        <v>29</v>
      </c>
      <c r="K21442">
        <v>1</v>
      </c>
      <c r="L21442">
        <v>150000</v>
      </c>
      <c r="M21442">
        <f>LN(thads2013n[[#This Row],[VALUE]])</f>
        <v>11.918390573078392</v>
      </c>
      <c r="N21442">
        <v>1</v>
      </c>
      <c r="O21442">
        <v>9</v>
      </c>
      <c r="P21442">
        <v>2</v>
      </c>
      <c r="Q21442">
        <v>34987</v>
      </c>
      <c r="R21442" t="s">
        <v>29</v>
      </c>
      <c r="S21442">
        <v>1979</v>
      </c>
      <c r="T21442">
        <v>1</v>
      </c>
      <c r="U21442" t="s">
        <v>29</v>
      </c>
      <c r="V21442">
        <v>437</v>
      </c>
      <c r="W21442">
        <v>258.33333333000002</v>
      </c>
      <c r="X21442">
        <v>1692.2265422999999</v>
      </c>
      <c r="Y21442">
        <v>2271.4603391999999</v>
      </c>
      <c r="Z21442">
        <v>1873.4155080999999</v>
      </c>
      <c r="AA21442">
        <v>1566.8585016</v>
      </c>
      <c r="AB21442">
        <v>-9</v>
      </c>
    </row>
    <row r="21443" spans="1:28" x14ac:dyDescent="0.35">
      <c r="A21443" t="s">
        <v>21473</v>
      </c>
      <c r="B21443">
        <v>37</v>
      </c>
      <c r="C21443" t="s">
        <v>28</v>
      </c>
      <c r="D21443" t="s">
        <v>29</v>
      </c>
      <c r="E21443">
        <v>73738</v>
      </c>
      <c r="F21443">
        <v>1204</v>
      </c>
      <c r="G21443">
        <v>27539</v>
      </c>
      <c r="H21443">
        <v>3</v>
      </c>
      <c r="I21443">
        <v>1960</v>
      </c>
      <c r="J21443" t="s">
        <v>29</v>
      </c>
      <c r="K21443">
        <v>1</v>
      </c>
      <c r="L21443">
        <v>220000</v>
      </c>
      <c r="M21443">
        <f>LN(thads2013n[[#This Row],[VALUE]])</f>
        <v>12.301382825334498</v>
      </c>
      <c r="N21443">
        <v>1</v>
      </c>
      <c r="O21443">
        <v>6</v>
      </c>
      <c r="P21443">
        <v>5</v>
      </c>
      <c r="Q21443">
        <v>123677</v>
      </c>
      <c r="R21443" t="s">
        <v>29</v>
      </c>
      <c r="S21443">
        <v>1276</v>
      </c>
      <c r="T21443">
        <v>1</v>
      </c>
      <c r="U21443" t="s">
        <v>29</v>
      </c>
      <c r="V21443">
        <v>177</v>
      </c>
      <c r="W21443">
        <v>55</v>
      </c>
      <c r="X21443">
        <v>1694.1100398000001</v>
      </c>
      <c r="Y21443">
        <v>2543.6529418999999</v>
      </c>
      <c r="Z21443">
        <v>1959.8538563</v>
      </c>
      <c r="AA21443">
        <v>1510.2369134999999</v>
      </c>
      <c r="AB21443">
        <v>-9</v>
      </c>
    </row>
    <row r="21444" spans="1:28" x14ac:dyDescent="0.35">
      <c r="A21444" t="s">
        <v>21474</v>
      </c>
      <c r="B21444">
        <v>75</v>
      </c>
      <c r="C21444" t="s">
        <v>31</v>
      </c>
      <c r="D21444" t="s">
        <v>29</v>
      </c>
      <c r="E21444">
        <v>62611</v>
      </c>
      <c r="F21444">
        <v>1499</v>
      </c>
      <c r="G21444">
        <v>13964</v>
      </c>
      <c r="H21444">
        <v>6</v>
      </c>
      <c r="I21444">
        <v>1919</v>
      </c>
      <c r="J21444" t="s">
        <v>29</v>
      </c>
      <c r="K21444">
        <v>1</v>
      </c>
      <c r="L21444">
        <v>600000</v>
      </c>
      <c r="M21444">
        <f>LN(thads2013n[[#This Row],[VALUE]])</f>
        <v>13.304684934198283</v>
      </c>
      <c r="N21444">
        <v>1</v>
      </c>
      <c r="O21444">
        <v>12</v>
      </c>
      <c r="P21444">
        <v>2</v>
      </c>
      <c r="Q21444">
        <v>25260</v>
      </c>
      <c r="R21444" t="s">
        <v>34</v>
      </c>
      <c r="S21444">
        <v>1719</v>
      </c>
      <c r="T21444">
        <v>1</v>
      </c>
      <c r="U21444" t="s">
        <v>29</v>
      </c>
      <c r="V21444">
        <v>94.333333332999999</v>
      </c>
      <c r="W21444">
        <v>41.666666667000001</v>
      </c>
      <c r="X21444">
        <v>4123.5728357999997</v>
      </c>
      <c r="Y21444">
        <v>6440.5080233999997</v>
      </c>
      <c r="Z21444">
        <v>4848.3286988999998</v>
      </c>
      <c r="AA21444">
        <v>3622.1006731000002</v>
      </c>
      <c r="AB21444">
        <v>-9</v>
      </c>
    </row>
    <row r="21445" spans="1:28" x14ac:dyDescent="0.35">
      <c r="A21445" t="s">
        <v>21475</v>
      </c>
      <c r="B21445">
        <v>30</v>
      </c>
      <c r="C21445" t="s">
        <v>34</v>
      </c>
      <c r="D21445" t="s">
        <v>36</v>
      </c>
      <c r="E21445">
        <v>70724</v>
      </c>
      <c r="F21445">
        <v>1806</v>
      </c>
      <c r="G21445">
        <v>18595</v>
      </c>
      <c r="H21445">
        <v>3</v>
      </c>
      <c r="I21445">
        <v>1950</v>
      </c>
      <c r="J21445" t="s">
        <v>29</v>
      </c>
      <c r="K21445">
        <v>1</v>
      </c>
      <c r="L21445">
        <v>110000</v>
      </c>
      <c r="M21445">
        <f>LN(thads2013n[[#This Row],[VALUE]])</f>
        <v>11.608235644774552</v>
      </c>
      <c r="N21445">
        <v>1</v>
      </c>
      <c r="O21445">
        <v>5</v>
      </c>
      <c r="P21445">
        <v>3</v>
      </c>
      <c r="Q21445">
        <v>49974</v>
      </c>
      <c r="R21445" t="s">
        <v>29</v>
      </c>
      <c r="S21445">
        <v>794</v>
      </c>
      <c r="T21445">
        <v>1</v>
      </c>
      <c r="U21445" t="s">
        <v>29</v>
      </c>
      <c r="V21445">
        <v>77.666666667000001</v>
      </c>
      <c r="W21445">
        <v>27.25</v>
      </c>
      <c r="X21445">
        <v>835.97168656999997</v>
      </c>
      <c r="Y21445">
        <v>1260.7431376</v>
      </c>
      <c r="Z21445">
        <v>968.84359481000001</v>
      </c>
      <c r="AA21445">
        <v>744.03512338999997</v>
      </c>
      <c r="AB21445">
        <v>-9</v>
      </c>
    </row>
    <row r="21446" spans="1:28" x14ac:dyDescent="0.35">
      <c r="A21446" t="s">
        <v>21476</v>
      </c>
      <c r="B21446">
        <v>49</v>
      </c>
      <c r="C21446" t="s">
        <v>28</v>
      </c>
      <c r="D21446" t="s">
        <v>34</v>
      </c>
      <c r="E21446">
        <v>61292</v>
      </c>
      <c r="F21446">
        <v>951</v>
      </c>
      <c r="G21446">
        <v>15492</v>
      </c>
      <c r="H21446">
        <v>3</v>
      </c>
      <c r="I21446">
        <v>1960</v>
      </c>
      <c r="J21446" t="s">
        <v>29</v>
      </c>
      <c r="K21446">
        <v>1</v>
      </c>
      <c r="L21446">
        <v>90000</v>
      </c>
      <c r="M21446">
        <f>LN(thads2013n[[#This Row],[VALUE]])</f>
        <v>11.407564949312402</v>
      </c>
      <c r="N21446">
        <v>1</v>
      </c>
      <c r="O21446">
        <v>5</v>
      </c>
      <c r="P21446">
        <v>2</v>
      </c>
      <c r="Q21446">
        <v>12187</v>
      </c>
      <c r="R21446" t="s">
        <v>29</v>
      </c>
      <c r="S21446">
        <v>1097</v>
      </c>
      <c r="T21446">
        <v>1</v>
      </c>
      <c r="U21446" t="s">
        <v>29</v>
      </c>
      <c r="V21446">
        <v>200.66666667000001</v>
      </c>
      <c r="W21446">
        <v>21.25</v>
      </c>
      <c r="X21446">
        <v>820.05259204000004</v>
      </c>
      <c r="Y21446">
        <v>1167.5928702000001</v>
      </c>
      <c r="Z21446">
        <v>928.76597150999999</v>
      </c>
      <c r="AA21446">
        <v>744.83176762999994</v>
      </c>
      <c r="AB21446">
        <v>-9</v>
      </c>
    </row>
    <row r="21447" spans="1:28" x14ac:dyDescent="0.35">
      <c r="A21447" t="s">
        <v>21477</v>
      </c>
      <c r="B21447">
        <v>53</v>
      </c>
      <c r="C21447" t="s">
        <v>31</v>
      </c>
      <c r="D21447" t="s">
        <v>28</v>
      </c>
      <c r="E21447">
        <v>46720</v>
      </c>
      <c r="F21447">
        <v>859</v>
      </c>
      <c r="G21447">
        <v>15946</v>
      </c>
      <c r="H21447">
        <v>3</v>
      </c>
      <c r="I21447">
        <v>1985</v>
      </c>
      <c r="J21447" t="s">
        <v>29</v>
      </c>
      <c r="K21447">
        <v>1</v>
      </c>
      <c r="L21447">
        <v>70000</v>
      </c>
      <c r="M21447">
        <f>LN(thads2013n[[#This Row],[VALUE]])</f>
        <v>11.156250521031495</v>
      </c>
      <c r="N21447">
        <v>1</v>
      </c>
      <c r="O21447">
        <v>6</v>
      </c>
      <c r="P21447">
        <v>2</v>
      </c>
      <c r="Q21447">
        <v>28974</v>
      </c>
      <c r="R21447" t="s">
        <v>29</v>
      </c>
      <c r="S21447">
        <v>1123</v>
      </c>
      <c r="T21447">
        <v>1</v>
      </c>
      <c r="U21447" t="s">
        <v>29</v>
      </c>
      <c r="V21447">
        <v>180.83333332999999</v>
      </c>
      <c r="W21447">
        <v>17.5</v>
      </c>
      <c r="X21447">
        <v>663.55016418000002</v>
      </c>
      <c r="Y21447">
        <v>933.85926940000002</v>
      </c>
      <c r="Z21447">
        <v>748.10501488</v>
      </c>
      <c r="AA21447">
        <v>605.04507851999995</v>
      </c>
      <c r="AB21447">
        <v>-9</v>
      </c>
    </row>
    <row r="21448" spans="1:28" x14ac:dyDescent="0.35">
      <c r="A21448" t="s">
        <v>21478</v>
      </c>
      <c r="B21448">
        <v>70</v>
      </c>
      <c r="C21448" t="s">
        <v>28</v>
      </c>
      <c r="D21448" t="s">
        <v>34</v>
      </c>
      <c r="E21448">
        <v>61292</v>
      </c>
      <c r="F21448">
        <v>951</v>
      </c>
      <c r="G21448">
        <v>11067</v>
      </c>
      <c r="H21448">
        <v>3</v>
      </c>
      <c r="I21448">
        <v>1950</v>
      </c>
      <c r="J21448" t="s">
        <v>29</v>
      </c>
      <c r="K21448">
        <v>1</v>
      </c>
      <c r="L21448">
        <v>90000</v>
      </c>
      <c r="M21448">
        <f>LN(thads2013n[[#This Row],[VALUE]])</f>
        <v>11.407564949312402</v>
      </c>
      <c r="N21448">
        <v>1</v>
      </c>
      <c r="O21448">
        <v>7</v>
      </c>
      <c r="P21448">
        <v>1</v>
      </c>
      <c r="Q21448">
        <v>24000</v>
      </c>
      <c r="R21448" t="s">
        <v>29</v>
      </c>
      <c r="S21448">
        <v>193</v>
      </c>
      <c r="T21448">
        <v>1</v>
      </c>
      <c r="U21448" t="s">
        <v>29</v>
      </c>
      <c r="V21448">
        <v>101</v>
      </c>
      <c r="W21448">
        <v>58.333333332999999</v>
      </c>
      <c r="X21448">
        <v>757.46925870999996</v>
      </c>
      <c r="Y21448">
        <v>1105.0095368</v>
      </c>
      <c r="Z21448">
        <v>866.18263818000003</v>
      </c>
      <c r="AA21448">
        <v>682.24843428999998</v>
      </c>
      <c r="AB21448">
        <v>-9</v>
      </c>
    </row>
    <row r="21449" spans="1:28" x14ac:dyDescent="0.35">
      <c r="A21449" t="s">
        <v>21479</v>
      </c>
      <c r="B21449">
        <v>50</v>
      </c>
      <c r="C21449" t="s">
        <v>31</v>
      </c>
      <c r="D21449" t="s">
        <v>29</v>
      </c>
      <c r="E21449">
        <v>61917</v>
      </c>
      <c r="F21449">
        <v>1257</v>
      </c>
      <c r="G21449">
        <v>12005</v>
      </c>
      <c r="H21449">
        <v>4</v>
      </c>
      <c r="I21449">
        <v>1930</v>
      </c>
      <c r="J21449" t="s">
        <v>29</v>
      </c>
      <c r="K21449">
        <v>1</v>
      </c>
      <c r="L21449">
        <v>150000</v>
      </c>
      <c r="M21449">
        <f>LN(thads2013n[[#This Row],[VALUE]])</f>
        <v>11.918390573078392</v>
      </c>
      <c r="N21449">
        <v>1</v>
      </c>
      <c r="O21449">
        <v>9</v>
      </c>
      <c r="P21449">
        <v>1</v>
      </c>
      <c r="Q21449">
        <v>83987</v>
      </c>
      <c r="R21449" t="s">
        <v>29</v>
      </c>
      <c r="S21449">
        <v>922</v>
      </c>
      <c r="T21449">
        <v>1</v>
      </c>
      <c r="U21449" t="s">
        <v>29</v>
      </c>
      <c r="V21449">
        <v>280.66666666999998</v>
      </c>
      <c r="W21449">
        <v>37.5</v>
      </c>
      <c r="X21449">
        <v>1315.0598755999999</v>
      </c>
      <c r="Y21449">
        <v>1894.2936725</v>
      </c>
      <c r="Z21449">
        <v>1496.2488413999999</v>
      </c>
      <c r="AA21449">
        <v>1189.6918349</v>
      </c>
      <c r="AB21449">
        <v>-9</v>
      </c>
    </row>
    <row r="21450" spans="1:28" x14ac:dyDescent="0.35">
      <c r="A21450" t="s">
        <v>21480</v>
      </c>
      <c r="B21450">
        <v>41</v>
      </c>
      <c r="C21450" t="s">
        <v>36</v>
      </c>
      <c r="D21450" t="s">
        <v>29</v>
      </c>
      <c r="E21450">
        <v>64077</v>
      </c>
      <c r="F21450">
        <v>805</v>
      </c>
      <c r="G21450">
        <v>18595</v>
      </c>
      <c r="H21450">
        <v>2</v>
      </c>
      <c r="I21450">
        <v>1919</v>
      </c>
      <c r="J21450" t="s">
        <v>29</v>
      </c>
      <c r="K21450">
        <v>1</v>
      </c>
      <c r="L21450">
        <v>80000</v>
      </c>
      <c r="M21450">
        <f>LN(thads2013n[[#This Row],[VALUE]])</f>
        <v>11.289781913656018</v>
      </c>
      <c r="N21450">
        <v>1</v>
      </c>
      <c r="O21450">
        <v>8</v>
      </c>
      <c r="P21450">
        <v>3</v>
      </c>
      <c r="Q21450">
        <v>11974</v>
      </c>
      <c r="R21450" t="s">
        <v>29</v>
      </c>
      <c r="S21450">
        <v>1121</v>
      </c>
      <c r="T21450">
        <v>1</v>
      </c>
      <c r="U21450" t="s">
        <v>29</v>
      </c>
      <c r="V21450">
        <v>413</v>
      </c>
      <c r="W21450">
        <v>30</v>
      </c>
      <c r="X21450">
        <v>974.67637810999997</v>
      </c>
      <c r="Y21450">
        <v>1283.6010698</v>
      </c>
      <c r="Z21450">
        <v>1071.3104932000001</v>
      </c>
      <c r="AA21450">
        <v>907.81342307</v>
      </c>
      <c r="AB21450">
        <v>-9</v>
      </c>
    </row>
    <row r="21451" spans="1:28" x14ac:dyDescent="0.35">
      <c r="A21451" t="s">
        <v>21481</v>
      </c>
      <c r="B21451">
        <v>70</v>
      </c>
      <c r="C21451" t="s">
        <v>31</v>
      </c>
      <c r="D21451" t="s">
        <v>28</v>
      </c>
      <c r="E21451">
        <v>55846</v>
      </c>
      <c r="F21451">
        <v>949</v>
      </c>
      <c r="G21451">
        <v>13964</v>
      </c>
      <c r="H21451">
        <v>3</v>
      </c>
      <c r="I21451">
        <v>1950</v>
      </c>
      <c r="J21451" t="s">
        <v>29</v>
      </c>
      <c r="K21451">
        <v>1</v>
      </c>
      <c r="L21451">
        <v>100000</v>
      </c>
      <c r="M21451">
        <f>LN(thads2013n[[#This Row],[VALUE]])</f>
        <v>11.512925464970229</v>
      </c>
      <c r="N21451">
        <v>1</v>
      </c>
      <c r="O21451">
        <v>6</v>
      </c>
      <c r="P21451">
        <v>2</v>
      </c>
      <c r="Q21451">
        <v>44980</v>
      </c>
      <c r="R21451" t="s">
        <v>29</v>
      </c>
      <c r="S21451">
        <v>490</v>
      </c>
      <c r="T21451">
        <v>1</v>
      </c>
      <c r="U21451" t="s">
        <v>29</v>
      </c>
      <c r="V21451">
        <v>411.83333333000002</v>
      </c>
      <c r="W21451">
        <v>25</v>
      </c>
      <c r="X21451">
        <v>1101.4288059999999</v>
      </c>
      <c r="Y21451">
        <v>1487.5846706</v>
      </c>
      <c r="Z21451">
        <v>1222.2214498000001</v>
      </c>
      <c r="AA21451">
        <v>1017.8501122</v>
      </c>
      <c r="AB21451">
        <v>-9</v>
      </c>
    </row>
    <row r="21452" spans="1:28" x14ac:dyDescent="0.35">
      <c r="A21452" t="s">
        <v>21482</v>
      </c>
      <c r="B21452">
        <v>61</v>
      </c>
      <c r="C21452" t="s">
        <v>31</v>
      </c>
      <c r="D21452" t="s">
        <v>28</v>
      </c>
      <c r="E21452">
        <v>55846</v>
      </c>
      <c r="F21452">
        <v>1100</v>
      </c>
      <c r="G21452">
        <v>15470</v>
      </c>
      <c r="H21452">
        <v>4</v>
      </c>
      <c r="I21452">
        <v>1975</v>
      </c>
      <c r="J21452" t="s">
        <v>29</v>
      </c>
      <c r="K21452">
        <v>1</v>
      </c>
      <c r="L21452">
        <v>110000</v>
      </c>
      <c r="M21452">
        <f>LN(thads2013n[[#This Row],[VALUE]])</f>
        <v>11.608235644774552</v>
      </c>
      <c r="N21452">
        <v>1</v>
      </c>
      <c r="O21452">
        <v>7</v>
      </c>
      <c r="P21452">
        <v>2</v>
      </c>
      <c r="Q21452">
        <v>86500</v>
      </c>
      <c r="R21452" t="s">
        <v>29</v>
      </c>
      <c r="S21452">
        <v>781</v>
      </c>
      <c r="T21452">
        <v>1</v>
      </c>
      <c r="U21452" t="s">
        <v>29</v>
      </c>
      <c r="V21452">
        <v>138.33333332999999</v>
      </c>
      <c r="W21452">
        <v>74</v>
      </c>
      <c r="X21452">
        <v>943.38835323000001</v>
      </c>
      <c r="Y21452">
        <v>1368.1598042999999</v>
      </c>
      <c r="Z21452">
        <v>1076.2602615000001</v>
      </c>
      <c r="AA21452">
        <v>851.45179006000001</v>
      </c>
      <c r="AB21452">
        <v>-9</v>
      </c>
    </row>
    <row r="21453" spans="1:28" x14ac:dyDescent="0.35">
      <c r="A21453" t="s">
        <v>21483</v>
      </c>
      <c r="B21453">
        <v>93</v>
      </c>
      <c r="C21453" t="s">
        <v>31</v>
      </c>
      <c r="D21453" t="s">
        <v>34</v>
      </c>
      <c r="E21453">
        <v>57596</v>
      </c>
      <c r="F21453">
        <v>664</v>
      </c>
      <c r="G21453">
        <v>11080</v>
      </c>
      <c r="H21453">
        <v>2</v>
      </c>
      <c r="I21453">
        <v>1950</v>
      </c>
      <c r="J21453" t="s">
        <v>29</v>
      </c>
      <c r="K21453">
        <v>1</v>
      </c>
      <c r="L21453">
        <v>100000</v>
      </c>
      <c r="M21453">
        <f>LN(thads2013n[[#This Row],[VALUE]])</f>
        <v>11.512925464970229</v>
      </c>
      <c r="N21453">
        <v>1</v>
      </c>
      <c r="O21453">
        <v>5</v>
      </c>
      <c r="P21453">
        <v>1</v>
      </c>
      <c r="Q21453">
        <v>24000</v>
      </c>
      <c r="R21453" t="s">
        <v>29</v>
      </c>
      <c r="S21453">
        <v>276</v>
      </c>
      <c r="T21453">
        <v>1</v>
      </c>
      <c r="U21453" t="s">
        <v>29</v>
      </c>
      <c r="V21453">
        <v>232.75</v>
      </c>
      <c r="W21453">
        <v>25</v>
      </c>
      <c r="X21453">
        <v>922.34547264000003</v>
      </c>
      <c r="Y21453">
        <v>1308.5013372000001</v>
      </c>
      <c r="Z21453">
        <v>1043.1381165</v>
      </c>
      <c r="AA21453">
        <v>838.76677884000003</v>
      </c>
      <c r="AB21453">
        <v>-9</v>
      </c>
    </row>
    <row r="21454" spans="1:28" x14ac:dyDescent="0.35">
      <c r="A21454" t="s">
        <v>21484</v>
      </c>
      <c r="B21454">
        <v>61</v>
      </c>
      <c r="C21454" t="s">
        <v>31</v>
      </c>
      <c r="D21454" t="s">
        <v>28</v>
      </c>
      <c r="E21454">
        <v>46720</v>
      </c>
      <c r="F21454">
        <v>859</v>
      </c>
      <c r="G21454">
        <v>15470</v>
      </c>
      <c r="H21454">
        <v>3</v>
      </c>
      <c r="I21454">
        <v>1940</v>
      </c>
      <c r="J21454" t="s">
        <v>29</v>
      </c>
      <c r="K21454">
        <v>1</v>
      </c>
      <c r="L21454">
        <v>100000</v>
      </c>
      <c r="M21454">
        <f>LN(thads2013n[[#This Row],[VALUE]])</f>
        <v>11.512925464970229</v>
      </c>
      <c r="N21454">
        <v>1</v>
      </c>
      <c r="O21454">
        <v>5</v>
      </c>
      <c r="P21454">
        <v>2</v>
      </c>
      <c r="Q21454">
        <v>73987</v>
      </c>
      <c r="R21454" t="s">
        <v>29</v>
      </c>
      <c r="S21454">
        <v>434</v>
      </c>
      <c r="T21454">
        <v>1</v>
      </c>
      <c r="U21454" t="s">
        <v>29</v>
      </c>
      <c r="V21454">
        <v>108.5</v>
      </c>
      <c r="W21454">
        <v>25</v>
      </c>
      <c r="X21454">
        <v>798.09547264000003</v>
      </c>
      <c r="Y21454">
        <v>1184.2513372000001</v>
      </c>
      <c r="Z21454">
        <v>918.88811649000002</v>
      </c>
      <c r="AA21454">
        <v>714.51677884000003</v>
      </c>
      <c r="AB21454">
        <v>-9</v>
      </c>
    </row>
    <row r="21455" spans="1:28" x14ac:dyDescent="0.35">
      <c r="A21455" t="s">
        <v>21485</v>
      </c>
      <c r="B21455">
        <v>82</v>
      </c>
      <c r="C21455" t="s">
        <v>31</v>
      </c>
      <c r="D21455" t="s">
        <v>28</v>
      </c>
      <c r="E21455">
        <v>46720</v>
      </c>
      <c r="F21455">
        <v>859</v>
      </c>
      <c r="G21455">
        <v>13948</v>
      </c>
      <c r="H21455">
        <v>3</v>
      </c>
      <c r="I21455">
        <v>1960</v>
      </c>
      <c r="J21455" t="s">
        <v>29</v>
      </c>
      <c r="K21455">
        <v>1</v>
      </c>
      <c r="L21455">
        <v>70000</v>
      </c>
      <c r="M21455">
        <f>LN(thads2013n[[#This Row],[VALUE]])</f>
        <v>11.156250521031495</v>
      </c>
      <c r="N21455">
        <v>1</v>
      </c>
      <c r="O21455">
        <v>5</v>
      </c>
      <c r="P21455">
        <v>2</v>
      </c>
      <c r="Q21455">
        <v>14400</v>
      </c>
      <c r="R21455" t="s">
        <v>29</v>
      </c>
      <c r="S21455">
        <v>210</v>
      </c>
      <c r="T21455">
        <v>1</v>
      </c>
      <c r="U21455" t="s">
        <v>29</v>
      </c>
      <c r="V21455">
        <v>115</v>
      </c>
      <c r="W21455">
        <v>25</v>
      </c>
      <c r="X21455">
        <v>605.21683084999995</v>
      </c>
      <c r="Y21455">
        <v>875.52593606000005</v>
      </c>
      <c r="Z21455">
        <v>689.77168154000003</v>
      </c>
      <c r="AA21455">
        <v>546.71174518999999</v>
      </c>
      <c r="AB21455">
        <v>-9</v>
      </c>
    </row>
    <row r="21456" spans="1:28" x14ac:dyDescent="0.35">
      <c r="A21456" t="s">
        <v>21486</v>
      </c>
      <c r="B21456">
        <v>64</v>
      </c>
      <c r="C21456" t="s">
        <v>28</v>
      </c>
      <c r="D21456" t="s">
        <v>28</v>
      </c>
      <c r="E21456">
        <v>61329</v>
      </c>
      <c r="F21456">
        <v>773</v>
      </c>
      <c r="G21456">
        <v>15439</v>
      </c>
      <c r="H21456">
        <v>2</v>
      </c>
      <c r="I21456">
        <v>1975</v>
      </c>
      <c r="J21456" t="s">
        <v>29</v>
      </c>
      <c r="K21456">
        <v>1</v>
      </c>
      <c r="L21456">
        <v>240000</v>
      </c>
      <c r="M21456">
        <f>LN(thads2013n[[#This Row],[VALUE]])</f>
        <v>12.388394202324129</v>
      </c>
      <c r="N21456">
        <v>1</v>
      </c>
      <c r="O21456">
        <v>7</v>
      </c>
      <c r="P21456">
        <v>2</v>
      </c>
      <c r="Q21456">
        <v>46444</v>
      </c>
      <c r="R21456" t="s">
        <v>29</v>
      </c>
      <c r="S21456">
        <v>404</v>
      </c>
      <c r="T21456">
        <v>1</v>
      </c>
      <c r="U21456" t="s">
        <v>29</v>
      </c>
      <c r="V21456">
        <v>243</v>
      </c>
      <c r="W21456">
        <v>103</v>
      </c>
      <c r="X21456">
        <v>1941.0291342999999</v>
      </c>
      <c r="Y21456">
        <v>2867.8032094</v>
      </c>
      <c r="Z21456">
        <v>2230.9314795999999</v>
      </c>
      <c r="AA21456">
        <v>1740.4402692000001</v>
      </c>
      <c r="AB21456">
        <v>-9</v>
      </c>
    </row>
    <row r="21457" spans="1:28" x14ac:dyDescent="0.35">
      <c r="A21457" t="s">
        <v>21487</v>
      </c>
      <c r="B21457">
        <v>40</v>
      </c>
      <c r="C21457" t="s">
        <v>28</v>
      </c>
      <c r="D21457" t="s">
        <v>28</v>
      </c>
      <c r="E21457">
        <v>61329</v>
      </c>
      <c r="F21457">
        <v>1032</v>
      </c>
      <c r="G21457">
        <v>15517</v>
      </c>
      <c r="H21457">
        <v>3</v>
      </c>
      <c r="I21457">
        <v>1995</v>
      </c>
      <c r="J21457" t="s">
        <v>29</v>
      </c>
      <c r="K21457">
        <v>1</v>
      </c>
      <c r="L21457">
        <v>110000</v>
      </c>
      <c r="M21457">
        <f>LN(thads2013n[[#This Row],[VALUE]])</f>
        <v>11.608235644774552</v>
      </c>
      <c r="N21457">
        <v>1</v>
      </c>
      <c r="O21457">
        <v>6</v>
      </c>
      <c r="P21457">
        <v>2</v>
      </c>
      <c r="Q21457">
        <v>130974</v>
      </c>
      <c r="R21457" t="s">
        <v>29</v>
      </c>
      <c r="S21457">
        <v>1049</v>
      </c>
      <c r="T21457">
        <v>1</v>
      </c>
      <c r="U21457" t="s">
        <v>29</v>
      </c>
      <c r="V21457">
        <v>210.66666667000001</v>
      </c>
      <c r="W21457">
        <v>26.25</v>
      </c>
      <c r="X21457">
        <v>967.97168656999997</v>
      </c>
      <c r="Y21457">
        <v>1392.7431376</v>
      </c>
      <c r="Z21457">
        <v>1100.8435947999999</v>
      </c>
      <c r="AA21457">
        <v>876.03512338999997</v>
      </c>
      <c r="AB21457">
        <v>-9</v>
      </c>
    </row>
    <row r="21458" spans="1:28" x14ac:dyDescent="0.35">
      <c r="A21458" t="s">
        <v>21488</v>
      </c>
      <c r="B21458">
        <v>66</v>
      </c>
      <c r="C21458" t="s">
        <v>31</v>
      </c>
      <c r="D21458" t="s">
        <v>34</v>
      </c>
      <c r="E21458">
        <v>51444</v>
      </c>
      <c r="F21458">
        <v>877</v>
      </c>
      <c r="G21458">
        <v>13948</v>
      </c>
      <c r="H21458">
        <v>3</v>
      </c>
      <c r="I21458">
        <v>1919</v>
      </c>
      <c r="J21458" t="s">
        <v>29</v>
      </c>
      <c r="K21458">
        <v>1</v>
      </c>
      <c r="L21458">
        <v>290000</v>
      </c>
      <c r="M21458">
        <f>LN(thads2013n[[#This Row],[VALUE]])</f>
        <v>12.577636201962656</v>
      </c>
      <c r="N21458">
        <v>1</v>
      </c>
      <c r="O21458">
        <v>7</v>
      </c>
      <c r="P21458">
        <v>2</v>
      </c>
      <c r="Q21458">
        <v>80400</v>
      </c>
      <c r="R21458" t="s">
        <v>29</v>
      </c>
      <c r="S21458">
        <v>815</v>
      </c>
      <c r="T21458">
        <v>1</v>
      </c>
      <c r="U21458" t="s">
        <v>29</v>
      </c>
      <c r="V21458">
        <v>213</v>
      </c>
      <c r="W21458">
        <v>71.25</v>
      </c>
      <c r="X21458">
        <v>2211.5768705999999</v>
      </c>
      <c r="Y21458">
        <v>3331.4288780000002</v>
      </c>
      <c r="Z21458">
        <v>2561.8755378000001</v>
      </c>
      <c r="AA21458">
        <v>1969.1986586</v>
      </c>
      <c r="AB21458">
        <v>-9</v>
      </c>
    </row>
    <row r="21459" spans="1:28" x14ac:dyDescent="0.35">
      <c r="A21459" t="s">
        <v>21489</v>
      </c>
      <c r="B21459">
        <v>51</v>
      </c>
      <c r="C21459" t="s">
        <v>31</v>
      </c>
      <c r="D21459" t="s">
        <v>28</v>
      </c>
      <c r="E21459">
        <v>50222</v>
      </c>
      <c r="F21459">
        <v>1034</v>
      </c>
      <c r="G21459">
        <v>27570</v>
      </c>
      <c r="H21459">
        <v>4</v>
      </c>
      <c r="I21459">
        <v>1960</v>
      </c>
      <c r="J21459" t="s">
        <v>29</v>
      </c>
      <c r="K21459">
        <v>1</v>
      </c>
      <c r="L21459">
        <v>300000</v>
      </c>
      <c r="M21459">
        <f>LN(thads2013n[[#This Row],[VALUE]])</f>
        <v>12.611537753638338</v>
      </c>
      <c r="N21459">
        <v>1</v>
      </c>
      <c r="O21459">
        <v>9</v>
      </c>
      <c r="P21459">
        <v>5</v>
      </c>
      <c r="Q21459">
        <v>75687</v>
      </c>
      <c r="R21459" t="s">
        <v>29</v>
      </c>
      <c r="S21459">
        <v>1963</v>
      </c>
      <c r="T21459">
        <v>1</v>
      </c>
      <c r="U21459" t="s">
        <v>29</v>
      </c>
      <c r="V21459">
        <v>296</v>
      </c>
      <c r="W21459">
        <v>75</v>
      </c>
      <c r="X21459">
        <v>2364.7864178999998</v>
      </c>
      <c r="Y21459">
        <v>3523.2540116999999</v>
      </c>
      <c r="Z21459">
        <v>2727.1643494999998</v>
      </c>
      <c r="AA21459">
        <v>2114.0503365</v>
      </c>
      <c r="AB21459">
        <v>-9</v>
      </c>
    </row>
    <row r="21460" spans="1:28" x14ac:dyDescent="0.35">
      <c r="A21460" t="s">
        <v>21490</v>
      </c>
      <c r="B21460">
        <v>78</v>
      </c>
      <c r="C21460" t="s">
        <v>28</v>
      </c>
      <c r="D21460" t="s">
        <v>34</v>
      </c>
      <c r="E21460">
        <v>64182</v>
      </c>
      <c r="F21460">
        <v>1002</v>
      </c>
      <c r="G21460">
        <v>13948</v>
      </c>
      <c r="H21460">
        <v>3</v>
      </c>
      <c r="I21460">
        <v>1970</v>
      </c>
      <c r="J21460" t="s">
        <v>29</v>
      </c>
      <c r="K21460">
        <v>1</v>
      </c>
      <c r="L21460">
        <v>180000</v>
      </c>
      <c r="M21460">
        <f>LN(thads2013n[[#This Row],[VALUE]])</f>
        <v>12.100712129872347</v>
      </c>
      <c r="N21460">
        <v>1</v>
      </c>
      <c r="O21460">
        <v>5</v>
      </c>
      <c r="P21460">
        <v>2</v>
      </c>
      <c r="Q21460">
        <v>52298</v>
      </c>
      <c r="R21460" t="s">
        <v>29</v>
      </c>
      <c r="S21460">
        <v>422</v>
      </c>
      <c r="T21460">
        <v>1</v>
      </c>
      <c r="U21460" t="s">
        <v>29</v>
      </c>
      <c r="V21460">
        <v>217</v>
      </c>
      <c r="W21460">
        <v>77.5</v>
      </c>
      <c r="X21460">
        <v>1490.7718507</v>
      </c>
      <c r="Y21460">
        <v>2185.8524069999999</v>
      </c>
      <c r="Z21460">
        <v>1708.1986096999999</v>
      </c>
      <c r="AA21460">
        <v>1340.3302019</v>
      </c>
      <c r="AB21460">
        <v>-9</v>
      </c>
    </row>
    <row r="21461" spans="1:28" x14ac:dyDescent="0.35">
      <c r="A21461" t="s">
        <v>21491</v>
      </c>
      <c r="B21461">
        <v>42</v>
      </c>
      <c r="C21461" t="s">
        <v>28</v>
      </c>
      <c r="D21461" t="s">
        <v>28</v>
      </c>
      <c r="E21461">
        <v>59152</v>
      </c>
      <c r="F21461">
        <v>1245</v>
      </c>
      <c r="G21461">
        <v>23401</v>
      </c>
      <c r="H21461">
        <v>5</v>
      </c>
      <c r="I21461">
        <v>1960</v>
      </c>
      <c r="J21461" t="s">
        <v>29</v>
      </c>
      <c r="K21461">
        <v>1</v>
      </c>
      <c r="L21461">
        <v>100000</v>
      </c>
      <c r="M21461">
        <f>LN(thads2013n[[#This Row],[VALUE]])</f>
        <v>11.512925464970229</v>
      </c>
      <c r="N21461">
        <v>1</v>
      </c>
      <c r="O21461">
        <v>7</v>
      </c>
      <c r="P21461">
        <v>4</v>
      </c>
      <c r="Q21461">
        <v>106387</v>
      </c>
      <c r="R21461" t="s">
        <v>29</v>
      </c>
      <c r="S21461">
        <v>1268</v>
      </c>
      <c r="T21461">
        <v>1</v>
      </c>
      <c r="U21461" t="s">
        <v>29</v>
      </c>
      <c r="V21461">
        <v>251</v>
      </c>
      <c r="W21461">
        <v>104.16666667</v>
      </c>
      <c r="X21461">
        <v>1019.7621392999999</v>
      </c>
      <c r="Y21461">
        <v>1405.9180039</v>
      </c>
      <c r="Z21461">
        <v>1140.5547832</v>
      </c>
      <c r="AA21461">
        <v>936.18344550999996</v>
      </c>
      <c r="AB21461">
        <v>-9</v>
      </c>
    </row>
    <row r="21462" spans="1:28" x14ac:dyDescent="0.35">
      <c r="A21462" t="s">
        <v>21492</v>
      </c>
      <c r="B21462">
        <v>40</v>
      </c>
      <c r="C21462" t="s">
        <v>28</v>
      </c>
      <c r="D21462" t="s">
        <v>28</v>
      </c>
      <c r="E21462">
        <v>59152</v>
      </c>
      <c r="F21462">
        <v>1083</v>
      </c>
      <c r="G21462">
        <v>24190</v>
      </c>
      <c r="H21462">
        <v>3</v>
      </c>
      <c r="I21462">
        <v>1975</v>
      </c>
      <c r="J21462" t="s">
        <v>29</v>
      </c>
      <c r="K21462">
        <v>1</v>
      </c>
      <c r="L21462">
        <v>90000</v>
      </c>
      <c r="M21462">
        <f>LN(thads2013n[[#This Row],[VALUE]])</f>
        <v>11.407564949312402</v>
      </c>
      <c r="N21462">
        <v>1</v>
      </c>
      <c r="O21462">
        <v>5</v>
      </c>
      <c r="P21462">
        <v>4</v>
      </c>
      <c r="Q21462">
        <v>59961</v>
      </c>
      <c r="R21462" t="s">
        <v>29</v>
      </c>
      <c r="S21462">
        <v>1038</v>
      </c>
      <c r="T21462">
        <v>1</v>
      </c>
      <c r="U21462" t="s">
        <v>29</v>
      </c>
      <c r="V21462">
        <v>238</v>
      </c>
      <c r="W21462">
        <v>71.666666667000001</v>
      </c>
      <c r="X21462">
        <v>907.80259204000004</v>
      </c>
      <c r="Y21462">
        <v>1255.3428702000001</v>
      </c>
      <c r="Z21462">
        <v>1016.5159715</v>
      </c>
      <c r="AA21462">
        <v>832.58176762999994</v>
      </c>
      <c r="AB21462">
        <v>-9</v>
      </c>
    </row>
    <row r="21463" spans="1:28" x14ac:dyDescent="0.35">
      <c r="A21463" t="s">
        <v>21493</v>
      </c>
      <c r="B21463">
        <v>73</v>
      </c>
      <c r="C21463" t="s">
        <v>31</v>
      </c>
      <c r="D21463" t="s">
        <v>34</v>
      </c>
      <c r="E21463">
        <v>58768</v>
      </c>
      <c r="F21463">
        <v>642</v>
      </c>
      <c r="G21463">
        <v>13964</v>
      </c>
      <c r="H21463">
        <v>2</v>
      </c>
      <c r="I21463">
        <v>1919</v>
      </c>
      <c r="J21463" t="s">
        <v>29</v>
      </c>
      <c r="K21463">
        <v>1</v>
      </c>
      <c r="L21463">
        <v>90000</v>
      </c>
      <c r="M21463">
        <f>LN(thads2013n[[#This Row],[VALUE]])</f>
        <v>11.407564949312402</v>
      </c>
      <c r="N21463">
        <v>1</v>
      </c>
      <c r="O21463">
        <v>5</v>
      </c>
      <c r="P21463">
        <v>2</v>
      </c>
      <c r="Q21463">
        <v>36888</v>
      </c>
      <c r="R21463" t="s">
        <v>29</v>
      </c>
      <c r="S21463">
        <v>303</v>
      </c>
      <c r="T21463">
        <v>1</v>
      </c>
      <c r="U21463" t="s">
        <v>29</v>
      </c>
      <c r="V21463">
        <v>147.91666667000001</v>
      </c>
      <c r="W21463">
        <v>38.25</v>
      </c>
      <c r="X21463">
        <v>784.30259204000004</v>
      </c>
      <c r="Y21463">
        <v>1131.8428702000001</v>
      </c>
      <c r="Z21463">
        <v>893.01597150999999</v>
      </c>
      <c r="AA21463">
        <v>709.08176762999994</v>
      </c>
      <c r="AB21463">
        <v>-9</v>
      </c>
    </row>
    <row r="21464" spans="1:28" x14ac:dyDescent="0.35">
      <c r="A21464" t="s">
        <v>21494</v>
      </c>
      <c r="B21464">
        <v>73</v>
      </c>
      <c r="C21464" t="s">
        <v>31</v>
      </c>
      <c r="D21464" t="s">
        <v>28</v>
      </c>
      <c r="E21464">
        <v>55846</v>
      </c>
      <c r="F21464">
        <v>706</v>
      </c>
      <c r="G21464">
        <v>11080</v>
      </c>
      <c r="H21464">
        <v>2</v>
      </c>
      <c r="I21464">
        <v>1975</v>
      </c>
      <c r="J21464" t="s">
        <v>29</v>
      </c>
      <c r="K21464">
        <v>1</v>
      </c>
      <c r="L21464">
        <v>50000</v>
      </c>
      <c r="M21464">
        <f>LN(thads2013n[[#This Row],[VALUE]])</f>
        <v>10.819778284410283</v>
      </c>
      <c r="N21464">
        <v>1</v>
      </c>
      <c r="O21464">
        <v>4</v>
      </c>
      <c r="P21464">
        <v>1</v>
      </c>
      <c r="Q21464">
        <v>14400</v>
      </c>
      <c r="R21464" t="s">
        <v>29</v>
      </c>
      <c r="S21464">
        <v>382</v>
      </c>
      <c r="T21464">
        <v>1</v>
      </c>
      <c r="U21464" t="s">
        <v>29</v>
      </c>
      <c r="V21464">
        <v>194</v>
      </c>
      <c r="W21464">
        <v>83.333333332999999</v>
      </c>
      <c r="X21464">
        <v>609.63106964999997</v>
      </c>
      <c r="Y21464">
        <v>802.70900195000002</v>
      </c>
      <c r="Z21464">
        <v>670.02739157999997</v>
      </c>
      <c r="AA21464">
        <v>567.84172275000003</v>
      </c>
      <c r="AB21464">
        <v>-9</v>
      </c>
    </row>
    <row r="21465" spans="1:28" x14ac:dyDescent="0.35">
      <c r="A21465" t="s">
        <v>21495</v>
      </c>
      <c r="B21465">
        <v>85</v>
      </c>
      <c r="C21465" t="s">
        <v>31</v>
      </c>
      <c r="D21465" t="s">
        <v>34</v>
      </c>
      <c r="E21465">
        <v>58768</v>
      </c>
      <c r="F21465">
        <v>849</v>
      </c>
      <c r="G21465">
        <v>11067</v>
      </c>
      <c r="H21465">
        <v>3</v>
      </c>
      <c r="I21465">
        <v>1950</v>
      </c>
      <c r="J21465" t="s">
        <v>29</v>
      </c>
      <c r="K21465">
        <v>1</v>
      </c>
      <c r="L21465">
        <v>50000</v>
      </c>
      <c r="M21465">
        <f>LN(thads2013n[[#This Row],[VALUE]])</f>
        <v>10.819778284410283</v>
      </c>
      <c r="N21465">
        <v>1</v>
      </c>
      <c r="O21465">
        <v>6</v>
      </c>
      <c r="P21465">
        <v>1</v>
      </c>
      <c r="Q21465">
        <v>17500</v>
      </c>
      <c r="R21465" t="s">
        <v>29</v>
      </c>
      <c r="S21465">
        <v>266</v>
      </c>
      <c r="T21465">
        <v>1</v>
      </c>
      <c r="U21465" t="s">
        <v>29</v>
      </c>
      <c r="V21465">
        <v>208</v>
      </c>
      <c r="W21465">
        <v>50</v>
      </c>
      <c r="X21465">
        <v>590.29773632000001</v>
      </c>
      <c r="Y21465">
        <v>783.37566862000006</v>
      </c>
      <c r="Z21465">
        <v>650.69405825000001</v>
      </c>
      <c r="AA21465">
        <v>548.50838941999996</v>
      </c>
      <c r="AB21465">
        <v>-9</v>
      </c>
    </row>
    <row r="21466" spans="1:28" x14ac:dyDescent="0.35">
      <c r="A21466" t="s">
        <v>21496</v>
      </c>
      <c r="B21466">
        <v>65</v>
      </c>
      <c r="C21466" t="s">
        <v>34</v>
      </c>
      <c r="D21466" t="s">
        <v>29</v>
      </c>
      <c r="E21466">
        <v>70536</v>
      </c>
      <c r="F21466">
        <v>1360</v>
      </c>
      <c r="G21466">
        <v>31843</v>
      </c>
      <c r="H21466">
        <v>5</v>
      </c>
      <c r="I21466">
        <v>1919</v>
      </c>
      <c r="J21466" t="s">
        <v>29</v>
      </c>
      <c r="K21466">
        <v>1</v>
      </c>
      <c r="L21466">
        <v>120000</v>
      </c>
      <c r="M21466">
        <f>LN(thads2013n[[#This Row],[VALUE]])</f>
        <v>11.695247021764184</v>
      </c>
      <c r="N21466">
        <v>1</v>
      </c>
      <c r="O21466">
        <v>8</v>
      </c>
      <c r="P21466">
        <v>6</v>
      </c>
      <c r="Q21466">
        <v>64732</v>
      </c>
      <c r="R21466" t="s">
        <v>29</v>
      </c>
      <c r="S21466">
        <v>370</v>
      </c>
      <c r="T21466">
        <v>1</v>
      </c>
      <c r="U21466" t="s">
        <v>29</v>
      </c>
      <c r="V21466">
        <v>110</v>
      </c>
      <c r="W21466">
        <v>10</v>
      </c>
      <c r="X21466">
        <v>917.51456715999996</v>
      </c>
      <c r="Y21466">
        <v>1380.9016047</v>
      </c>
      <c r="Z21466">
        <v>1062.4657397999999</v>
      </c>
      <c r="AA21466">
        <v>817.22013460999995</v>
      </c>
      <c r="AB21466">
        <v>-9</v>
      </c>
    </row>
    <row r="21467" spans="1:28" x14ac:dyDescent="0.35">
      <c r="A21467" t="s">
        <v>21497</v>
      </c>
      <c r="B21467">
        <v>64</v>
      </c>
      <c r="C21467" t="s">
        <v>28</v>
      </c>
      <c r="D21467" t="s">
        <v>28</v>
      </c>
      <c r="E21467">
        <v>61329</v>
      </c>
      <c r="F21467">
        <v>1032</v>
      </c>
      <c r="G21467">
        <v>15517</v>
      </c>
      <c r="H21467">
        <v>3</v>
      </c>
      <c r="I21467">
        <v>1975</v>
      </c>
      <c r="J21467" t="s">
        <v>29</v>
      </c>
      <c r="K21467">
        <v>1</v>
      </c>
      <c r="L21467">
        <v>200000</v>
      </c>
      <c r="M21467">
        <f>LN(thads2013n[[#This Row],[VALUE]])</f>
        <v>12.206072645530174</v>
      </c>
      <c r="N21467">
        <v>1</v>
      </c>
      <c r="O21467">
        <v>6</v>
      </c>
      <c r="P21467">
        <v>2</v>
      </c>
      <c r="Q21467">
        <v>47842</v>
      </c>
      <c r="R21467" t="s">
        <v>29</v>
      </c>
      <c r="S21467">
        <v>1240</v>
      </c>
      <c r="T21467">
        <v>1</v>
      </c>
      <c r="U21467" t="s">
        <v>29</v>
      </c>
      <c r="V21467">
        <v>163</v>
      </c>
      <c r="W21467">
        <v>50</v>
      </c>
      <c r="X21467">
        <v>1542.1909453000001</v>
      </c>
      <c r="Y21467">
        <v>2314.5026745</v>
      </c>
      <c r="Z21467">
        <v>1783.776233</v>
      </c>
      <c r="AA21467">
        <v>1375.0335577000001</v>
      </c>
      <c r="AB21467">
        <v>-9</v>
      </c>
    </row>
    <row r="21468" spans="1:28" x14ac:dyDescent="0.35">
      <c r="A21468" t="s">
        <v>21498</v>
      </c>
      <c r="B21468">
        <v>30</v>
      </c>
      <c r="C21468" t="s">
        <v>28</v>
      </c>
      <c r="D21468" t="s">
        <v>28</v>
      </c>
      <c r="E21468">
        <v>61329</v>
      </c>
      <c r="F21468">
        <v>1032</v>
      </c>
      <c r="G21468">
        <v>18652</v>
      </c>
      <c r="H21468">
        <v>3</v>
      </c>
      <c r="I21468">
        <v>1975</v>
      </c>
      <c r="J21468" t="s">
        <v>29</v>
      </c>
      <c r="K21468">
        <v>1</v>
      </c>
      <c r="L21468">
        <v>200000</v>
      </c>
      <c r="M21468">
        <f>LN(thads2013n[[#This Row],[VALUE]])</f>
        <v>12.206072645530174</v>
      </c>
      <c r="N21468">
        <v>1</v>
      </c>
      <c r="O21468">
        <v>7</v>
      </c>
      <c r="P21468">
        <v>3</v>
      </c>
      <c r="Q21468">
        <v>42507</v>
      </c>
      <c r="R21468" t="s">
        <v>29</v>
      </c>
      <c r="S21468">
        <v>227</v>
      </c>
      <c r="T21468">
        <v>1</v>
      </c>
      <c r="U21468" t="s">
        <v>29</v>
      </c>
      <c r="V21468">
        <v>175</v>
      </c>
      <c r="W21468">
        <v>50</v>
      </c>
      <c r="X21468">
        <v>1554.1909453000001</v>
      </c>
      <c r="Y21468">
        <v>2326.5026745</v>
      </c>
      <c r="Z21468">
        <v>1795.776233</v>
      </c>
      <c r="AA21468">
        <v>1387.0335577000001</v>
      </c>
      <c r="AB21468">
        <v>-9</v>
      </c>
    </row>
    <row r="21469" spans="1:28" x14ac:dyDescent="0.35">
      <c r="A21469" t="s">
        <v>21499</v>
      </c>
      <c r="B21469">
        <v>38</v>
      </c>
      <c r="C21469" t="s">
        <v>34</v>
      </c>
      <c r="D21469" t="s">
        <v>28</v>
      </c>
      <c r="E21469">
        <v>61300</v>
      </c>
      <c r="F21469">
        <v>1138</v>
      </c>
      <c r="G21469">
        <v>23500</v>
      </c>
      <c r="H21469">
        <v>3</v>
      </c>
      <c r="I21469">
        <v>1975</v>
      </c>
      <c r="J21469" t="s">
        <v>29</v>
      </c>
      <c r="K21469">
        <v>1</v>
      </c>
      <c r="L21469">
        <v>170000</v>
      </c>
      <c r="M21469">
        <f>LN(thads2013n[[#This Row],[VALUE]])</f>
        <v>12.043553716032399</v>
      </c>
      <c r="N21469">
        <v>1</v>
      </c>
      <c r="O21469">
        <v>6</v>
      </c>
      <c r="P21469">
        <v>4</v>
      </c>
      <c r="Q21469">
        <v>82200</v>
      </c>
      <c r="R21469" t="s">
        <v>29</v>
      </c>
      <c r="S21469">
        <v>1405</v>
      </c>
      <c r="T21469">
        <v>1</v>
      </c>
      <c r="U21469" t="s">
        <v>29</v>
      </c>
      <c r="V21469">
        <v>233</v>
      </c>
      <c r="W21469">
        <v>105</v>
      </c>
      <c r="X21469">
        <v>1467.8123035000001</v>
      </c>
      <c r="Y21469">
        <v>2124.2772733000002</v>
      </c>
      <c r="Z21469">
        <v>1673.1597979999999</v>
      </c>
      <c r="AA21469">
        <v>1325.7285240000001</v>
      </c>
      <c r="AB21469">
        <v>-9</v>
      </c>
    </row>
    <row r="21470" spans="1:28" x14ac:dyDescent="0.35">
      <c r="A21470" t="s">
        <v>21500</v>
      </c>
      <c r="B21470">
        <v>58</v>
      </c>
      <c r="C21470" t="s">
        <v>34</v>
      </c>
      <c r="D21470" t="s">
        <v>28</v>
      </c>
      <c r="E21470">
        <v>61300</v>
      </c>
      <c r="F21470">
        <v>1138</v>
      </c>
      <c r="G21470">
        <v>15492</v>
      </c>
      <c r="H21470">
        <v>3</v>
      </c>
      <c r="I21470">
        <v>1960</v>
      </c>
      <c r="J21470" t="s">
        <v>29</v>
      </c>
      <c r="K21470">
        <v>1</v>
      </c>
      <c r="L21470">
        <v>80000</v>
      </c>
      <c r="M21470">
        <f>LN(thads2013n[[#This Row],[VALUE]])</f>
        <v>11.289781913656018</v>
      </c>
      <c r="N21470">
        <v>1</v>
      </c>
      <c r="O21470">
        <v>6</v>
      </c>
      <c r="P21470">
        <v>2</v>
      </c>
      <c r="Q21470">
        <v>2387</v>
      </c>
      <c r="R21470" t="s">
        <v>29</v>
      </c>
      <c r="S21470">
        <v>567</v>
      </c>
      <c r="T21470">
        <v>1</v>
      </c>
      <c r="U21470" t="s">
        <v>29</v>
      </c>
      <c r="V21470">
        <v>233.83333332999999</v>
      </c>
      <c r="W21470">
        <v>100</v>
      </c>
      <c r="X21470">
        <v>865.50971144000005</v>
      </c>
      <c r="Y21470">
        <v>1174.4344031000001</v>
      </c>
      <c r="Z21470">
        <v>962.14382652999996</v>
      </c>
      <c r="AA21470">
        <v>798.64675640999997</v>
      </c>
      <c r="AB21470">
        <v>-9</v>
      </c>
    </row>
    <row r="21471" spans="1:28" x14ac:dyDescent="0.35">
      <c r="A21471" t="s">
        <v>21501</v>
      </c>
      <c r="B21471">
        <v>31</v>
      </c>
      <c r="C21471" t="s">
        <v>31</v>
      </c>
      <c r="D21471" t="s">
        <v>28</v>
      </c>
      <c r="E21471">
        <v>55846</v>
      </c>
      <c r="F21471">
        <v>949</v>
      </c>
      <c r="G21471">
        <v>23483</v>
      </c>
      <c r="H21471">
        <v>3</v>
      </c>
      <c r="I21471">
        <v>1970</v>
      </c>
      <c r="J21471" t="s">
        <v>29</v>
      </c>
      <c r="K21471">
        <v>1</v>
      </c>
      <c r="L21471">
        <v>30000</v>
      </c>
      <c r="M21471">
        <f>LN(thads2013n[[#This Row],[VALUE]])</f>
        <v>10.308952660644293</v>
      </c>
      <c r="N21471">
        <v>1</v>
      </c>
      <c r="O21471">
        <v>5</v>
      </c>
      <c r="P21471">
        <v>4</v>
      </c>
      <c r="Q21471">
        <v>888</v>
      </c>
      <c r="R21471" t="s">
        <v>29</v>
      </c>
      <c r="S21471">
        <v>323</v>
      </c>
      <c r="T21471">
        <v>1</v>
      </c>
      <c r="U21471" t="s">
        <v>29</v>
      </c>
      <c r="V21471">
        <v>92</v>
      </c>
      <c r="W21471">
        <v>33.416666667000001</v>
      </c>
      <c r="X21471">
        <v>324.79530846</v>
      </c>
      <c r="Y21471">
        <v>440.64206783999998</v>
      </c>
      <c r="Z21471">
        <v>361.03310161000002</v>
      </c>
      <c r="AA21471">
        <v>299.72170032000002</v>
      </c>
      <c r="AB21471">
        <v>-9</v>
      </c>
    </row>
    <row r="21472" spans="1:28" x14ac:dyDescent="0.35">
      <c r="A21472" t="s">
        <v>21502</v>
      </c>
      <c r="B21472">
        <v>41</v>
      </c>
      <c r="C21472" t="s">
        <v>31</v>
      </c>
      <c r="D21472" t="s">
        <v>28</v>
      </c>
      <c r="E21472">
        <v>50222</v>
      </c>
      <c r="F21472">
        <v>671</v>
      </c>
      <c r="G21472">
        <v>15452</v>
      </c>
      <c r="H21472">
        <v>2</v>
      </c>
      <c r="I21472">
        <v>1975</v>
      </c>
      <c r="J21472" t="s">
        <v>29</v>
      </c>
      <c r="K21472">
        <v>1</v>
      </c>
      <c r="L21472">
        <v>100000</v>
      </c>
      <c r="M21472">
        <f>LN(thads2013n[[#This Row],[VALUE]])</f>
        <v>11.512925464970229</v>
      </c>
      <c r="N21472">
        <v>1</v>
      </c>
      <c r="O21472">
        <v>4</v>
      </c>
      <c r="P21472">
        <v>2</v>
      </c>
      <c r="Q21472">
        <v>107974</v>
      </c>
      <c r="R21472" t="s">
        <v>29</v>
      </c>
      <c r="S21472">
        <v>972</v>
      </c>
      <c r="T21472">
        <v>1</v>
      </c>
      <c r="U21472" t="s">
        <v>29</v>
      </c>
      <c r="V21472">
        <v>187</v>
      </c>
      <c r="W21472">
        <v>6.3333333332999997</v>
      </c>
      <c r="X21472">
        <v>857.92880596999998</v>
      </c>
      <c r="Y21472">
        <v>1244.0846706</v>
      </c>
      <c r="Z21472">
        <v>978.72144981999998</v>
      </c>
      <c r="AA21472">
        <v>774.35011218</v>
      </c>
      <c r="AB21472">
        <v>-9</v>
      </c>
    </row>
    <row r="21473" spans="1:28" x14ac:dyDescent="0.35">
      <c r="A21473" t="s">
        <v>21503</v>
      </c>
      <c r="B21473">
        <v>80</v>
      </c>
      <c r="C21473" t="s">
        <v>31</v>
      </c>
      <c r="D21473" t="s">
        <v>28</v>
      </c>
      <c r="E21473">
        <v>50222</v>
      </c>
      <c r="F21473">
        <v>888</v>
      </c>
      <c r="G21473">
        <v>11057</v>
      </c>
      <c r="H21473">
        <v>3</v>
      </c>
      <c r="I21473">
        <v>1919</v>
      </c>
      <c r="J21473" t="s">
        <v>29</v>
      </c>
      <c r="K21473">
        <v>1</v>
      </c>
      <c r="L21473">
        <v>120000</v>
      </c>
      <c r="M21473">
        <f>LN(thads2013n[[#This Row],[VALUE]])</f>
        <v>11.695247021764184</v>
      </c>
      <c r="N21473">
        <v>1</v>
      </c>
      <c r="O21473">
        <v>8</v>
      </c>
      <c r="P21473">
        <v>1</v>
      </c>
      <c r="Q21473">
        <v>49849</v>
      </c>
      <c r="R21473" t="s">
        <v>29</v>
      </c>
      <c r="S21473">
        <v>554</v>
      </c>
      <c r="T21473">
        <v>1</v>
      </c>
      <c r="U21473" t="s">
        <v>29</v>
      </c>
      <c r="V21473">
        <v>275</v>
      </c>
      <c r="W21473">
        <v>62</v>
      </c>
      <c r="X21473">
        <v>1134.5145672000001</v>
      </c>
      <c r="Y21473">
        <v>1597.9016047</v>
      </c>
      <c r="Z21473">
        <v>1279.4657397999999</v>
      </c>
      <c r="AA21473">
        <v>1034.2201345999999</v>
      </c>
      <c r="AB21473">
        <v>-9</v>
      </c>
    </row>
    <row r="21474" spans="1:28" x14ac:dyDescent="0.35">
      <c r="A21474" t="s">
        <v>21504</v>
      </c>
      <c r="B21474">
        <v>27</v>
      </c>
      <c r="C21474" t="s">
        <v>28</v>
      </c>
      <c r="D21474" t="s">
        <v>28</v>
      </c>
      <c r="E21474">
        <v>59152</v>
      </c>
      <c r="F21474">
        <v>1083</v>
      </c>
      <c r="G21474">
        <v>15492</v>
      </c>
      <c r="H21474">
        <v>3</v>
      </c>
      <c r="I21474">
        <v>1970</v>
      </c>
      <c r="J21474" t="s">
        <v>29</v>
      </c>
      <c r="K21474">
        <v>1</v>
      </c>
      <c r="L21474">
        <v>100000</v>
      </c>
      <c r="M21474">
        <f>LN(thads2013n[[#This Row],[VALUE]])</f>
        <v>11.512925464970229</v>
      </c>
      <c r="N21474">
        <v>1</v>
      </c>
      <c r="O21474">
        <v>5</v>
      </c>
      <c r="P21474">
        <v>2</v>
      </c>
      <c r="Q21474">
        <v>81974</v>
      </c>
      <c r="R21474" t="s">
        <v>29</v>
      </c>
      <c r="S21474">
        <v>1758</v>
      </c>
      <c r="T21474">
        <v>1</v>
      </c>
      <c r="U21474" t="s">
        <v>29</v>
      </c>
      <c r="V21474">
        <v>291.66666666999998</v>
      </c>
      <c r="W21474">
        <v>141.66666667000001</v>
      </c>
      <c r="X21474">
        <v>1097.9288059999999</v>
      </c>
      <c r="Y21474">
        <v>1484.0846706</v>
      </c>
      <c r="Z21474">
        <v>1218.7214498000001</v>
      </c>
      <c r="AA21474">
        <v>1014.3501122</v>
      </c>
      <c r="AB21474">
        <v>-9</v>
      </c>
    </row>
    <row r="21475" spans="1:28" x14ac:dyDescent="0.35">
      <c r="A21475" t="s">
        <v>21505</v>
      </c>
      <c r="B21475">
        <v>74</v>
      </c>
      <c r="C21475" t="s">
        <v>31</v>
      </c>
      <c r="D21475" t="s">
        <v>34</v>
      </c>
      <c r="E21475">
        <v>58768</v>
      </c>
      <c r="F21475">
        <v>642</v>
      </c>
      <c r="G21475">
        <v>11067</v>
      </c>
      <c r="H21475">
        <v>2</v>
      </c>
      <c r="I21475">
        <v>1975</v>
      </c>
      <c r="J21475" t="s">
        <v>29</v>
      </c>
      <c r="K21475">
        <v>1</v>
      </c>
      <c r="L21475">
        <v>80000</v>
      </c>
      <c r="M21475">
        <f>LN(thads2013n[[#This Row],[VALUE]])</f>
        <v>11.289781913656018</v>
      </c>
      <c r="N21475">
        <v>1</v>
      </c>
      <c r="O21475">
        <v>6</v>
      </c>
      <c r="P21475">
        <v>1</v>
      </c>
      <c r="Q21475">
        <v>15611</v>
      </c>
      <c r="R21475" t="s">
        <v>29</v>
      </c>
      <c r="S21475">
        <v>278</v>
      </c>
      <c r="T21475">
        <v>1</v>
      </c>
      <c r="U21475" t="s">
        <v>29</v>
      </c>
      <c r="V21475">
        <v>192</v>
      </c>
      <c r="W21475">
        <v>50</v>
      </c>
      <c r="X21475">
        <v>773.67637810999997</v>
      </c>
      <c r="Y21475">
        <v>1082.6010698</v>
      </c>
      <c r="Z21475">
        <v>870.31049318999999</v>
      </c>
      <c r="AA21475">
        <v>706.81342307</v>
      </c>
      <c r="AB21475">
        <v>-9</v>
      </c>
    </row>
    <row r="21476" spans="1:28" x14ac:dyDescent="0.35">
      <c r="A21476" t="s">
        <v>21506</v>
      </c>
      <c r="B21476">
        <v>49</v>
      </c>
      <c r="C21476" t="s">
        <v>28</v>
      </c>
      <c r="D21476" t="s">
        <v>36</v>
      </c>
      <c r="E21476">
        <v>67676</v>
      </c>
      <c r="F21476">
        <v>1987</v>
      </c>
      <c r="G21476">
        <v>15492</v>
      </c>
      <c r="H21476">
        <v>4</v>
      </c>
      <c r="I21476">
        <v>1975</v>
      </c>
      <c r="J21476" t="s">
        <v>29</v>
      </c>
      <c r="K21476">
        <v>1</v>
      </c>
      <c r="L21476">
        <v>400000</v>
      </c>
      <c r="M21476">
        <f>LN(thads2013n[[#This Row],[VALUE]])</f>
        <v>12.899219826090119</v>
      </c>
      <c r="N21476">
        <v>1</v>
      </c>
      <c r="O21476">
        <v>6</v>
      </c>
      <c r="P21476">
        <v>2</v>
      </c>
      <c r="Q21476">
        <v>34974</v>
      </c>
      <c r="R21476" t="s">
        <v>29</v>
      </c>
      <c r="S21476">
        <v>277</v>
      </c>
      <c r="T21476">
        <v>1</v>
      </c>
      <c r="U21476" t="s">
        <v>29</v>
      </c>
      <c r="V21476">
        <v>85.333333332999999</v>
      </c>
      <c r="W21476">
        <v>100</v>
      </c>
      <c r="X21476">
        <v>2843.7152239000002</v>
      </c>
      <c r="Y21476">
        <v>4388.3386823000001</v>
      </c>
      <c r="Z21476">
        <v>3326.8857993000001</v>
      </c>
      <c r="AA21476">
        <v>2509.4004487000002</v>
      </c>
      <c r="AB21476">
        <v>-9</v>
      </c>
    </row>
    <row r="21477" spans="1:28" x14ac:dyDescent="0.35">
      <c r="A21477" t="s">
        <v>21507</v>
      </c>
      <c r="B21477">
        <v>56</v>
      </c>
      <c r="C21477" t="s">
        <v>28</v>
      </c>
      <c r="D21477" t="s">
        <v>36</v>
      </c>
      <c r="E21477">
        <v>67676</v>
      </c>
      <c r="F21477">
        <v>1210</v>
      </c>
      <c r="G21477">
        <v>15452</v>
      </c>
      <c r="H21477">
        <v>2</v>
      </c>
      <c r="I21477">
        <v>1970</v>
      </c>
      <c r="J21477" t="s">
        <v>29</v>
      </c>
      <c r="K21477">
        <v>1</v>
      </c>
      <c r="L21477">
        <v>250000</v>
      </c>
      <c r="M21477">
        <f>LN(thads2013n[[#This Row],[VALUE]])</f>
        <v>12.429216196844383</v>
      </c>
      <c r="N21477">
        <v>1</v>
      </c>
      <c r="O21477">
        <v>6</v>
      </c>
      <c r="P21477">
        <v>2</v>
      </c>
      <c r="Q21477">
        <v>194974</v>
      </c>
      <c r="R21477" t="s">
        <v>29</v>
      </c>
      <c r="S21477">
        <v>1958</v>
      </c>
      <c r="T21477">
        <v>1</v>
      </c>
      <c r="U21477" t="s">
        <v>29</v>
      </c>
      <c r="V21477">
        <v>349.91666666999998</v>
      </c>
      <c r="W21477">
        <v>200</v>
      </c>
      <c r="X21477">
        <v>2211.4053482999998</v>
      </c>
      <c r="Y21477">
        <v>3176.7950096999998</v>
      </c>
      <c r="Z21477">
        <v>2513.3869579000002</v>
      </c>
      <c r="AA21477">
        <v>2002.4586138</v>
      </c>
      <c r="AB21477">
        <v>-9</v>
      </c>
    </row>
    <row r="21478" spans="1:28" x14ac:dyDescent="0.35">
      <c r="A21478" t="s">
        <v>21508</v>
      </c>
      <c r="B21478">
        <v>87</v>
      </c>
      <c r="C21478" t="s">
        <v>31</v>
      </c>
      <c r="D21478" t="s">
        <v>34</v>
      </c>
      <c r="E21478">
        <v>58768</v>
      </c>
      <c r="F21478">
        <v>849</v>
      </c>
      <c r="G21478">
        <v>18050</v>
      </c>
      <c r="H21478">
        <v>3</v>
      </c>
      <c r="I21478">
        <v>1919</v>
      </c>
      <c r="J21478" t="s">
        <v>29</v>
      </c>
      <c r="K21478">
        <v>1</v>
      </c>
      <c r="L21478">
        <v>40000</v>
      </c>
      <c r="M21478">
        <f>LN(thads2013n[[#This Row],[VALUE]])</f>
        <v>10.596634733096073</v>
      </c>
      <c r="N21478">
        <v>1</v>
      </c>
      <c r="O21478">
        <v>6</v>
      </c>
      <c r="P21478">
        <v>3</v>
      </c>
      <c r="Q21478">
        <v>6850</v>
      </c>
      <c r="R21478" t="s">
        <v>34</v>
      </c>
      <c r="S21478">
        <v>504</v>
      </c>
      <c r="T21478">
        <v>1</v>
      </c>
      <c r="U21478" t="s">
        <v>29</v>
      </c>
      <c r="V21478">
        <v>476</v>
      </c>
      <c r="W21478">
        <v>0</v>
      </c>
      <c r="X21478">
        <v>741.83818904999998</v>
      </c>
      <c r="Y21478">
        <v>896.30053488999999</v>
      </c>
      <c r="Z21478">
        <v>790.15524660000005</v>
      </c>
      <c r="AA21478">
        <v>708.40671153999995</v>
      </c>
      <c r="AB21478">
        <v>-9</v>
      </c>
    </row>
    <row r="21479" spans="1:28" x14ac:dyDescent="0.35">
      <c r="A21479" t="s">
        <v>21509</v>
      </c>
      <c r="B21479">
        <v>63</v>
      </c>
      <c r="C21479" t="s">
        <v>31</v>
      </c>
      <c r="D21479" t="s">
        <v>28</v>
      </c>
      <c r="E21479">
        <v>50222</v>
      </c>
      <c r="F21479">
        <v>671</v>
      </c>
      <c r="G21479">
        <v>15452</v>
      </c>
      <c r="H21479">
        <v>2</v>
      </c>
      <c r="I21479">
        <v>1960</v>
      </c>
      <c r="J21479" t="s">
        <v>29</v>
      </c>
      <c r="K21479">
        <v>1</v>
      </c>
      <c r="L21479">
        <v>250000</v>
      </c>
      <c r="M21479">
        <f>LN(thads2013n[[#This Row],[VALUE]])</f>
        <v>12.429216196844383</v>
      </c>
      <c r="N21479">
        <v>1</v>
      </c>
      <c r="O21479">
        <v>5</v>
      </c>
      <c r="P21479">
        <v>2</v>
      </c>
      <c r="Q21479">
        <v>31554</v>
      </c>
      <c r="R21479" t="s">
        <v>29</v>
      </c>
      <c r="S21479">
        <v>436</v>
      </c>
      <c r="T21479">
        <v>1</v>
      </c>
      <c r="U21479" t="s">
        <v>29</v>
      </c>
      <c r="V21479">
        <v>264.16666666999998</v>
      </c>
      <c r="W21479">
        <v>25</v>
      </c>
      <c r="X21479">
        <v>1950.6553483</v>
      </c>
      <c r="Y21479">
        <v>2916.0450096999998</v>
      </c>
      <c r="Z21479">
        <v>2252.6369579000002</v>
      </c>
      <c r="AA21479">
        <v>1741.7086138</v>
      </c>
      <c r="AB21479">
        <v>-9</v>
      </c>
    </row>
    <row r="21480" spans="1:28" x14ac:dyDescent="0.35">
      <c r="A21480" t="s">
        <v>21510</v>
      </c>
      <c r="B21480">
        <v>59</v>
      </c>
      <c r="C21480" t="s">
        <v>31</v>
      </c>
      <c r="D21480" t="s">
        <v>28</v>
      </c>
      <c r="E21480">
        <v>50222</v>
      </c>
      <c r="F21480">
        <v>1034</v>
      </c>
      <c r="G21480">
        <v>15452</v>
      </c>
      <c r="H21480">
        <v>4</v>
      </c>
      <c r="I21480">
        <v>1950</v>
      </c>
      <c r="J21480" t="s">
        <v>29</v>
      </c>
      <c r="K21480">
        <v>1</v>
      </c>
      <c r="L21480">
        <v>150000</v>
      </c>
      <c r="M21480">
        <f>LN(thads2013n[[#This Row],[VALUE]])</f>
        <v>11.918390573078392</v>
      </c>
      <c r="N21480">
        <v>1</v>
      </c>
      <c r="O21480">
        <v>8</v>
      </c>
      <c r="P21480">
        <v>2</v>
      </c>
      <c r="Q21480">
        <v>95899</v>
      </c>
      <c r="R21480" t="s">
        <v>29</v>
      </c>
      <c r="S21480">
        <v>1169</v>
      </c>
      <c r="T21480">
        <v>1</v>
      </c>
      <c r="U21480" t="s">
        <v>29</v>
      </c>
      <c r="V21480">
        <v>261</v>
      </c>
      <c r="W21480">
        <v>90.833333332999999</v>
      </c>
      <c r="X21480">
        <v>1348.7265422999999</v>
      </c>
      <c r="Y21480">
        <v>1927.9603391999999</v>
      </c>
      <c r="Z21480">
        <v>1529.9155080999999</v>
      </c>
      <c r="AA21480">
        <v>1223.3585016</v>
      </c>
      <c r="AB21480">
        <v>-9</v>
      </c>
    </row>
    <row r="21481" spans="1:28" x14ac:dyDescent="0.35">
      <c r="A21481" t="s">
        <v>21511</v>
      </c>
      <c r="B21481">
        <v>69</v>
      </c>
      <c r="C21481" t="s">
        <v>36</v>
      </c>
      <c r="D21481" t="s">
        <v>34</v>
      </c>
      <c r="E21481">
        <v>63221</v>
      </c>
      <c r="F21481">
        <v>987</v>
      </c>
      <c r="G21481">
        <v>13948</v>
      </c>
      <c r="H21481">
        <v>3</v>
      </c>
      <c r="I21481">
        <v>1940</v>
      </c>
      <c r="J21481" t="s">
        <v>29</v>
      </c>
      <c r="K21481">
        <v>1</v>
      </c>
      <c r="L21481">
        <v>180000</v>
      </c>
      <c r="M21481">
        <f>LN(thads2013n[[#This Row],[VALUE]])</f>
        <v>12.100712129872347</v>
      </c>
      <c r="N21481">
        <v>1</v>
      </c>
      <c r="O21481">
        <v>7</v>
      </c>
      <c r="P21481">
        <v>2</v>
      </c>
      <c r="Q21481">
        <v>54987</v>
      </c>
      <c r="R21481" t="s">
        <v>29</v>
      </c>
      <c r="S21481">
        <v>413</v>
      </c>
      <c r="T21481">
        <v>1</v>
      </c>
      <c r="U21481" t="s">
        <v>29</v>
      </c>
      <c r="V21481">
        <v>138</v>
      </c>
      <c r="W21481">
        <v>70.833333332999999</v>
      </c>
      <c r="X21481">
        <v>1405.1051841000001</v>
      </c>
      <c r="Y21481">
        <v>2100.1857404000002</v>
      </c>
      <c r="Z21481">
        <v>1622.531943</v>
      </c>
      <c r="AA21481">
        <v>1254.6635352999999</v>
      </c>
      <c r="AB21481">
        <v>-9</v>
      </c>
    </row>
    <row r="21482" spans="1:28" x14ac:dyDescent="0.35">
      <c r="A21482" t="s">
        <v>21512</v>
      </c>
      <c r="B21482">
        <v>78</v>
      </c>
      <c r="C21482" t="s">
        <v>31</v>
      </c>
      <c r="D21482" t="s">
        <v>28</v>
      </c>
      <c r="E21482">
        <v>44607</v>
      </c>
      <c r="F21482">
        <v>867</v>
      </c>
      <c r="G21482">
        <v>13984</v>
      </c>
      <c r="H21482">
        <v>3</v>
      </c>
      <c r="I21482">
        <v>1940</v>
      </c>
      <c r="J21482" t="s">
        <v>29</v>
      </c>
      <c r="K21482">
        <v>1</v>
      </c>
      <c r="L21482">
        <v>40000</v>
      </c>
      <c r="M21482">
        <f>LN(thads2013n[[#This Row],[VALUE]])</f>
        <v>10.596634733096073</v>
      </c>
      <c r="N21482">
        <v>1</v>
      </c>
      <c r="O21482">
        <v>6</v>
      </c>
      <c r="P21482">
        <v>2</v>
      </c>
      <c r="Q21482">
        <v>30200</v>
      </c>
      <c r="R21482" t="s">
        <v>29</v>
      </c>
      <c r="S21482">
        <v>252</v>
      </c>
      <c r="T21482">
        <v>1</v>
      </c>
      <c r="U21482" t="s">
        <v>29</v>
      </c>
      <c r="V21482">
        <v>113</v>
      </c>
      <c r="W21482">
        <v>10</v>
      </c>
      <c r="X21482">
        <v>388.83818904999998</v>
      </c>
      <c r="Y21482">
        <v>543.30053488999999</v>
      </c>
      <c r="Z21482">
        <v>437.1552466</v>
      </c>
      <c r="AA21482">
        <v>355.40671154</v>
      </c>
      <c r="AB21482">
        <v>-9</v>
      </c>
    </row>
    <row r="21483" spans="1:28" x14ac:dyDescent="0.35">
      <c r="A21483" t="s">
        <v>21513</v>
      </c>
      <c r="B21483">
        <v>37</v>
      </c>
      <c r="C21483" t="s">
        <v>31</v>
      </c>
      <c r="D21483" t="s">
        <v>28</v>
      </c>
      <c r="E21483">
        <v>44607</v>
      </c>
      <c r="F21483">
        <v>867</v>
      </c>
      <c r="G21483">
        <v>18574</v>
      </c>
      <c r="H21483">
        <v>3</v>
      </c>
      <c r="I21483">
        <v>1980</v>
      </c>
      <c r="J21483" t="s">
        <v>29</v>
      </c>
      <c r="K21483">
        <v>1</v>
      </c>
      <c r="L21483">
        <v>80000</v>
      </c>
      <c r="M21483">
        <f>LN(thads2013n[[#This Row],[VALUE]])</f>
        <v>11.289781913656018</v>
      </c>
      <c r="N21483">
        <v>1</v>
      </c>
      <c r="O21483">
        <v>6</v>
      </c>
      <c r="P21483">
        <v>3</v>
      </c>
      <c r="Q21483">
        <v>79974</v>
      </c>
      <c r="R21483" t="s">
        <v>29</v>
      </c>
      <c r="S21483">
        <v>921</v>
      </c>
      <c r="T21483">
        <v>1</v>
      </c>
      <c r="U21483" t="s">
        <v>29</v>
      </c>
      <c r="V21483">
        <v>221</v>
      </c>
      <c r="W21483">
        <v>83.333333332999999</v>
      </c>
      <c r="X21483">
        <v>836.00971144000005</v>
      </c>
      <c r="Y21483">
        <v>1144.9344031000001</v>
      </c>
      <c r="Z21483">
        <v>932.64382652999996</v>
      </c>
      <c r="AA21483">
        <v>769.14675640999997</v>
      </c>
      <c r="AB21483">
        <v>-9</v>
      </c>
    </row>
    <row r="21484" spans="1:28" x14ac:dyDescent="0.35">
      <c r="A21484" t="s">
        <v>21514</v>
      </c>
      <c r="B21484">
        <v>77</v>
      </c>
      <c r="C21484" t="s">
        <v>31</v>
      </c>
      <c r="D21484" t="s">
        <v>28</v>
      </c>
      <c r="E21484">
        <v>55846</v>
      </c>
      <c r="F21484">
        <v>552</v>
      </c>
      <c r="G21484">
        <v>11067</v>
      </c>
      <c r="H21484">
        <v>1</v>
      </c>
      <c r="I21484">
        <v>1950</v>
      </c>
      <c r="J21484" t="s">
        <v>29</v>
      </c>
      <c r="K21484">
        <v>1</v>
      </c>
      <c r="L21484">
        <v>60000</v>
      </c>
      <c r="M21484">
        <f>LN(thads2013n[[#This Row],[VALUE]])</f>
        <v>11.002099841204238</v>
      </c>
      <c r="N21484">
        <v>1</v>
      </c>
      <c r="O21484">
        <v>4</v>
      </c>
      <c r="P21484">
        <v>1</v>
      </c>
      <c r="Q21484">
        <v>10800</v>
      </c>
      <c r="R21484" t="s">
        <v>28</v>
      </c>
      <c r="S21484">
        <v>182</v>
      </c>
      <c r="T21484">
        <v>1</v>
      </c>
      <c r="U21484" t="s">
        <v>29</v>
      </c>
      <c r="V21484">
        <v>154.66666667000001</v>
      </c>
      <c r="W21484">
        <v>0</v>
      </c>
      <c r="X21484">
        <v>553.42395024999996</v>
      </c>
      <c r="Y21484">
        <v>785.11746901000004</v>
      </c>
      <c r="Z21484">
        <v>625.89953656</v>
      </c>
      <c r="AA21484">
        <v>503.27673397000001</v>
      </c>
      <c r="AB21484">
        <v>-9</v>
      </c>
    </row>
    <row r="21485" spans="1:28" x14ac:dyDescent="0.35">
      <c r="A21485" t="s">
        <v>21515</v>
      </c>
      <c r="B21485">
        <v>67</v>
      </c>
      <c r="C21485" t="s">
        <v>31</v>
      </c>
      <c r="D21485" t="s">
        <v>28</v>
      </c>
      <c r="E21485">
        <v>55846</v>
      </c>
      <c r="F21485">
        <v>706</v>
      </c>
      <c r="G21485">
        <v>13964</v>
      </c>
      <c r="H21485">
        <v>2</v>
      </c>
      <c r="I21485">
        <v>1960</v>
      </c>
      <c r="J21485" t="s">
        <v>29</v>
      </c>
      <c r="K21485">
        <v>1</v>
      </c>
      <c r="L21485">
        <v>200000</v>
      </c>
      <c r="M21485">
        <f>LN(thads2013n[[#This Row],[VALUE]])</f>
        <v>12.206072645530174</v>
      </c>
      <c r="N21485">
        <v>1</v>
      </c>
      <c r="O21485">
        <v>6</v>
      </c>
      <c r="P21485">
        <v>2</v>
      </c>
      <c r="Q21485">
        <v>32400</v>
      </c>
      <c r="R21485" t="s">
        <v>29</v>
      </c>
      <c r="S21485">
        <v>320</v>
      </c>
      <c r="T21485">
        <v>1</v>
      </c>
      <c r="U21485" t="s">
        <v>29</v>
      </c>
      <c r="V21485">
        <v>145.33333332999999</v>
      </c>
      <c r="W21485">
        <v>75</v>
      </c>
      <c r="X21485">
        <v>1549.5242785999999</v>
      </c>
      <c r="Y21485">
        <v>2321.8360078000001</v>
      </c>
      <c r="Z21485">
        <v>1791.1095663000001</v>
      </c>
      <c r="AA21485">
        <v>1382.3668909999999</v>
      </c>
      <c r="AB21485">
        <v>-9</v>
      </c>
    </row>
    <row r="21486" spans="1:28" x14ac:dyDescent="0.35">
      <c r="A21486" t="s">
        <v>21516</v>
      </c>
      <c r="B21486">
        <v>68</v>
      </c>
      <c r="C21486" t="s">
        <v>28</v>
      </c>
      <c r="D21486" t="s">
        <v>28</v>
      </c>
      <c r="E21486">
        <v>61329</v>
      </c>
      <c r="F21486">
        <v>1032</v>
      </c>
      <c r="G21486">
        <v>18070</v>
      </c>
      <c r="H21486">
        <v>3</v>
      </c>
      <c r="I21486">
        <v>1970</v>
      </c>
      <c r="J21486" t="s">
        <v>29</v>
      </c>
      <c r="K21486">
        <v>1</v>
      </c>
      <c r="L21486">
        <v>250000</v>
      </c>
      <c r="M21486">
        <f>LN(thads2013n[[#This Row],[VALUE]])</f>
        <v>12.429216196844383</v>
      </c>
      <c r="N21486">
        <v>1</v>
      </c>
      <c r="O21486">
        <v>6</v>
      </c>
      <c r="P21486">
        <v>3</v>
      </c>
      <c r="Q21486">
        <v>94250</v>
      </c>
      <c r="R21486" t="s">
        <v>29</v>
      </c>
      <c r="S21486">
        <v>724</v>
      </c>
      <c r="T21486">
        <v>1</v>
      </c>
      <c r="U21486" t="s">
        <v>29</v>
      </c>
      <c r="V21486">
        <v>496.41666666999998</v>
      </c>
      <c r="W21486">
        <v>72.916666667000001</v>
      </c>
      <c r="X21486">
        <v>2230.8220148999999</v>
      </c>
      <c r="Y21486">
        <v>3196.2116764000002</v>
      </c>
      <c r="Z21486">
        <v>2532.8036246000001</v>
      </c>
      <c r="AA21486">
        <v>2021.8752804000001</v>
      </c>
      <c r="AB21486">
        <v>-9</v>
      </c>
    </row>
    <row r="21487" spans="1:28" x14ac:dyDescent="0.35">
      <c r="A21487" t="s">
        <v>21517</v>
      </c>
      <c r="B21487">
        <v>50</v>
      </c>
      <c r="C21487" t="s">
        <v>34</v>
      </c>
      <c r="D21487" t="s">
        <v>28</v>
      </c>
      <c r="E21487">
        <v>62066</v>
      </c>
      <c r="F21487">
        <v>1058</v>
      </c>
      <c r="G21487">
        <v>18622</v>
      </c>
      <c r="H21487">
        <v>3</v>
      </c>
      <c r="I21487">
        <v>1975</v>
      </c>
      <c r="J21487" t="s">
        <v>29</v>
      </c>
      <c r="K21487">
        <v>1</v>
      </c>
      <c r="L21487">
        <v>170000</v>
      </c>
      <c r="M21487">
        <f>LN(thads2013n[[#This Row],[VALUE]])</f>
        <v>12.043553716032399</v>
      </c>
      <c r="N21487">
        <v>1</v>
      </c>
      <c r="O21487">
        <v>8</v>
      </c>
      <c r="P21487">
        <v>3</v>
      </c>
      <c r="Q21487">
        <v>139987</v>
      </c>
      <c r="R21487" t="s">
        <v>29</v>
      </c>
      <c r="S21487">
        <v>1534</v>
      </c>
      <c r="T21487">
        <v>1</v>
      </c>
      <c r="U21487" t="s">
        <v>29</v>
      </c>
      <c r="V21487">
        <v>234.25</v>
      </c>
      <c r="W21487">
        <v>83.333333332999999</v>
      </c>
      <c r="X21487">
        <v>1447.3956367999999</v>
      </c>
      <c r="Y21487">
        <v>2103.8606066000002</v>
      </c>
      <c r="Z21487">
        <v>1652.7431314</v>
      </c>
      <c r="AA21487">
        <v>1305.3118574</v>
      </c>
      <c r="AB21487">
        <v>-9</v>
      </c>
    </row>
    <row r="21488" spans="1:28" x14ac:dyDescent="0.35">
      <c r="A21488" t="s">
        <v>21518</v>
      </c>
      <c r="B21488">
        <v>42</v>
      </c>
      <c r="C21488" t="s">
        <v>28</v>
      </c>
      <c r="D21488" t="s">
        <v>28</v>
      </c>
      <c r="E21488">
        <v>59152</v>
      </c>
      <c r="F21488">
        <v>811</v>
      </c>
      <c r="G21488">
        <v>18652</v>
      </c>
      <c r="H21488">
        <v>2</v>
      </c>
      <c r="I21488">
        <v>1950</v>
      </c>
      <c r="J21488" t="s">
        <v>29</v>
      </c>
      <c r="K21488">
        <v>1</v>
      </c>
      <c r="L21488">
        <v>50000</v>
      </c>
      <c r="M21488">
        <f>LN(thads2013n[[#This Row],[VALUE]])</f>
        <v>10.819778284410283</v>
      </c>
      <c r="N21488">
        <v>1</v>
      </c>
      <c r="O21488">
        <v>5</v>
      </c>
      <c r="P21488">
        <v>3</v>
      </c>
      <c r="Q21488">
        <v>84961</v>
      </c>
      <c r="R21488" t="s">
        <v>29</v>
      </c>
      <c r="S21488">
        <v>744</v>
      </c>
      <c r="T21488">
        <v>1</v>
      </c>
      <c r="U21488" t="s">
        <v>29</v>
      </c>
      <c r="V21488">
        <v>194</v>
      </c>
      <c r="W21488">
        <v>50</v>
      </c>
      <c r="X21488">
        <v>576.29773632000001</v>
      </c>
      <c r="Y21488">
        <v>769.37566862000006</v>
      </c>
      <c r="Z21488">
        <v>636.69405825000001</v>
      </c>
      <c r="AA21488">
        <v>534.50838941999996</v>
      </c>
      <c r="AB21488">
        <v>-9</v>
      </c>
    </row>
    <row r="21489" spans="1:28" x14ac:dyDescent="0.35">
      <c r="A21489" t="s">
        <v>21519</v>
      </c>
      <c r="B21489">
        <v>84</v>
      </c>
      <c r="C21489" t="s">
        <v>36</v>
      </c>
      <c r="D21489" t="s">
        <v>34</v>
      </c>
      <c r="E21489">
        <v>63221</v>
      </c>
      <c r="F21489">
        <v>725</v>
      </c>
      <c r="G21489">
        <v>11067</v>
      </c>
      <c r="H21489">
        <v>2</v>
      </c>
      <c r="I21489">
        <v>1920</v>
      </c>
      <c r="J21489" t="s">
        <v>29</v>
      </c>
      <c r="K21489">
        <v>1</v>
      </c>
      <c r="L21489">
        <v>130000</v>
      </c>
      <c r="M21489">
        <f>LN(thads2013n[[#This Row],[VALUE]])</f>
        <v>11.77528972943772</v>
      </c>
      <c r="N21489">
        <v>1</v>
      </c>
      <c r="O21489">
        <v>5</v>
      </c>
      <c r="P21489">
        <v>1</v>
      </c>
      <c r="Q21489">
        <v>15416</v>
      </c>
      <c r="R21489" t="s">
        <v>29</v>
      </c>
      <c r="S21489">
        <v>326</v>
      </c>
      <c r="T21489">
        <v>1</v>
      </c>
      <c r="U21489" t="s">
        <v>29</v>
      </c>
      <c r="V21489">
        <v>141.5</v>
      </c>
      <c r="W21489">
        <v>33.416666667000001</v>
      </c>
      <c r="X21489">
        <v>1038.8907810999999</v>
      </c>
      <c r="Y21489">
        <v>1540.8934051000001</v>
      </c>
      <c r="Z21489">
        <v>1195.9212181</v>
      </c>
      <c r="AA21489">
        <v>930.23847916</v>
      </c>
      <c r="AB21489">
        <v>-9</v>
      </c>
    </row>
    <row r="21490" spans="1:28" x14ac:dyDescent="0.35">
      <c r="A21490" t="s">
        <v>21520</v>
      </c>
      <c r="B21490">
        <v>87</v>
      </c>
      <c r="C21490" t="s">
        <v>31</v>
      </c>
      <c r="D21490" t="s">
        <v>28</v>
      </c>
      <c r="E21490">
        <v>50222</v>
      </c>
      <c r="F21490">
        <v>671</v>
      </c>
      <c r="G21490">
        <v>13948</v>
      </c>
      <c r="H21490">
        <v>2</v>
      </c>
      <c r="I21490">
        <v>1950</v>
      </c>
      <c r="J21490" t="s">
        <v>29</v>
      </c>
      <c r="K21490">
        <v>1</v>
      </c>
      <c r="L21490">
        <v>100000</v>
      </c>
      <c r="M21490">
        <f>LN(thads2013n[[#This Row],[VALUE]])</f>
        <v>11.512925464970229</v>
      </c>
      <c r="N21490">
        <v>1</v>
      </c>
      <c r="O21490">
        <v>6</v>
      </c>
      <c r="P21490">
        <v>2</v>
      </c>
      <c r="Q21490">
        <v>14183</v>
      </c>
      <c r="R21490" t="s">
        <v>34</v>
      </c>
      <c r="S21490">
        <v>453</v>
      </c>
      <c r="T21490">
        <v>1</v>
      </c>
      <c r="U21490" t="s">
        <v>29</v>
      </c>
      <c r="V21490">
        <v>190</v>
      </c>
      <c r="W21490">
        <v>25</v>
      </c>
      <c r="X21490">
        <v>879.59547264000003</v>
      </c>
      <c r="Y21490">
        <v>1265.7513372000001</v>
      </c>
      <c r="Z21490">
        <v>1000.3881165</v>
      </c>
      <c r="AA21490">
        <v>796.01677884000003</v>
      </c>
      <c r="AB21490">
        <v>-9</v>
      </c>
    </row>
    <row r="21491" spans="1:28" x14ac:dyDescent="0.35">
      <c r="A21491" t="s">
        <v>21521</v>
      </c>
      <c r="B21491">
        <v>51</v>
      </c>
      <c r="C21491" t="s">
        <v>31</v>
      </c>
      <c r="D21491" t="s">
        <v>34</v>
      </c>
      <c r="E21491">
        <v>51444</v>
      </c>
      <c r="F21491">
        <v>631</v>
      </c>
      <c r="G21491">
        <v>12055</v>
      </c>
      <c r="H21491">
        <v>2</v>
      </c>
      <c r="I21491">
        <v>1960</v>
      </c>
      <c r="J21491" t="s">
        <v>29</v>
      </c>
      <c r="K21491">
        <v>1</v>
      </c>
      <c r="L21491">
        <v>30000</v>
      </c>
      <c r="M21491">
        <f>LN(thads2013n[[#This Row],[VALUE]])</f>
        <v>10.308952660644293</v>
      </c>
      <c r="N21491">
        <v>1</v>
      </c>
      <c r="O21491">
        <v>4</v>
      </c>
      <c r="P21491">
        <v>1</v>
      </c>
      <c r="Q21491">
        <v>79987</v>
      </c>
      <c r="R21491" t="s">
        <v>29</v>
      </c>
      <c r="S21491">
        <v>1021</v>
      </c>
      <c r="T21491">
        <v>1</v>
      </c>
      <c r="U21491" t="s">
        <v>29</v>
      </c>
      <c r="V21491">
        <v>156.66666667000001</v>
      </c>
      <c r="W21491">
        <v>6.25</v>
      </c>
      <c r="X21491">
        <v>362.29530846</v>
      </c>
      <c r="Y21491">
        <v>478.14206783999998</v>
      </c>
      <c r="Z21491">
        <v>398.53310161000002</v>
      </c>
      <c r="AA21491">
        <v>337.22170032000002</v>
      </c>
      <c r="AB21491">
        <v>-9</v>
      </c>
    </row>
    <row r="21492" spans="1:28" x14ac:dyDescent="0.35">
      <c r="A21492" t="s">
        <v>21522</v>
      </c>
      <c r="B21492">
        <v>66</v>
      </c>
      <c r="C21492" t="s">
        <v>31</v>
      </c>
      <c r="D21492" t="s">
        <v>34</v>
      </c>
      <c r="E21492">
        <v>51444</v>
      </c>
      <c r="F21492">
        <v>984</v>
      </c>
      <c r="G21492">
        <v>18070</v>
      </c>
      <c r="H21492">
        <v>4</v>
      </c>
      <c r="I21492">
        <v>1995</v>
      </c>
      <c r="J21492" t="s">
        <v>29</v>
      </c>
      <c r="K21492">
        <v>1</v>
      </c>
      <c r="L21492">
        <v>250000</v>
      </c>
      <c r="M21492">
        <f>LN(thads2013n[[#This Row],[VALUE]])</f>
        <v>12.429216196844383</v>
      </c>
      <c r="N21492">
        <v>1</v>
      </c>
      <c r="O21492">
        <v>10</v>
      </c>
      <c r="P21492">
        <v>3</v>
      </c>
      <c r="Q21492">
        <v>31987</v>
      </c>
      <c r="R21492" t="s">
        <v>29</v>
      </c>
      <c r="S21492">
        <v>1112</v>
      </c>
      <c r="T21492">
        <v>1</v>
      </c>
      <c r="U21492" t="s">
        <v>29</v>
      </c>
      <c r="V21492">
        <v>390</v>
      </c>
      <c r="W21492">
        <v>100</v>
      </c>
      <c r="X21492">
        <v>2151.4886815999998</v>
      </c>
      <c r="Y21492">
        <v>3116.8783431000002</v>
      </c>
      <c r="Z21492">
        <v>2453.4702911999998</v>
      </c>
      <c r="AA21492">
        <v>1942.5419471</v>
      </c>
      <c r="AB21492">
        <v>-9</v>
      </c>
    </row>
    <row r="21493" spans="1:28" x14ac:dyDescent="0.35">
      <c r="A21493" t="s">
        <v>21523</v>
      </c>
      <c r="B21493">
        <v>62</v>
      </c>
      <c r="C21493" t="s">
        <v>28</v>
      </c>
      <c r="D21493" t="s">
        <v>36</v>
      </c>
      <c r="E21493">
        <v>68658</v>
      </c>
      <c r="F21493">
        <v>1427</v>
      </c>
      <c r="G21493">
        <v>15452</v>
      </c>
      <c r="H21493">
        <v>3</v>
      </c>
      <c r="I21493">
        <v>1975</v>
      </c>
      <c r="J21493" t="s">
        <v>29</v>
      </c>
      <c r="K21493">
        <v>1</v>
      </c>
      <c r="L21493">
        <v>600000</v>
      </c>
      <c r="M21493">
        <f>LN(thads2013n[[#This Row],[VALUE]])</f>
        <v>13.304684934198283</v>
      </c>
      <c r="N21493">
        <v>1</v>
      </c>
      <c r="O21493">
        <v>6</v>
      </c>
      <c r="P21493">
        <v>2</v>
      </c>
      <c r="Q21493">
        <v>628470</v>
      </c>
      <c r="R21493" t="s">
        <v>29</v>
      </c>
      <c r="S21493">
        <v>641</v>
      </c>
      <c r="T21493">
        <v>1</v>
      </c>
      <c r="U21493" t="s">
        <v>29</v>
      </c>
      <c r="V21493">
        <v>266.33333333000002</v>
      </c>
      <c r="W21493">
        <v>125</v>
      </c>
      <c r="X21493">
        <v>4378.9061691999996</v>
      </c>
      <c r="Y21493">
        <v>6695.8413566999998</v>
      </c>
      <c r="Z21493">
        <v>5103.6620322999997</v>
      </c>
      <c r="AA21493">
        <v>3877.4340063999998</v>
      </c>
      <c r="AB21493">
        <v>-9</v>
      </c>
    </row>
    <row r="21494" spans="1:28" x14ac:dyDescent="0.35">
      <c r="A21494" t="s">
        <v>21524</v>
      </c>
      <c r="B21494">
        <v>74</v>
      </c>
      <c r="C21494" t="s">
        <v>34</v>
      </c>
      <c r="D21494" t="s">
        <v>36</v>
      </c>
      <c r="E21494">
        <v>70724</v>
      </c>
      <c r="F21494">
        <v>1806</v>
      </c>
      <c r="G21494">
        <v>13948</v>
      </c>
      <c r="H21494">
        <v>3</v>
      </c>
      <c r="I21494">
        <v>1950</v>
      </c>
      <c r="J21494" t="s">
        <v>29</v>
      </c>
      <c r="K21494">
        <v>1</v>
      </c>
      <c r="L21494">
        <v>90000</v>
      </c>
      <c r="M21494">
        <f>LN(thads2013n[[#This Row],[VALUE]])</f>
        <v>11.407564949312402</v>
      </c>
      <c r="N21494">
        <v>1</v>
      </c>
      <c r="O21494">
        <v>6</v>
      </c>
      <c r="P21494">
        <v>2</v>
      </c>
      <c r="Q21494">
        <v>36156</v>
      </c>
      <c r="R21494" t="s">
        <v>29</v>
      </c>
      <c r="S21494">
        <v>380</v>
      </c>
      <c r="T21494">
        <v>1</v>
      </c>
      <c r="U21494" t="s">
        <v>29</v>
      </c>
      <c r="V21494">
        <v>233</v>
      </c>
      <c r="W21494">
        <v>66.666666667000001</v>
      </c>
      <c r="X21494">
        <v>897.80259204000004</v>
      </c>
      <c r="Y21494">
        <v>1245.3428702000001</v>
      </c>
      <c r="Z21494">
        <v>1006.5159715</v>
      </c>
      <c r="AA21494">
        <v>822.58176762999994</v>
      </c>
      <c r="AB21494">
        <v>-9</v>
      </c>
    </row>
    <row r="21495" spans="1:28" x14ac:dyDescent="0.35">
      <c r="A21495" t="s">
        <v>21525</v>
      </c>
      <c r="B21495">
        <v>52</v>
      </c>
      <c r="C21495" t="s">
        <v>31</v>
      </c>
      <c r="D21495" t="s">
        <v>34</v>
      </c>
      <c r="E21495">
        <v>51444</v>
      </c>
      <c r="F21495">
        <v>1009</v>
      </c>
      <c r="G21495">
        <v>15470</v>
      </c>
      <c r="H21495">
        <v>5</v>
      </c>
      <c r="I21495">
        <v>1995</v>
      </c>
      <c r="J21495" t="s">
        <v>29</v>
      </c>
      <c r="K21495">
        <v>1</v>
      </c>
      <c r="L21495">
        <v>400000</v>
      </c>
      <c r="M21495">
        <f>LN(thads2013n[[#This Row],[VALUE]])</f>
        <v>12.899219826090119</v>
      </c>
      <c r="N21495">
        <v>1</v>
      </c>
      <c r="O21495">
        <v>12</v>
      </c>
      <c r="P21495">
        <v>2</v>
      </c>
      <c r="Q21495">
        <v>423930</v>
      </c>
      <c r="R21495" t="s">
        <v>29</v>
      </c>
      <c r="S21495">
        <v>2667</v>
      </c>
      <c r="T21495">
        <v>1</v>
      </c>
      <c r="U21495" t="s">
        <v>29</v>
      </c>
      <c r="V21495">
        <v>292</v>
      </c>
      <c r="W21495">
        <v>166.66666667000001</v>
      </c>
      <c r="X21495">
        <v>3117.0485571999998</v>
      </c>
      <c r="Y21495">
        <v>4661.6720156000001</v>
      </c>
      <c r="Z21495">
        <v>3600.2191326000002</v>
      </c>
      <c r="AA21495">
        <v>2782.7337819999998</v>
      </c>
      <c r="AB21495">
        <v>-9</v>
      </c>
    </row>
    <row r="21496" spans="1:28" x14ac:dyDescent="0.35">
      <c r="A21496" t="s">
        <v>21526</v>
      </c>
      <c r="B21496">
        <v>60</v>
      </c>
      <c r="C21496" t="s">
        <v>28</v>
      </c>
      <c r="D21496" t="s">
        <v>29</v>
      </c>
      <c r="E21496">
        <v>73738</v>
      </c>
      <c r="F21496">
        <v>1336</v>
      </c>
      <c r="G21496">
        <v>23863</v>
      </c>
      <c r="H21496">
        <v>4</v>
      </c>
      <c r="I21496">
        <v>1975</v>
      </c>
      <c r="J21496" t="s">
        <v>29</v>
      </c>
      <c r="K21496">
        <v>1</v>
      </c>
      <c r="L21496">
        <v>550000</v>
      </c>
      <c r="M21496">
        <f>LN(thads2013n[[#This Row],[VALUE]])</f>
        <v>13.217673557208654</v>
      </c>
      <c r="N21496">
        <v>1</v>
      </c>
      <c r="O21496">
        <v>7</v>
      </c>
      <c r="P21496">
        <v>4</v>
      </c>
      <c r="Q21496">
        <v>53847</v>
      </c>
      <c r="R21496" t="s">
        <v>29</v>
      </c>
      <c r="S21496">
        <v>1217</v>
      </c>
      <c r="T21496">
        <v>1</v>
      </c>
      <c r="U21496" t="s">
        <v>29</v>
      </c>
      <c r="V21496">
        <v>408.66666666999998</v>
      </c>
      <c r="W21496">
        <v>83.333333332999999</v>
      </c>
      <c r="X21496">
        <v>4147.2750994999997</v>
      </c>
      <c r="Y21496">
        <v>6271.1323548</v>
      </c>
      <c r="Z21496">
        <v>4811.6346407000001</v>
      </c>
      <c r="AA21496">
        <v>3687.5922836</v>
      </c>
      <c r="AB21496">
        <v>-9</v>
      </c>
    </row>
    <row r="21497" spans="1:28" x14ac:dyDescent="0.35">
      <c r="A21497" t="s">
        <v>21527</v>
      </c>
      <c r="B21497">
        <v>63</v>
      </c>
      <c r="C21497" t="s">
        <v>28</v>
      </c>
      <c r="D21497" t="s">
        <v>28</v>
      </c>
      <c r="E21497">
        <v>61329</v>
      </c>
      <c r="F21497">
        <v>1187</v>
      </c>
      <c r="G21497">
        <v>15452</v>
      </c>
      <c r="H21497">
        <v>5</v>
      </c>
      <c r="I21497">
        <v>1930</v>
      </c>
      <c r="J21497" t="s">
        <v>29</v>
      </c>
      <c r="K21497">
        <v>1</v>
      </c>
      <c r="L21497">
        <v>200000</v>
      </c>
      <c r="M21497">
        <f>LN(thads2013n[[#This Row],[VALUE]])</f>
        <v>12.206072645530174</v>
      </c>
      <c r="N21497">
        <v>1</v>
      </c>
      <c r="O21497">
        <v>8</v>
      </c>
      <c r="P21497">
        <v>2</v>
      </c>
      <c r="Q21497">
        <v>2300</v>
      </c>
      <c r="R21497" t="s">
        <v>29</v>
      </c>
      <c r="S21497">
        <v>597</v>
      </c>
      <c r="T21497">
        <v>1</v>
      </c>
      <c r="U21497" t="s">
        <v>29</v>
      </c>
      <c r="V21497">
        <v>347.33333333000002</v>
      </c>
      <c r="W21497">
        <v>83.333333332999999</v>
      </c>
      <c r="X21497">
        <v>1759.8576118999999</v>
      </c>
      <c r="Y21497">
        <v>2532.1693411000001</v>
      </c>
      <c r="Z21497">
        <v>2001.4428995999999</v>
      </c>
      <c r="AA21497">
        <v>1592.7002244</v>
      </c>
      <c r="AB21497">
        <v>-9</v>
      </c>
    </row>
    <row r="21498" spans="1:28" x14ac:dyDescent="0.35">
      <c r="A21498" t="s">
        <v>21528</v>
      </c>
      <c r="B21498">
        <v>60</v>
      </c>
      <c r="C21498" t="s">
        <v>31</v>
      </c>
      <c r="D21498" t="s">
        <v>28</v>
      </c>
      <c r="E21498">
        <v>46720</v>
      </c>
      <c r="F21498">
        <v>1117</v>
      </c>
      <c r="G21498">
        <v>15470</v>
      </c>
      <c r="H21498">
        <v>6</v>
      </c>
      <c r="I21498">
        <v>1975</v>
      </c>
      <c r="J21498" t="s">
        <v>29</v>
      </c>
      <c r="K21498">
        <v>1</v>
      </c>
      <c r="L21498">
        <v>200000</v>
      </c>
      <c r="M21498">
        <f>LN(thads2013n[[#This Row],[VALUE]])</f>
        <v>12.206072645530174</v>
      </c>
      <c r="N21498">
        <v>1</v>
      </c>
      <c r="O21498">
        <v>10</v>
      </c>
      <c r="P21498">
        <v>2</v>
      </c>
      <c r="Q21498">
        <v>38244</v>
      </c>
      <c r="R21498" t="s">
        <v>29</v>
      </c>
      <c r="S21498">
        <v>2524</v>
      </c>
      <c r="T21498">
        <v>1</v>
      </c>
      <c r="U21498" t="s">
        <v>29</v>
      </c>
      <c r="V21498">
        <v>257.66666666999998</v>
      </c>
      <c r="W21498">
        <v>183.33333332999999</v>
      </c>
      <c r="X21498">
        <v>1770.1909453000001</v>
      </c>
      <c r="Y21498">
        <v>2542.5026745</v>
      </c>
      <c r="Z21498">
        <v>2011.776233</v>
      </c>
      <c r="AA21498">
        <v>1603.0335577000001</v>
      </c>
      <c r="AB21498">
        <v>-9</v>
      </c>
    </row>
    <row r="21499" spans="1:28" x14ac:dyDescent="0.35">
      <c r="A21499" t="s">
        <v>21529</v>
      </c>
      <c r="B21499">
        <v>43</v>
      </c>
      <c r="C21499" t="s">
        <v>31</v>
      </c>
      <c r="D21499" t="s">
        <v>28</v>
      </c>
      <c r="E21499">
        <v>46720</v>
      </c>
      <c r="F21499">
        <v>971</v>
      </c>
      <c r="G21499">
        <v>30834</v>
      </c>
      <c r="H21499">
        <v>4</v>
      </c>
      <c r="I21499">
        <v>1975</v>
      </c>
      <c r="J21499" t="s">
        <v>29</v>
      </c>
      <c r="K21499">
        <v>1</v>
      </c>
      <c r="L21499">
        <v>170000</v>
      </c>
      <c r="M21499">
        <f>LN(thads2013n[[#This Row],[VALUE]])</f>
        <v>12.043553716032399</v>
      </c>
      <c r="N21499">
        <v>1</v>
      </c>
      <c r="O21499">
        <v>8</v>
      </c>
      <c r="P21499">
        <v>6</v>
      </c>
      <c r="Q21499">
        <v>76187</v>
      </c>
      <c r="R21499" t="s">
        <v>29</v>
      </c>
      <c r="S21499">
        <v>1770</v>
      </c>
      <c r="T21499">
        <v>1</v>
      </c>
      <c r="U21499" t="s">
        <v>29</v>
      </c>
      <c r="V21499">
        <v>295</v>
      </c>
      <c r="W21499">
        <v>158.33333332999999</v>
      </c>
      <c r="X21499">
        <v>1583.1456367999999</v>
      </c>
      <c r="Y21499">
        <v>2239.6106066000002</v>
      </c>
      <c r="Z21499">
        <v>1788.4931314</v>
      </c>
      <c r="AA21499">
        <v>1441.0618574</v>
      </c>
      <c r="AB21499">
        <v>-9</v>
      </c>
    </row>
    <row r="21500" spans="1:28" x14ac:dyDescent="0.35">
      <c r="A21500" t="s">
        <v>21530</v>
      </c>
      <c r="B21500">
        <v>54</v>
      </c>
      <c r="C21500" t="s">
        <v>31</v>
      </c>
      <c r="D21500" t="s">
        <v>28</v>
      </c>
      <c r="E21500">
        <v>50222</v>
      </c>
      <c r="F21500">
        <v>888</v>
      </c>
      <c r="G21500">
        <v>15470</v>
      </c>
      <c r="H21500">
        <v>3</v>
      </c>
      <c r="I21500">
        <v>1985</v>
      </c>
      <c r="J21500" t="s">
        <v>29</v>
      </c>
      <c r="K21500">
        <v>1</v>
      </c>
      <c r="L21500">
        <v>280000</v>
      </c>
      <c r="M21500">
        <f>LN(thads2013n[[#This Row],[VALUE]])</f>
        <v>12.542544882151386</v>
      </c>
      <c r="N21500">
        <v>1</v>
      </c>
      <c r="O21500">
        <v>5</v>
      </c>
      <c r="P21500">
        <v>2</v>
      </c>
      <c r="Q21500">
        <v>15974</v>
      </c>
      <c r="R21500" t="s">
        <v>29</v>
      </c>
      <c r="S21500">
        <v>882</v>
      </c>
      <c r="T21500">
        <v>1</v>
      </c>
      <c r="U21500" t="s">
        <v>29</v>
      </c>
      <c r="V21500">
        <v>139.66666667000001</v>
      </c>
      <c r="W21500">
        <v>70</v>
      </c>
      <c r="X21500">
        <v>2070.5339901000002</v>
      </c>
      <c r="Y21500">
        <v>3151.7704109000001</v>
      </c>
      <c r="Z21500">
        <v>2408.7533927999998</v>
      </c>
      <c r="AA21500">
        <v>1836.5136474000001</v>
      </c>
      <c r="AB21500">
        <v>-9</v>
      </c>
    </row>
    <row r="21501" spans="1:28" x14ac:dyDescent="0.35">
      <c r="A21501" t="s">
        <v>21531</v>
      </c>
      <c r="B21501">
        <v>64</v>
      </c>
      <c r="C21501" t="s">
        <v>31</v>
      </c>
      <c r="D21501" t="s">
        <v>28</v>
      </c>
      <c r="E21501">
        <v>50222</v>
      </c>
      <c r="F21501">
        <v>888</v>
      </c>
      <c r="G21501">
        <v>12019</v>
      </c>
      <c r="H21501">
        <v>3</v>
      </c>
      <c r="I21501">
        <v>1960</v>
      </c>
      <c r="J21501" t="s">
        <v>29</v>
      </c>
      <c r="K21501">
        <v>1</v>
      </c>
      <c r="L21501">
        <v>250000</v>
      </c>
      <c r="M21501">
        <f>LN(thads2013n[[#This Row],[VALUE]])</f>
        <v>12.429216196844383</v>
      </c>
      <c r="N21501">
        <v>1</v>
      </c>
      <c r="O21501">
        <v>5</v>
      </c>
      <c r="P21501">
        <v>1</v>
      </c>
      <c r="Q21501">
        <v>41987</v>
      </c>
      <c r="R21501" t="s">
        <v>29</v>
      </c>
      <c r="S21501">
        <v>155</v>
      </c>
      <c r="T21501">
        <v>1</v>
      </c>
      <c r="U21501" t="s">
        <v>29</v>
      </c>
      <c r="V21501">
        <v>79.916666667000001</v>
      </c>
      <c r="W21501">
        <v>33.333333332999999</v>
      </c>
      <c r="X21501">
        <v>1774.7386816000001</v>
      </c>
      <c r="Y21501">
        <v>2740.1283431000002</v>
      </c>
      <c r="Z21501">
        <v>2076.7202911999998</v>
      </c>
      <c r="AA21501">
        <v>1565.7919471</v>
      </c>
      <c r="AB21501">
        <v>-9</v>
      </c>
    </row>
    <row r="21502" spans="1:28" x14ac:dyDescent="0.35">
      <c r="A21502" t="s">
        <v>21532</v>
      </c>
      <c r="B21502">
        <v>93</v>
      </c>
      <c r="C21502" t="s">
        <v>36</v>
      </c>
      <c r="D21502" t="s">
        <v>28</v>
      </c>
      <c r="E21502">
        <v>49074</v>
      </c>
      <c r="F21502">
        <v>873</v>
      </c>
      <c r="G21502">
        <v>13936</v>
      </c>
      <c r="H21502">
        <v>3</v>
      </c>
      <c r="I21502">
        <v>1930</v>
      </c>
      <c r="J21502" t="s">
        <v>29</v>
      </c>
      <c r="K21502">
        <v>1</v>
      </c>
      <c r="L21502">
        <v>20000</v>
      </c>
      <c r="M21502">
        <f>LN(thads2013n[[#This Row],[VALUE]])</f>
        <v>9.9034875525361272</v>
      </c>
      <c r="N21502">
        <v>1</v>
      </c>
      <c r="O21502">
        <v>6</v>
      </c>
      <c r="P21502">
        <v>2</v>
      </c>
      <c r="Q21502">
        <v>8747</v>
      </c>
      <c r="R21502" t="s">
        <v>34</v>
      </c>
      <c r="S21502">
        <v>236</v>
      </c>
      <c r="T21502">
        <v>1</v>
      </c>
      <c r="U21502" t="s">
        <v>29</v>
      </c>
      <c r="V21502">
        <v>200</v>
      </c>
      <c r="W21502">
        <v>27.25</v>
      </c>
      <c r="X21502">
        <v>360.16909453</v>
      </c>
      <c r="Y21502">
        <v>437.40026745</v>
      </c>
      <c r="Z21502">
        <v>384.32762330000003</v>
      </c>
      <c r="AA21502">
        <v>343.45335576999997</v>
      </c>
      <c r="AB21502">
        <v>-9</v>
      </c>
    </row>
    <row r="21503" spans="1:28" x14ac:dyDescent="0.35">
      <c r="A21503" t="s">
        <v>21533</v>
      </c>
      <c r="B21503">
        <v>51</v>
      </c>
      <c r="C21503" t="s">
        <v>34</v>
      </c>
      <c r="D21503" t="s">
        <v>28</v>
      </c>
      <c r="E21503">
        <v>62066</v>
      </c>
      <c r="F21503">
        <v>1249</v>
      </c>
      <c r="G21503">
        <v>15439</v>
      </c>
      <c r="H21503">
        <v>4</v>
      </c>
      <c r="I21503">
        <v>1975</v>
      </c>
      <c r="J21503" t="s">
        <v>29</v>
      </c>
      <c r="K21503">
        <v>1</v>
      </c>
      <c r="L21503">
        <v>280000</v>
      </c>
      <c r="M21503">
        <f>LN(thads2013n[[#This Row],[VALUE]])</f>
        <v>12.542544882151386</v>
      </c>
      <c r="N21503">
        <v>1</v>
      </c>
      <c r="O21503">
        <v>7</v>
      </c>
      <c r="P21503">
        <v>2</v>
      </c>
      <c r="Q21503">
        <v>56987</v>
      </c>
      <c r="R21503" t="s">
        <v>29</v>
      </c>
      <c r="S21503">
        <v>1989</v>
      </c>
      <c r="T21503">
        <v>1</v>
      </c>
      <c r="U21503" t="s">
        <v>29</v>
      </c>
      <c r="V21503">
        <v>181</v>
      </c>
      <c r="W21503">
        <v>66.666666667000001</v>
      </c>
      <c r="X21503">
        <v>2108.5339901000002</v>
      </c>
      <c r="Y21503">
        <v>3189.7704109000001</v>
      </c>
      <c r="Z21503">
        <v>2446.7533927999998</v>
      </c>
      <c r="AA21503">
        <v>1874.5136474000001</v>
      </c>
      <c r="AB21503">
        <v>-9</v>
      </c>
    </row>
    <row r="21504" spans="1:28" x14ac:dyDescent="0.35">
      <c r="A21504" t="s">
        <v>21534</v>
      </c>
      <c r="B21504">
        <v>50</v>
      </c>
      <c r="C21504" t="s">
        <v>34</v>
      </c>
      <c r="D21504" t="s">
        <v>28</v>
      </c>
      <c r="E21504">
        <v>62066</v>
      </c>
      <c r="F21504">
        <v>1249</v>
      </c>
      <c r="G21504">
        <v>18050</v>
      </c>
      <c r="H21504">
        <v>4</v>
      </c>
      <c r="I21504">
        <v>1975</v>
      </c>
      <c r="J21504" t="s">
        <v>29</v>
      </c>
      <c r="K21504">
        <v>1</v>
      </c>
      <c r="L21504">
        <v>170000</v>
      </c>
      <c r="M21504">
        <f>LN(thads2013n[[#This Row],[VALUE]])</f>
        <v>12.043553716032399</v>
      </c>
      <c r="N21504">
        <v>1</v>
      </c>
      <c r="O21504">
        <v>6</v>
      </c>
      <c r="P21504">
        <v>3</v>
      </c>
      <c r="Q21504">
        <v>179961</v>
      </c>
      <c r="R21504" t="s">
        <v>29</v>
      </c>
      <c r="S21504">
        <v>887</v>
      </c>
      <c r="T21504">
        <v>1</v>
      </c>
      <c r="U21504" t="s">
        <v>29</v>
      </c>
      <c r="V21504">
        <v>145</v>
      </c>
      <c r="W21504">
        <v>41.666666667000001</v>
      </c>
      <c r="X21504">
        <v>1316.4789702</v>
      </c>
      <c r="Y21504">
        <v>1972.9439400000001</v>
      </c>
      <c r="Z21504">
        <v>1521.8264647000001</v>
      </c>
      <c r="AA21504">
        <v>1174.3951907000001</v>
      </c>
      <c r="AB21504">
        <v>-9</v>
      </c>
    </row>
    <row r="21505" spans="1:28" x14ac:dyDescent="0.35">
      <c r="A21505" t="s">
        <v>21535</v>
      </c>
      <c r="B21505">
        <v>57</v>
      </c>
      <c r="C21505" t="s">
        <v>31</v>
      </c>
      <c r="D21505" t="s">
        <v>34</v>
      </c>
      <c r="E21505">
        <v>57596</v>
      </c>
      <c r="F21505">
        <v>991</v>
      </c>
      <c r="G21505">
        <v>15492</v>
      </c>
      <c r="H21505">
        <v>4</v>
      </c>
      <c r="I21505">
        <v>1919</v>
      </c>
      <c r="J21505" t="s">
        <v>29</v>
      </c>
      <c r="K21505">
        <v>1</v>
      </c>
      <c r="L21505">
        <v>120000</v>
      </c>
      <c r="M21505">
        <f>LN(thads2013n[[#This Row],[VALUE]])</f>
        <v>11.695247021764184</v>
      </c>
      <c r="N21505">
        <v>1</v>
      </c>
      <c r="O21505">
        <v>8</v>
      </c>
      <c r="P21505">
        <v>2</v>
      </c>
      <c r="Q21505">
        <v>36974</v>
      </c>
      <c r="R21505" t="s">
        <v>29</v>
      </c>
      <c r="S21505">
        <v>543</v>
      </c>
      <c r="T21505">
        <v>1</v>
      </c>
      <c r="U21505" t="s">
        <v>29</v>
      </c>
      <c r="V21505">
        <v>146</v>
      </c>
      <c r="W21505">
        <v>28.75</v>
      </c>
      <c r="X21505">
        <v>972.26456715999996</v>
      </c>
      <c r="Y21505">
        <v>1435.6516047</v>
      </c>
      <c r="Z21505">
        <v>1117.2157397999999</v>
      </c>
      <c r="AA21505">
        <v>871.97013460999995</v>
      </c>
      <c r="AB21505">
        <v>-9</v>
      </c>
    </row>
    <row r="21506" spans="1:28" x14ac:dyDescent="0.35">
      <c r="A21506" t="s">
        <v>21536</v>
      </c>
      <c r="B21506">
        <v>63</v>
      </c>
      <c r="C21506" t="s">
        <v>31</v>
      </c>
      <c r="D21506" t="s">
        <v>34</v>
      </c>
      <c r="E21506">
        <v>57596</v>
      </c>
      <c r="F21506">
        <v>664</v>
      </c>
      <c r="G21506">
        <v>15470</v>
      </c>
      <c r="H21506">
        <v>2</v>
      </c>
      <c r="I21506">
        <v>1975</v>
      </c>
      <c r="J21506" t="s">
        <v>29</v>
      </c>
      <c r="K21506">
        <v>1</v>
      </c>
      <c r="L21506">
        <v>60000</v>
      </c>
      <c r="M21506">
        <f>LN(thads2013n[[#This Row],[VALUE]])</f>
        <v>11.002099841204238</v>
      </c>
      <c r="N21506">
        <v>1</v>
      </c>
      <c r="O21506">
        <v>5</v>
      </c>
      <c r="P21506">
        <v>2</v>
      </c>
      <c r="Q21506">
        <v>16974</v>
      </c>
      <c r="R21506" t="s">
        <v>29</v>
      </c>
      <c r="S21506">
        <v>321</v>
      </c>
      <c r="T21506">
        <v>1</v>
      </c>
      <c r="U21506" t="s">
        <v>29</v>
      </c>
      <c r="V21506">
        <v>71</v>
      </c>
      <c r="W21506">
        <v>62.5</v>
      </c>
      <c r="X21506">
        <v>532.25728358000003</v>
      </c>
      <c r="Y21506">
        <v>763.95080234</v>
      </c>
      <c r="Z21506">
        <v>604.73286988999996</v>
      </c>
      <c r="AA21506">
        <v>482.11006730999998</v>
      </c>
      <c r="AB21506">
        <v>-9</v>
      </c>
    </row>
    <row r="21507" spans="1:28" x14ac:dyDescent="0.35">
      <c r="A21507" t="s">
        <v>21537</v>
      </c>
      <c r="B21507">
        <v>54</v>
      </c>
      <c r="C21507" t="s">
        <v>28</v>
      </c>
      <c r="D21507" t="s">
        <v>34</v>
      </c>
      <c r="E21507">
        <v>61292</v>
      </c>
      <c r="F21507">
        <v>951</v>
      </c>
      <c r="G21507">
        <v>15470</v>
      </c>
      <c r="H21507">
        <v>3</v>
      </c>
      <c r="I21507">
        <v>1960</v>
      </c>
      <c r="J21507" t="s">
        <v>29</v>
      </c>
      <c r="K21507">
        <v>1</v>
      </c>
      <c r="L21507">
        <v>110000</v>
      </c>
      <c r="M21507">
        <f>LN(thads2013n[[#This Row],[VALUE]])</f>
        <v>11.608235644774552</v>
      </c>
      <c r="N21507">
        <v>1</v>
      </c>
      <c r="O21507">
        <v>7</v>
      </c>
      <c r="P21507">
        <v>2</v>
      </c>
      <c r="Q21507">
        <v>79974</v>
      </c>
      <c r="R21507" t="s">
        <v>29</v>
      </c>
      <c r="S21507">
        <v>1487</v>
      </c>
      <c r="T21507">
        <v>1</v>
      </c>
      <c r="U21507" t="s">
        <v>29</v>
      </c>
      <c r="V21507">
        <v>104</v>
      </c>
      <c r="W21507">
        <v>27.5</v>
      </c>
      <c r="X21507">
        <v>862.55501990000005</v>
      </c>
      <c r="Y21507">
        <v>1287.3264710000001</v>
      </c>
      <c r="Z21507">
        <v>995.42692813999997</v>
      </c>
      <c r="AA21507">
        <v>770.61845673000005</v>
      </c>
      <c r="AB21507">
        <v>-9</v>
      </c>
    </row>
    <row r="21508" spans="1:28" x14ac:dyDescent="0.35">
      <c r="A21508" t="s">
        <v>21538</v>
      </c>
      <c r="B21508">
        <v>70</v>
      </c>
      <c r="C21508" t="s">
        <v>28</v>
      </c>
      <c r="D21508" t="s">
        <v>34</v>
      </c>
      <c r="E21508">
        <v>61292</v>
      </c>
      <c r="F21508">
        <v>1073</v>
      </c>
      <c r="G21508">
        <v>13964</v>
      </c>
      <c r="H21508">
        <v>4</v>
      </c>
      <c r="I21508">
        <v>1950</v>
      </c>
      <c r="J21508" t="s">
        <v>29</v>
      </c>
      <c r="K21508">
        <v>1</v>
      </c>
      <c r="L21508">
        <v>250000</v>
      </c>
      <c r="M21508">
        <f>LN(thads2013n[[#This Row],[VALUE]])</f>
        <v>12.429216196844383</v>
      </c>
      <c r="N21508">
        <v>1</v>
      </c>
      <c r="O21508">
        <v>6</v>
      </c>
      <c r="P21508">
        <v>2</v>
      </c>
      <c r="Q21508">
        <v>394083</v>
      </c>
      <c r="R21508" t="s">
        <v>29</v>
      </c>
      <c r="S21508">
        <v>1372</v>
      </c>
      <c r="T21508">
        <v>1</v>
      </c>
      <c r="U21508" t="s">
        <v>29</v>
      </c>
      <c r="V21508">
        <v>201</v>
      </c>
      <c r="W21508">
        <v>62.5</v>
      </c>
      <c r="X21508">
        <v>1924.9886816000001</v>
      </c>
      <c r="Y21508">
        <v>2890.3783431000002</v>
      </c>
      <c r="Z21508">
        <v>2226.9702911999998</v>
      </c>
      <c r="AA21508">
        <v>1716.0419471</v>
      </c>
      <c r="AB21508">
        <v>-9</v>
      </c>
    </row>
    <row r="21509" spans="1:28" x14ac:dyDescent="0.35">
      <c r="A21509" t="s">
        <v>21539</v>
      </c>
      <c r="B21509">
        <v>87</v>
      </c>
      <c r="C21509" t="s">
        <v>31</v>
      </c>
      <c r="D21509" t="s">
        <v>29</v>
      </c>
      <c r="E21509">
        <v>62611</v>
      </c>
      <c r="F21509">
        <v>891</v>
      </c>
      <c r="G21509">
        <v>11114</v>
      </c>
      <c r="H21509">
        <v>2</v>
      </c>
      <c r="I21509">
        <v>1975</v>
      </c>
      <c r="J21509" t="s">
        <v>29</v>
      </c>
      <c r="K21509">
        <v>1</v>
      </c>
      <c r="L21509">
        <v>200000</v>
      </c>
      <c r="M21509">
        <f>LN(thads2013n[[#This Row],[VALUE]])</f>
        <v>12.206072645530174</v>
      </c>
      <c r="N21509">
        <v>1</v>
      </c>
      <c r="O21509">
        <v>6</v>
      </c>
      <c r="P21509">
        <v>1</v>
      </c>
      <c r="Q21509">
        <v>36000</v>
      </c>
      <c r="R21509" t="s">
        <v>29</v>
      </c>
      <c r="S21509">
        <v>899</v>
      </c>
      <c r="T21509">
        <v>1</v>
      </c>
      <c r="U21509" t="s">
        <v>29</v>
      </c>
      <c r="V21509">
        <v>228.66666667000001</v>
      </c>
      <c r="W21509">
        <v>503.91666666999998</v>
      </c>
      <c r="X21509">
        <v>2061.7742785999999</v>
      </c>
      <c r="Y21509">
        <v>2834.0860078000001</v>
      </c>
      <c r="Z21509">
        <v>2303.3595663000001</v>
      </c>
      <c r="AA21509">
        <v>1894.6168909999999</v>
      </c>
      <c r="AB21509">
        <v>-9</v>
      </c>
    </row>
    <row r="21510" spans="1:28" x14ac:dyDescent="0.35">
      <c r="A21510" t="s">
        <v>21540</v>
      </c>
      <c r="B21510">
        <v>50</v>
      </c>
      <c r="C21510" t="s">
        <v>31</v>
      </c>
      <c r="D21510" t="s">
        <v>29</v>
      </c>
      <c r="E21510">
        <v>62611</v>
      </c>
      <c r="F21510">
        <v>1328</v>
      </c>
      <c r="G21510">
        <v>15470</v>
      </c>
      <c r="H21510">
        <v>4</v>
      </c>
      <c r="I21510">
        <v>1960</v>
      </c>
      <c r="J21510" t="s">
        <v>29</v>
      </c>
      <c r="K21510">
        <v>1</v>
      </c>
      <c r="L21510">
        <v>260000</v>
      </c>
      <c r="M21510">
        <f>LN(thads2013n[[#This Row],[VALUE]])</f>
        <v>12.468436909997665</v>
      </c>
      <c r="N21510">
        <v>1</v>
      </c>
      <c r="O21510">
        <v>6</v>
      </c>
      <c r="P21510">
        <v>2</v>
      </c>
      <c r="Q21510">
        <v>70027</v>
      </c>
      <c r="R21510" t="s">
        <v>29</v>
      </c>
      <c r="S21510">
        <v>1706</v>
      </c>
      <c r="T21510">
        <v>1</v>
      </c>
      <c r="U21510" t="s">
        <v>29</v>
      </c>
      <c r="V21510">
        <v>266.33333333000002</v>
      </c>
      <c r="W21510">
        <v>55.833333332999999</v>
      </c>
      <c r="X21510">
        <v>2050.1148954999999</v>
      </c>
      <c r="Y21510">
        <v>3054.1201434999998</v>
      </c>
      <c r="Z21510">
        <v>2364.1757695000001</v>
      </c>
      <c r="AA21510">
        <v>1832.8102917000001</v>
      </c>
      <c r="AB21510">
        <v>-9</v>
      </c>
    </row>
    <row r="21511" spans="1:28" x14ac:dyDescent="0.35">
      <c r="A21511" t="s">
        <v>21541</v>
      </c>
      <c r="B21511">
        <v>52</v>
      </c>
      <c r="C21511" t="s">
        <v>31</v>
      </c>
      <c r="D21511" t="s">
        <v>29</v>
      </c>
      <c r="E21511">
        <v>62611</v>
      </c>
      <c r="F21511">
        <v>1328</v>
      </c>
      <c r="G21511">
        <v>23801</v>
      </c>
      <c r="H21511">
        <v>4</v>
      </c>
      <c r="I21511">
        <v>1995</v>
      </c>
      <c r="J21511" t="s">
        <v>29</v>
      </c>
      <c r="K21511">
        <v>1</v>
      </c>
      <c r="L21511">
        <v>360000</v>
      </c>
      <c r="M21511">
        <f>LN(thads2013n[[#This Row],[VALUE]])</f>
        <v>12.793859310432293</v>
      </c>
      <c r="N21511">
        <v>1</v>
      </c>
      <c r="O21511">
        <v>9</v>
      </c>
      <c r="P21511">
        <v>4</v>
      </c>
      <c r="Q21511">
        <v>184197</v>
      </c>
      <c r="R21511" t="s">
        <v>29</v>
      </c>
      <c r="S21511">
        <v>1639</v>
      </c>
      <c r="T21511">
        <v>1</v>
      </c>
      <c r="U21511" t="s">
        <v>29</v>
      </c>
      <c r="V21511">
        <v>206.83333332999999</v>
      </c>
      <c r="W21511">
        <v>115</v>
      </c>
      <c r="X21511">
        <v>2714.3770347999998</v>
      </c>
      <c r="Y21511">
        <v>4104.5381473999996</v>
      </c>
      <c r="Z21511">
        <v>3149.2305526999999</v>
      </c>
      <c r="AA21511">
        <v>2413.4937371999999</v>
      </c>
      <c r="AB21511">
        <v>-9</v>
      </c>
    </row>
    <row r="21512" spans="1:28" x14ac:dyDescent="0.35">
      <c r="A21512" t="s">
        <v>21542</v>
      </c>
      <c r="B21512">
        <v>39</v>
      </c>
      <c r="C21512" t="s">
        <v>28</v>
      </c>
      <c r="D21512" t="s">
        <v>34</v>
      </c>
      <c r="E21512">
        <v>64182</v>
      </c>
      <c r="F21512">
        <v>1002</v>
      </c>
      <c r="G21512">
        <v>23401</v>
      </c>
      <c r="H21512">
        <v>3</v>
      </c>
      <c r="I21512">
        <v>1919</v>
      </c>
      <c r="J21512" t="s">
        <v>29</v>
      </c>
      <c r="K21512">
        <v>1</v>
      </c>
      <c r="L21512">
        <v>80000</v>
      </c>
      <c r="M21512">
        <f>LN(thads2013n[[#This Row],[VALUE]])</f>
        <v>11.289781913656018</v>
      </c>
      <c r="N21512">
        <v>1</v>
      </c>
      <c r="O21512">
        <v>7</v>
      </c>
      <c r="P21512">
        <v>4</v>
      </c>
      <c r="Q21512">
        <v>31445</v>
      </c>
      <c r="R21512" t="s">
        <v>29</v>
      </c>
      <c r="S21512">
        <v>827</v>
      </c>
      <c r="T21512">
        <v>1</v>
      </c>
      <c r="U21512" t="s">
        <v>29</v>
      </c>
      <c r="V21512">
        <v>249.83333332999999</v>
      </c>
      <c r="W21512">
        <v>106.41666667</v>
      </c>
      <c r="X21512">
        <v>887.92637810999997</v>
      </c>
      <c r="Y21512">
        <v>1196.8510698</v>
      </c>
      <c r="Z21512">
        <v>984.56049318999999</v>
      </c>
      <c r="AA21512">
        <v>821.06342307</v>
      </c>
      <c r="AB21512">
        <v>-9</v>
      </c>
    </row>
    <row r="21513" spans="1:28" x14ac:dyDescent="0.35">
      <c r="A21513" t="s">
        <v>21543</v>
      </c>
      <c r="B21513">
        <v>56</v>
      </c>
      <c r="C21513" t="s">
        <v>34</v>
      </c>
      <c r="D21513" t="s">
        <v>34</v>
      </c>
      <c r="E21513">
        <v>65014</v>
      </c>
      <c r="F21513">
        <v>1130</v>
      </c>
      <c r="G21513">
        <v>18652</v>
      </c>
      <c r="H21513">
        <v>4</v>
      </c>
      <c r="I21513">
        <v>1975</v>
      </c>
      <c r="J21513" t="s">
        <v>29</v>
      </c>
      <c r="K21513">
        <v>1</v>
      </c>
      <c r="L21513">
        <v>220000</v>
      </c>
      <c r="M21513">
        <f>LN(thads2013n[[#This Row],[VALUE]])</f>
        <v>12.301382825334498</v>
      </c>
      <c r="N21513">
        <v>1</v>
      </c>
      <c r="O21513">
        <v>10</v>
      </c>
      <c r="P21513">
        <v>3</v>
      </c>
      <c r="Q21513">
        <v>120361</v>
      </c>
      <c r="R21513" t="s">
        <v>29</v>
      </c>
      <c r="S21513">
        <v>1606</v>
      </c>
      <c r="T21513">
        <v>1</v>
      </c>
      <c r="U21513" t="s">
        <v>29</v>
      </c>
      <c r="V21513">
        <v>145.66666667000001</v>
      </c>
      <c r="W21513">
        <v>88.75</v>
      </c>
      <c r="X21513">
        <v>1696.5267065</v>
      </c>
      <c r="Y21513">
        <v>2546.0696085999998</v>
      </c>
      <c r="Z21513">
        <v>1962.2705229000001</v>
      </c>
      <c r="AA21513">
        <v>1512.6535801</v>
      </c>
      <c r="AB21513">
        <v>-9</v>
      </c>
    </row>
    <row r="21514" spans="1:28" x14ac:dyDescent="0.35">
      <c r="A21514" t="s">
        <v>21544</v>
      </c>
      <c r="B21514">
        <v>58</v>
      </c>
      <c r="C21514" t="s">
        <v>34</v>
      </c>
      <c r="D21514" t="s">
        <v>34</v>
      </c>
      <c r="E21514">
        <v>65014</v>
      </c>
      <c r="F21514">
        <v>1130</v>
      </c>
      <c r="G21514">
        <v>23828</v>
      </c>
      <c r="H21514">
        <v>4</v>
      </c>
      <c r="I21514">
        <v>1975</v>
      </c>
      <c r="J21514" t="s">
        <v>29</v>
      </c>
      <c r="K21514">
        <v>1</v>
      </c>
      <c r="L21514">
        <v>140000</v>
      </c>
      <c r="M21514">
        <f>LN(thads2013n[[#This Row],[VALUE]])</f>
        <v>11.849397701591441</v>
      </c>
      <c r="N21514">
        <v>1</v>
      </c>
      <c r="O21514">
        <v>9</v>
      </c>
      <c r="P21514">
        <v>4</v>
      </c>
      <c r="Q21514">
        <v>161474</v>
      </c>
      <c r="R21514" t="s">
        <v>29</v>
      </c>
      <c r="S21514">
        <v>2014</v>
      </c>
      <c r="T21514">
        <v>1</v>
      </c>
      <c r="U21514" t="s">
        <v>29</v>
      </c>
      <c r="V21514">
        <v>296</v>
      </c>
      <c r="W21514">
        <v>68.75</v>
      </c>
      <c r="X21514">
        <v>1295.1836616999999</v>
      </c>
      <c r="Y21514">
        <v>1835.8018721000001</v>
      </c>
      <c r="Z21514">
        <v>1464.2933631000001</v>
      </c>
      <c r="AA21514">
        <v>1178.1734904</v>
      </c>
      <c r="AB21514">
        <v>-9</v>
      </c>
    </row>
    <row r="21515" spans="1:28" x14ac:dyDescent="0.35">
      <c r="A21515" t="s">
        <v>21545</v>
      </c>
      <c r="B21515">
        <v>54</v>
      </c>
      <c r="C21515" t="s">
        <v>28</v>
      </c>
      <c r="D21515" t="s">
        <v>28</v>
      </c>
      <c r="E21515">
        <v>59152</v>
      </c>
      <c r="F21515">
        <v>1278</v>
      </c>
      <c r="G21515">
        <v>15905</v>
      </c>
      <c r="H21515">
        <v>4</v>
      </c>
      <c r="I21515">
        <v>1975</v>
      </c>
      <c r="J21515" t="s">
        <v>29</v>
      </c>
      <c r="K21515">
        <v>1</v>
      </c>
      <c r="L21515">
        <v>70000</v>
      </c>
      <c r="M21515">
        <f>LN(thads2013n[[#This Row],[VALUE]])</f>
        <v>11.156250521031495</v>
      </c>
      <c r="N21515">
        <v>1</v>
      </c>
      <c r="O21515">
        <v>6</v>
      </c>
      <c r="P21515">
        <v>2</v>
      </c>
      <c r="Q21515">
        <v>15500</v>
      </c>
      <c r="R21515" t="s">
        <v>29</v>
      </c>
      <c r="S21515">
        <v>444</v>
      </c>
      <c r="T21515">
        <v>1</v>
      </c>
      <c r="U21515" t="s">
        <v>29</v>
      </c>
      <c r="V21515">
        <v>318.58333333000002</v>
      </c>
      <c r="W21515">
        <v>0</v>
      </c>
      <c r="X21515">
        <v>783.80016418000002</v>
      </c>
      <c r="Y21515">
        <v>1054.1092693999999</v>
      </c>
      <c r="Z21515">
        <v>868.35501488</v>
      </c>
      <c r="AA21515">
        <v>725.29507851999995</v>
      </c>
      <c r="AB21515">
        <v>-9</v>
      </c>
    </row>
    <row r="21516" spans="1:28" x14ac:dyDescent="0.35">
      <c r="A21516" t="s">
        <v>21546</v>
      </c>
      <c r="B21516">
        <v>62</v>
      </c>
      <c r="C21516" t="s">
        <v>28</v>
      </c>
      <c r="D21516" t="s">
        <v>28</v>
      </c>
      <c r="E21516">
        <v>59152</v>
      </c>
      <c r="F21516">
        <v>1278</v>
      </c>
      <c r="G21516">
        <v>15517</v>
      </c>
      <c r="H21516">
        <v>4</v>
      </c>
      <c r="I21516">
        <v>1980</v>
      </c>
      <c r="J21516" t="s">
        <v>29</v>
      </c>
      <c r="K21516">
        <v>1</v>
      </c>
      <c r="L21516">
        <v>200000</v>
      </c>
      <c r="M21516">
        <f>LN(thads2013n[[#This Row],[VALUE]])</f>
        <v>12.206072645530174</v>
      </c>
      <c r="N21516">
        <v>1</v>
      </c>
      <c r="O21516">
        <v>8</v>
      </c>
      <c r="P21516">
        <v>2</v>
      </c>
      <c r="Q21516">
        <v>53640</v>
      </c>
      <c r="R21516" t="s">
        <v>29</v>
      </c>
      <c r="S21516">
        <v>2205</v>
      </c>
      <c r="T21516">
        <v>1</v>
      </c>
      <c r="U21516" t="s">
        <v>29</v>
      </c>
      <c r="V21516">
        <v>526</v>
      </c>
      <c r="W21516">
        <v>125</v>
      </c>
      <c r="X21516">
        <v>1980.1909453000001</v>
      </c>
      <c r="Y21516">
        <v>2752.5026745</v>
      </c>
      <c r="Z21516">
        <v>2221.776233</v>
      </c>
      <c r="AA21516">
        <v>1813.0335577000001</v>
      </c>
      <c r="AB21516">
        <v>-9</v>
      </c>
    </row>
    <row r="21517" spans="1:28" x14ac:dyDescent="0.35">
      <c r="A21517" t="s">
        <v>21547</v>
      </c>
      <c r="B21517">
        <v>65</v>
      </c>
      <c r="C21517" t="s">
        <v>28</v>
      </c>
      <c r="D21517" t="s">
        <v>28</v>
      </c>
      <c r="E21517">
        <v>59152</v>
      </c>
      <c r="F21517">
        <v>1278</v>
      </c>
      <c r="G21517">
        <v>14007</v>
      </c>
      <c r="H21517">
        <v>4</v>
      </c>
      <c r="I21517">
        <v>1990</v>
      </c>
      <c r="J21517" t="s">
        <v>29</v>
      </c>
      <c r="K21517">
        <v>1</v>
      </c>
      <c r="L21517">
        <v>230000</v>
      </c>
      <c r="M21517">
        <f>LN(thads2013n[[#This Row],[VALUE]])</f>
        <v>12.345834587905333</v>
      </c>
      <c r="N21517">
        <v>1</v>
      </c>
      <c r="O21517">
        <v>8</v>
      </c>
      <c r="P21517">
        <v>2</v>
      </c>
      <c r="Q21517">
        <v>28000</v>
      </c>
      <c r="R21517" t="s">
        <v>29</v>
      </c>
      <c r="S21517">
        <v>887</v>
      </c>
      <c r="T21517">
        <v>1</v>
      </c>
      <c r="U21517" t="s">
        <v>29</v>
      </c>
      <c r="V21517">
        <v>359</v>
      </c>
      <c r="W21517">
        <v>125</v>
      </c>
      <c r="X21517">
        <v>2012.5695871</v>
      </c>
      <c r="Y21517">
        <v>2900.7280756</v>
      </c>
      <c r="Z21517">
        <v>2290.3926679000001</v>
      </c>
      <c r="AA21517">
        <v>1820.3385913</v>
      </c>
      <c r="AB21517">
        <v>-9</v>
      </c>
    </row>
    <row r="21518" spans="1:28" x14ac:dyDescent="0.35">
      <c r="A21518" t="s">
        <v>21548</v>
      </c>
      <c r="B21518">
        <v>87</v>
      </c>
      <c r="C21518" t="s">
        <v>28</v>
      </c>
      <c r="D21518" t="s">
        <v>28</v>
      </c>
      <c r="E21518">
        <v>59152</v>
      </c>
      <c r="F21518">
        <v>1083</v>
      </c>
      <c r="G21518">
        <v>11067</v>
      </c>
      <c r="H21518">
        <v>3</v>
      </c>
      <c r="I21518">
        <v>1930</v>
      </c>
      <c r="J21518" t="s">
        <v>29</v>
      </c>
      <c r="K21518">
        <v>1</v>
      </c>
      <c r="L21518">
        <v>180000</v>
      </c>
      <c r="M21518">
        <f>LN(thads2013n[[#This Row],[VALUE]])</f>
        <v>12.100712129872347</v>
      </c>
      <c r="N21518">
        <v>1</v>
      </c>
      <c r="O21518">
        <v>5</v>
      </c>
      <c r="P21518">
        <v>1</v>
      </c>
      <c r="Q21518">
        <v>7900</v>
      </c>
      <c r="R21518" t="s">
        <v>28</v>
      </c>
      <c r="S21518">
        <v>101</v>
      </c>
      <c r="T21518">
        <v>1</v>
      </c>
      <c r="U21518" t="s">
        <v>29</v>
      </c>
      <c r="V21518">
        <v>93</v>
      </c>
      <c r="W21518">
        <v>0</v>
      </c>
      <c r="X21518">
        <v>1289.2718507</v>
      </c>
      <c r="Y21518">
        <v>1984.3524070000001</v>
      </c>
      <c r="Z21518">
        <v>1506.6986096999999</v>
      </c>
      <c r="AA21518">
        <v>1138.8302019</v>
      </c>
      <c r="AB21518">
        <v>-9</v>
      </c>
    </row>
    <row r="21519" spans="1:28" x14ac:dyDescent="0.35">
      <c r="A21519" t="s">
        <v>21549</v>
      </c>
      <c r="B21519">
        <v>70</v>
      </c>
      <c r="C21519" t="s">
        <v>31</v>
      </c>
      <c r="D21519" t="s">
        <v>28</v>
      </c>
      <c r="E21519">
        <v>55846</v>
      </c>
      <c r="F21519">
        <v>949</v>
      </c>
      <c r="G21519">
        <v>11080</v>
      </c>
      <c r="H21519">
        <v>3</v>
      </c>
      <c r="I21519">
        <v>1960</v>
      </c>
      <c r="J21519" t="s">
        <v>29</v>
      </c>
      <c r="K21519">
        <v>1</v>
      </c>
      <c r="L21519">
        <v>130000</v>
      </c>
      <c r="M21519">
        <f>LN(thads2013n[[#This Row],[VALUE]])</f>
        <v>11.77528972943772</v>
      </c>
      <c r="N21519">
        <v>1</v>
      </c>
      <c r="O21519">
        <v>6</v>
      </c>
      <c r="P21519">
        <v>1</v>
      </c>
      <c r="Q21519">
        <v>1070</v>
      </c>
      <c r="R21519" t="s">
        <v>29</v>
      </c>
      <c r="S21519">
        <v>301</v>
      </c>
      <c r="T21519">
        <v>1</v>
      </c>
      <c r="U21519" t="s">
        <v>29</v>
      </c>
      <c r="V21519">
        <v>88.75</v>
      </c>
      <c r="W21519">
        <v>37.5</v>
      </c>
      <c r="X21519">
        <v>990.22411442999999</v>
      </c>
      <c r="Y21519">
        <v>1492.2267383999999</v>
      </c>
      <c r="Z21519">
        <v>1147.2545514000001</v>
      </c>
      <c r="AA21519">
        <v>881.57181249999996</v>
      </c>
      <c r="AB21519">
        <v>-9</v>
      </c>
    </row>
    <row r="21520" spans="1:28" x14ac:dyDescent="0.35">
      <c r="A21520" t="s">
        <v>21550</v>
      </c>
      <c r="B21520">
        <v>54</v>
      </c>
      <c r="C21520" t="s">
        <v>31</v>
      </c>
      <c r="D21520" t="s">
        <v>28</v>
      </c>
      <c r="E21520">
        <v>55846</v>
      </c>
      <c r="F21520">
        <v>706</v>
      </c>
      <c r="G21520">
        <v>15470</v>
      </c>
      <c r="H21520">
        <v>2</v>
      </c>
      <c r="I21520">
        <v>1970</v>
      </c>
      <c r="J21520" t="s">
        <v>29</v>
      </c>
      <c r="K21520">
        <v>1</v>
      </c>
      <c r="L21520">
        <v>100000</v>
      </c>
      <c r="M21520">
        <f>LN(thads2013n[[#This Row],[VALUE]])</f>
        <v>11.512925464970229</v>
      </c>
      <c r="N21520">
        <v>1</v>
      </c>
      <c r="O21520">
        <v>5</v>
      </c>
      <c r="P21520">
        <v>2</v>
      </c>
      <c r="Q21520">
        <v>139974</v>
      </c>
      <c r="R21520" t="s">
        <v>29</v>
      </c>
      <c r="S21520">
        <v>1151</v>
      </c>
      <c r="T21520">
        <v>1</v>
      </c>
      <c r="U21520" t="s">
        <v>29</v>
      </c>
      <c r="V21520">
        <v>151</v>
      </c>
      <c r="W21520">
        <v>33.333333332999999</v>
      </c>
      <c r="X21520">
        <v>848.92880596999998</v>
      </c>
      <c r="Y21520">
        <v>1235.0846706</v>
      </c>
      <c r="Z21520">
        <v>969.72144981999998</v>
      </c>
      <c r="AA21520">
        <v>765.35011218</v>
      </c>
      <c r="AB21520">
        <v>-9</v>
      </c>
    </row>
    <row r="21521" spans="1:28" x14ac:dyDescent="0.35">
      <c r="A21521" t="s">
        <v>21551</v>
      </c>
      <c r="B21521">
        <v>60</v>
      </c>
      <c r="C21521" t="s">
        <v>31</v>
      </c>
      <c r="D21521" t="s">
        <v>29</v>
      </c>
      <c r="E21521">
        <v>62611</v>
      </c>
      <c r="F21521">
        <v>1328</v>
      </c>
      <c r="G21521">
        <v>15470</v>
      </c>
      <c r="H21521">
        <v>4</v>
      </c>
      <c r="I21521">
        <v>1970</v>
      </c>
      <c r="J21521" t="s">
        <v>29</v>
      </c>
      <c r="K21521">
        <v>1</v>
      </c>
      <c r="L21521">
        <v>750000</v>
      </c>
      <c r="M21521">
        <f>LN(thads2013n[[#This Row],[VALUE]])</f>
        <v>13.527828485512494</v>
      </c>
      <c r="N21521">
        <v>1</v>
      </c>
      <c r="O21521">
        <v>8</v>
      </c>
      <c r="P21521">
        <v>2</v>
      </c>
      <c r="Q21521">
        <v>124987</v>
      </c>
      <c r="R21521" t="s">
        <v>29</v>
      </c>
      <c r="S21521">
        <v>948</v>
      </c>
      <c r="T21521">
        <v>1</v>
      </c>
      <c r="U21521" t="s">
        <v>29</v>
      </c>
      <c r="V21521">
        <v>281.5</v>
      </c>
      <c r="W21521">
        <v>187.5</v>
      </c>
      <c r="X21521">
        <v>5453.4660448000004</v>
      </c>
      <c r="Y21521">
        <v>8349.6350292000006</v>
      </c>
      <c r="Z21521">
        <v>6359.4108736999997</v>
      </c>
      <c r="AA21521">
        <v>4826.6258412999996</v>
      </c>
      <c r="AB21521">
        <v>-9</v>
      </c>
    </row>
    <row r="21522" spans="1:28" x14ac:dyDescent="0.35">
      <c r="A21522" t="s">
        <v>21552</v>
      </c>
      <c r="B21522">
        <v>36</v>
      </c>
      <c r="C21522" t="s">
        <v>31</v>
      </c>
      <c r="D21522" t="s">
        <v>36</v>
      </c>
      <c r="E21522">
        <v>59156</v>
      </c>
      <c r="F21522">
        <v>622</v>
      </c>
      <c r="G21522">
        <v>18675</v>
      </c>
      <c r="H21522">
        <v>1</v>
      </c>
      <c r="I21522">
        <v>1930</v>
      </c>
      <c r="J21522" t="s">
        <v>29</v>
      </c>
      <c r="K21522">
        <v>1</v>
      </c>
      <c r="L21522">
        <v>20000</v>
      </c>
      <c r="M21522">
        <f>LN(thads2013n[[#This Row],[VALUE]])</f>
        <v>9.9034875525361272</v>
      </c>
      <c r="N21522">
        <v>1</v>
      </c>
      <c r="O21522">
        <v>5</v>
      </c>
      <c r="P21522">
        <v>3</v>
      </c>
      <c r="Q21522">
        <v>32974</v>
      </c>
      <c r="R21522" t="s">
        <v>29</v>
      </c>
      <c r="S21522">
        <v>856</v>
      </c>
      <c r="T21522">
        <v>1</v>
      </c>
      <c r="U21522" t="s">
        <v>29</v>
      </c>
      <c r="V21522">
        <v>180.5</v>
      </c>
      <c r="W21522">
        <v>3.75</v>
      </c>
      <c r="X21522">
        <v>317.16909453</v>
      </c>
      <c r="Y21522">
        <v>394.40026745</v>
      </c>
      <c r="Z21522">
        <v>341.32762330000003</v>
      </c>
      <c r="AA21522">
        <v>300.45335576999997</v>
      </c>
      <c r="AB21522">
        <v>-9</v>
      </c>
    </row>
    <row r="21523" spans="1:28" x14ac:dyDescent="0.35">
      <c r="A21523" t="s">
        <v>21553</v>
      </c>
      <c r="B21523">
        <v>33</v>
      </c>
      <c r="C21523" t="s">
        <v>28</v>
      </c>
      <c r="D21523" t="s">
        <v>29</v>
      </c>
      <c r="E21523">
        <v>70310</v>
      </c>
      <c r="F21523">
        <v>1311</v>
      </c>
      <c r="G21523">
        <v>23462</v>
      </c>
      <c r="H21523">
        <v>4</v>
      </c>
      <c r="I21523">
        <v>1950</v>
      </c>
      <c r="J21523" t="s">
        <v>29</v>
      </c>
      <c r="K21523">
        <v>1</v>
      </c>
      <c r="L21523">
        <v>250000</v>
      </c>
      <c r="M21523">
        <f>LN(thads2013n[[#This Row],[VALUE]])</f>
        <v>12.429216196844383</v>
      </c>
      <c r="N21523">
        <v>1</v>
      </c>
      <c r="O21523">
        <v>7</v>
      </c>
      <c r="P21523">
        <v>4</v>
      </c>
      <c r="Q21523">
        <v>351917</v>
      </c>
      <c r="R21523" t="s">
        <v>29</v>
      </c>
      <c r="S21523">
        <v>1909</v>
      </c>
      <c r="T21523">
        <v>1</v>
      </c>
      <c r="U21523" t="s">
        <v>29</v>
      </c>
      <c r="V21523">
        <v>296.66666666999998</v>
      </c>
      <c r="W21523">
        <v>62.5</v>
      </c>
      <c r="X21523">
        <v>2020.6553483</v>
      </c>
      <c r="Y21523">
        <v>2986.0450096999998</v>
      </c>
      <c r="Z21523">
        <v>2322.6369579000002</v>
      </c>
      <c r="AA21523">
        <v>1811.7086138</v>
      </c>
      <c r="AB21523">
        <v>-9</v>
      </c>
    </row>
    <row r="21524" spans="1:28" x14ac:dyDescent="0.35">
      <c r="A21524" t="s">
        <v>21554</v>
      </c>
      <c r="B21524">
        <v>79</v>
      </c>
      <c r="C21524" t="s">
        <v>28</v>
      </c>
      <c r="D21524" t="s">
        <v>29</v>
      </c>
      <c r="E21524">
        <v>70310</v>
      </c>
      <c r="F21524">
        <v>1185</v>
      </c>
      <c r="G21524">
        <v>13984</v>
      </c>
      <c r="H21524">
        <v>3</v>
      </c>
      <c r="I21524">
        <v>1919</v>
      </c>
      <c r="J21524" t="s">
        <v>29</v>
      </c>
      <c r="K21524">
        <v>1</v>
      </c>
      <c r="L21524">
        <v>200000</v>
      </c>
      <c r="M21524">
        <f>LN(thads2013n[[#This Row],[VALUE]])</f>
        <v>12.206072645530174</v>
      </c>
      <c r="N21524">
        <v>1</v>
      </c>
      <c r="O21524">
        <v>7</v>
      </c>
      <c r="P21524">
        <v>2</v>
      </c>
      <c r="Q21524">
        <v>28600</v>
      </c>
      <c r="R21524" t="s">
        <v>29</v>
      </c>
      <c r="S21524">
        <v>888</v>
      </c>
      <c r="T21524">
        <v>1</v>
      </c>
      <c r="U21524" t="s">
        <v>29</v>
      </c>
      <c r="V21524">
        <v>406</v>
      </c>
      <c r="W21524">
        <v>56.75</v>
      </c>
      <c r="X21524">
        <v>1791.9409453000001</v>
      </c>
      <c r="Y21524">
        <v>2564.2526745</v>
      </c>
      <c r="Z21524">
        <v>2033.526233</v>
      </c>
      <c r="AA21524">
        <v>1624.7835577000001</v>
      </c>
      <c r="AB21524">
        <v>-9</v>
      </c>
    </row>
    <row r="21525" spans="1:28" x14ac:dyDescent="0.35">
      <c r="A21525" t="s">
        <v>21555</v>
      </c>
      <c r="B21525">
        <v>39</v>
      </c>
      <c r="C21525" t="s">
        <v>28</v>
      </c>
      <c r="D21525" t="s">
        <v>29</v>
      </c>
      <c r="E21525">
        <v>70310</v>
      </c>
      <c r="F21525">
        <v>1185</v>
      </c>
      <c r="G21525">
        <v>18639</v>
      </c>
      <c r="H21525">
        <v>3</v>
      </c>
      <c r="I21525">
        <v>1975</v>
      </c>
      <c r="J21525" t="s">
        <v>29</v>
      </c>
      <c r="K21525">
        <v>1</v>
      </c>
      <c r="L21525">
        <v>130000</v>
      </c>
      <c r="M21525">
        <f>LN(thads2013n[[#This Row],[VALUE]])</f>
        <v>11.77528972943772</v>
      </c>
      <c r="N21525">
        <v>1</v>
      </c>
      <c r="O21525">
        <v>5</v>
      </c>
      <c r="P21525">
        <v>3</v>
      </c>
      <c r="Q21525">
        <v>55600</v>
      </c>
      <c r="R21525" t="s">
        <v>29</v>
      </c>
      <c r="S21525">
        <v>1532</v>
      </c>
      <c r="T21525">
        <v>1</v>
      </c>
      <c r="U21525" t="s">
        <v>29</v>
      </c>
      <c r="V21525">
        <v>261.16666666999998</v>
      </c>
      <c r="W21525">
        <v>33.5</v>
      </c>
      <c r="X21525">
        <v>1158.6407810999999</v>
      </c>
      <c r="Y21525">
        <v>1660.6434051000001</v>
      </c>
      <c r="Z21525">
        <v>1315.6712181</v>
      </c>
      <c r="AA21525">
        <v>1049.9884792</v>
      </c>
      <c r="AB21525">
        <v>-9</v>
      </c>
    </row>
    <row r="21526" spans="1:28" x14ac:dyDescent="0.35">
      <c r="A21526" t="s">
        <v>21556</v>
      </c>
      <c r="B21526">
        <v>50</v>
      </c>
      <c r="C21526" t="s">
        <v>28</v>
      </c>
      <c r="D21526" t="s">
        <v>29</v>
      </c>
      <c r="E21526">
        <v>70310</v>
      </c>
      <c r="F21526">
        <v>893</v>
      </c>
      <c r="G21526">
        <v>23428</v>
      </c>
      <c r="H21526">
        <v>2</v>
      </c>
      <c r="I21526">
        <v>1950</v>
      </c>
      <c r="J21526" t="s">
        <v>29</v>
      </c>
      <c r="K21526">
        <v>1</v>
      </c>
      <c r="L21526">
        <v>90000</v>
      </c>
      <c r="M21526">
        <f>LN(thads2013n[[#This Row],[VALUE]])</f>
        <v>11.407564949312402</v>
      </c>
      <c r="N21526">
        <v>1</v>
      </c>
      <c r="O21526">
        <v>5</v>
      </c>
      <c r="P21526">
        <v>4</v>
      </c>
      <c r="Q21526">
        <v>80974</v>
      </c>
      <c r="R21526" t="s">
        <v>29</v>
      </c>
      <c r="S21526">
        <v>1013</v>
      </c>
      <c r="T21526">
        <v>1</v>
      </c>
      <c r="U21526" t="s">
        <v>29</v>
      </c>
      <c r="V21526">
        <v>307</v>
      </c>
      <c r="W21526">
        <v>22.5</v>
      </c>
      <c r="X21526">
        <v>927.63592537</v>
      </c>
      <c r="Y21526">
        <v>1275.1762034999999</v>
      </c>
      <c r="Z21526">
        <v>1036.3493048</v>
      </c>
      <c r="AA21526">
        <v>852.41510096000002</v>
      </c>
      <c r="AB21526">
        <v>-9</v>
      </c>
    </row>
    <row r="21527" spans="1:28" x14ac:dyDescent="0.35">
      <c r="A21527" t="s">
        <v>21557</v>
      </c>
      <c r="B21527">
        <v>82</v>
      </c>
      <c r="C21527" t="s">
        <v>28</v>
      </c>
      <c r="D21527" t="s">
        <v>29</v>
      </c>
      <c r="E21527">
        <v>70310</v>
      </c>
      <c r="F21527">
        <v>1311</v>
      </c>
      <c r="G21527">
        <v>11080</v>
      </c>
      <c r="H21527">
        <v>4</v>
      </c>
      <c r="I21527">
        <v>1920</v>
      </c>
      <c r="J21527" t="s">
        <v>29</v>
      </c>
      <c r="K21527">
        <v>1</v>
      </c>
      <c r="L21527">
        <v>300000</v>
      </c>
      <c r="M21527">
        <f>LN(thads2013n[[#This Row],[VALUE]])</f>
        <v>12.611537753638338</v>
      </c>
      <c r="N21527">
        <v>1</v>
      </c>
      <c r="O21527">
        <v>6</v>
      </c>
      <c r="P21527">
        <v>1</v>
      </c>
      <c r="Q21527">
        <v>22000</v>
      </c>
      <c r="R21527" t="s">
        <v>29</v>
      </c>
      <c r="S21527">
        <v>789</v>
      </c>
      <c r="T21527">
        <v>1</v>
      </c>
      <c r="U21527" t="s">
        <v>29</v>
      </c>
      <c r="V21527">
        <v>186.66666667000001</v>
      </c>
      <c r="W21527">
        <v>75</v>
      </c>
      <c r="X21527">
        <v>2255.4530845999998</v>
      </c>
      <c r="Y21527">
        <v>3413.9206783999998</v>
      </c>
      <c r="Z21527">
        <v>2617.8310160999999</v>
      </c>
      <c r="AA21527">
        <v>2004.7170031999999</v>
      </c>
      <c r="AB21527">
        <v>-9</v>
      </c>
    </row>
    <row r="21528" spans="1:28" x14ac:dyDescent="0.35">
      <c r="A21528" t="s">
        <v>21558</v>
      </c>
      <c r="B21528">
        <v>40</v>
      </c>
      <c r="C21528" t="s">
        <v>28</v>
      </c>
      <c r="D21528" t="s">
        <v>29</v>
      </c>
      <c r="E21528">
        <v>70310</v>
      </c>
      <c r="F21528">
        <v>1185</v>
      </c>
      <c r="G21528">
        <v>23462</v>
      </c>
      <c r="H21528">
        <v>3</v>
      </c>
      <c r="I21528">
        <v>2000</v>
      </c>
      <c r="J21528" t="s">
        <v>29</v>
      </c>
      <c r="K21528">
        <v>1</v>
      </c>
      <c r="L21528">
        <v>300000</v>
      </c>
      <c r="M21528">
        <f>LN(thads2013n[[#This Row],[VALUE]])</f>
        <v>12.611537753638338</v>
      </c>
      <c r="N21528">
        <v>1</v>
      </c>
      <c r="O21528">
        <v>6</v>
      </c>
      <c r="P21528">
        <v>4</v>
      </c>
      <c r="Q21528">
        <v>110087</v>
      </c>
      <c r="R21528" t="s">
        <v>29</v>
      </c>
      <c r="S21528">
        <v>2468</v>
      </c>
      <c r="T21528">
        <v>1</v>
      </c>
      <c r="U21528" t="s">
        <v>29</v>
      </c>
      <c r="V21528">
        <v>409.33333333000002</v>
      </c>
      <c r="W21528">
        <v>75</v>
      </c>
      <c r="X21528">
        <v>2478.1197511999999</v>
      </c>
      <c r="Y21528">
        <v>3636.5873449999999</v>
      </c>
      <c r="Z21528">
        <v>2840.4976827999999</v>
      </c>
      <c r="AA21528">
        <v>2227.3836698999999</v>
      </c>
      <c r="AB21528">
        <v>-9</v>
      </c>
    </row>
    <row r="21529" spans="1:28" x14ac:dyDescent="0.35">
      <c r="A21529" t="s">
        <v>21559</v>
      </c>
      <c r="B21529">
        <v>49</v>
      </c>
      <c r="C21529" t="s">
        <v>31</v>
      </c>
      <c r="D21529" t="s">
        <v>28</v>
      </c>
      <c r="E21529">
        <v>46720</v>
      </c>
      <c r="F21529">
        <v>859</v>
      </c>
      <c r="G21529">
        <v>12055</v>
      </c>
      <c r="H21529">
        <v>3</v>
      </c>
      <c r="I21529">
        <v>1940</v>
      </c>
      <c r="J21529" t="s">
        <v>29</v>
      </c>
      <c r="K21529">
        <v>1</v>
      </c>
      <c r="L21529">
        <v>220000</v>
      </c>
      <c r="M21529">
        <f>LN(thads2013n[[#This Row],[VALUE]])</f>
        <v>12.301382825334498</v>
      </c>
      <c r="N21529">
        <v>1</v>
      </c>
      <c r="O21529">
        <v>6</v>
      </c>
      <c r="P21529">
        <v>1</v>
      </c>
      <c r="Q21529">
        <v>24987</v>
      </c>
      <c r="R21529" t="s">
        <v>29</v>
      </c>
      <c r="S21529">
        <v>368</v>
      </c>
      <c r="T21529">
        <v>1</v>
      </c>
      <c r="U21529" t="s">
        <v>29</v>
      </c>
      <c r="V21529">
        <v>163.5</v>
      </c>
      <c r="W21529">
        <v>100</v>
      </c>
      <c r="X21529">
        <v>1725.6100398000001</v>
      </c>
      <c r="Y21529">
        <v>2575.1529418999999</v>
      </c>
      <c r="Z21529">
        <v>1991.3538563</v>
      </c>
      <c r="AA21529">
        <v>1541.7369134999999</v>
      </c>
      <c r="AB21529">
        <v>-9</v>
      </c>
    </row>
    <row r="21530" spans="1:28" x14ac:dyDescent="0.35">
      <c r="A21530" t="s">
        <v>21560</v>
      </c>
      <c r="B21530">
        <v>57</v>
      </c>
      <c r="C21530" t="s">
        <v>31</v>
      </c>
      <c r="D21530" t="s">
        <v>28</v>
      </c>
      <c r="E21530">
        <v>55846</v>
      </c>
      <c r="F21530">
        <v>949</v>
      </c>
      <c r="G21530">
        <v>18652</v>
      </c>
      <c r="H21530">
        <v>3</v>
      </c>
      <c r="I21530">
        <v>1975</v>
      </c>
      <c r="J21530" t="s">
        <v>29</v>
      </c>
      <c r="K21530">
        <v>1</v>
      </c>
      <c r="L21530">
        <v>160000</v>
      </c>
      <c r="M21530">
        <f>LN(thads2013n[[#This Row],[VALUE]])</f>
        <v>11.982929094215963</v>
      </c>
      <c r="N21530">
        <v>1</v>
      </c>
      <c r="O21530">
        <v>5</v>
      </c>
      <c r="P21530">
        <v>3</v>
      </c>
      <c r="Q21530">
        <v>74974</v>
      </c>
      <c r="R21530" t="s">
        <v>29</v>
      </c>
      <c r="S21530">
        <v>1104</v>
      </c>
      <c r="T21530">
        <v>1</v>
      </c>
      <c r="U21530" t="s">
        <v>29</v>
      </c>
      <c r="V21530">
        <v>112</v>
      </c>
      <c r="W21530">
        <v>91.666666667000001</v>
      </c>
      <c r="X21530">
        <v>1267.0194229000001</v>
      </c>
      <c r="Y21530">
        <v>1884.8688062000001</v>
      </c>
      <c r="Z21530">
        <v>1460.2876530999999</v>
      </c>
      <c r="AA21530">
        <v>1133.2935127999999</v>
      </c>
      <c r="AB21530">
        <v>-9</v>
      </c>
    </row>
    <row r="21531" spans="1:28" x14ac:dyDescent="0.35">
      <c r="A21531" t="s">
        <v>21561</v>
      </c>
      <c r="B21531">
        <v>81</v>
      </c>
      <c r="C21531" t="s">
        <v>31</v>
      </c>
      <c r="D21531" t="s">
        <v>28</v>
      </c>
      <c r="E21531">
        <v>55846</v>
      </c>
      <c r="F21531">
        <v>1091</v>
      </c>
      <c r="G21531">
        <v>13948</v>
      </c>
      <c r="H21531">
        <v>5</v>
      </c>
      <c r="I21531">
        <v>1930</v>
      </c>
      <c r="J21531" t="s">
        <v>29</v>
      </c>
      <c r="K21531">
        <v>1</v>
      </c>
      <c r="L21531">
        <v>500000</v>
      </c>
      <c r="M21531">
        <f>LN(thads2013n[[#This Row],[VALUE]])</f>
        <v>13.122363377404328</v>
      </c>
      <c r="N21531">
        <v>1</v>
      </c>
      <c r="O21531">
        <v>8</v>
      </c>
      <c r="P21531">
        <v>2</v>
      </c>
      <c r="Q21531">
        <v>76000</v>
      </c>
      <c r="R21531" t="s">
        <v>29</v>
      </c>
      <c r="S21531">
        <v>506</v>
      </c>
      <c r="T21531">
        <v>1</v>
      </c>
      <c r="U21531" t="s">
        <v>29</v>
      </c>
      <c r="V21531">
        <v>364.66666666999998</v>
      </c>
      <c r="W21531">
        <v>83.333333332999999</v>
      </c>
      <c r="X21531">
        <v>3770.9773632000001</v>
      </c>
      <c r="Y21531">
        <v>5701.7566862000003</v>
      </c>
      <c r="Z21531">
        <v>4374.9405825000003</v>
      </c>
      <c r="AA21531">
        <v>3353.0838942</v>
      </c>
      <c r="AB21531">
        <v>-9</v>
      </c>
    </row>
    <row r="21532" spans="1:28" x14ac:dyDescent="0.35">
      <c r="A21532" t="s">
        <v>21562</v>
      </c>
      <c r="B21532">
        <v>46</v>
      </c>
      <c r="C21532" t="s">
        <v>29</v>
      </c>
      <c r="D21532" t="s">
        <v>36</v>
      </c>
      <c r="E21532">
        <v>79659</v>
      </c>
      <c r="F21532">
        <v>1438</v>
      </c>
      <c r="G21532">
        <v>27539</v>
      </c>
      <c r="H21532">
        <v>3</v>
      </c>
      <c r="I21532">
        <v>1975</v>
      </c>
      <c r="J21532" t="s">
        <v>29</v>
      </c>
      <c r="K21532">
        <v>1</v>
      </c>
      <c r="L21532">
        <v>400000</v>
      </c>
      <c r="M21532">
        <f>LN(thads2013n[[#This Row],[VALUE]])</f>
        <v>12.899219826090119</v>
      </c>
      <c r="N21532">
        <v>1</v>
      </c>
      <c r="O21532">
        <v>7</v>
      </c>
      <c r="P21532">
        <v>5</v>
      </c>
      <c r="Q21532">
        <v>55865</v>
      </c>
      <c r="R21532" t="s">
        <v>29</v>
      </c>
      <c r="S21532">
        <v>2716</v>
      </c>
      <c r="T21532">
        <v>1</v>
      </c>
      <c r="U21532" t="s">
        <v>29</v>
      </c>
      <c r="V21532">
        <v>224</v>
      </c>
      <c r="W21532">
        <v>100</v>
      </c>
      <c r="X21532">
        <v>2982.3818904999998</v>
      </c>
      <c r="Y21532">
        <v>4527.0053489000002</v>
      </c>
      <c r="Z21532">
        <v>3465.5524660000001</v>
      </c>
      <c r="AA21532">
        <v>2648.0671154000001</v>
      </c>
      <c r="AB21532">
        <v>-9</v>
      </c>
    </row>
    <row r="21533" spans="1:28" x14ac:dyDescent="0.35">
      <c r="A21533" t="s">
        <v>21563</v>
      </c>
      <c r="B21533">
        <v>71</v>
      </c>
      <c r="C21533" t="s">
        <v>31</v>
      </c>
      <c r="D21533" t="s">
        <v>34</v>
      </c>
      <c r="E21533">
        <v>58768</v>
      </c>
      <c r="F21533">
        <v>849</v>
      </c>
      <c r="G21533">
        <v>13948</v>
      </c>
      <c r="H21533">
        <v>3</v>
      </c>
      <c r="I21533">
        <v>1930</v>
      </c>
      <c r="J21533" t="s">
        <v>29</v>
      </c>
      <c r="K21533">
        <v>1</v>
      </c>
      <c r="L21533">
        <v>50000</v>
      </c>
      <c r="M21533">
        <f>LN(thads2013n[[#This Row],[VALUE]])</f>
        <v>10.819778284410283</v>
      </c>
      <c r="N21533">
        <v>1</v>
      </c>
      <c r="O21533">
        <v>6</v>
      </c>
      <c r="P21533">
        <v>2</v>
      </c>
      <c r="Q21533">
        <v>52120</v>
      </c>
      <c r="R21533" t="s">
        <v>29</v>
      </c>
      <c r="S21533">
        <v>527</v>
      </c>
      <c r="T21533">
        <v>1</v>
      </c>
      <c r="U21533" t="s">
        <v>29</v>
      </c>
      <c r="V21533">
        <v>201.66666667000001</v>
      </c>
      <c r="W21533">
        <v>11.25</v>
      </c>
      <c r="X21533">
        <v>545.21440299000005</v>
      </c>
      <c r="Y21533">
        <v>738.29233527999997</v>
      </c>
      <c r="Z21533">
        <v>605.61072491000004</v>
      </c>
      <c r="AA21533">
        <v>503.42505609</v>
      </c>
      <c r="AB21533">
        <v>-9</v>
      </c>
    </row>
    <row r="21534" spans="1:28" x14ac:dyDescent="0.35">
      <c r="A21534" t="s">
        <v>21564</v>
      </c>
      <c r="B21534">
        <v>54</v>
      </c>
      <c r="C21534" t="s">
        <v>31</v>
      </c>
      <c r="D21534" t="s">
        <v>28</v>
      </c>
      <c r="E21534">
        <v>50222</v>
      </c>
      <c r="F21534">
        <v>530</v>
      </c>
      <c r="G21534">
        <v>15470</v>
      </c>
      <c r="H21534">
        <v>1</v>
      </c>
      <c r="I21534">
        <v>1940</v>
      </c>
      <c r="J21534" t="s">
        <v>29</v>
      </c>
      <c r="K21534">
        <v>1</v>
      </c>
      <c r="L21534">
        <v>40000</v>
      </c>
      <c r="M21534">
        <f>LN(thads2013n[[#This Row],[VALUE]])</f>
        <v>10.596634733096073</v>
      </c>
      <c r="N21534">
        <v>1</v>
      </c>
      <c r="O21534">
        <v>4</v>
      </c>
      <c r="P21534">
        <v>2</v>
      </c>
      <c r="Q21534">
        <v>24000</v>
      </c>
      <c r="R21534" t="s">
        <v>29</v>
      </c>
      <c r="S21534">
        <v>243</v>
      </c>
      <c r="T21534">
        <v>1</v>
      </c>
      <c r="U21534" t="s">
        <v>29</v>
      </c>
      <c r="V21534">
        <v>126</v>
      </c>
      <c r="W21534">
        <v>50</v>
      </c>
      <c r="X21534">
        <v>441.83818904999998</v>
      </c>
      <c r="Y21534">
        <v>596.30053488999999</v>
      </c>
      <c r="Z21534">
        <v>490.1552466</v>
      </c>
      <c r="AA21534">
        <v>408.40671154</v>
      </c>
      <c r="AB21534">
        <v>-9</v>
      </c>
    </row>
    <row r="21535" spans="1:28" x14ac:dyDescent="0.35">
      <c r="A21535" t="s">
        <v>21565</v>
      </c>
      <c r="B21535">
        <v>72</v>
      </c>
      <c r="C21535" t="s">
        <v>31</v>
      </c>
      <c r="D21535" t="s">
        <v>28</v>
      </c>
      <c r="E21535">
        <v>50222</v>
      </c>
      <c r="F21535">
        <v>1034</v>
      </c>
      <c r="G21535">
        <v>13984</v>
      </c>
      <c r="H21535">
        <v>4</v>
      </c>
      <c r="I21535">
        <v>1919</v>
      </c>
      <c r="J21535" t="s">
        <v>29</v>
      </c>
      <c r="K21535">
        <v>1</v>
      </c>
      <c r="L21535">
        <v>300000</v>
      </c>
      <c r="M21535">
        <f>LN(thads2013n[[#This Row],[VALUE]])</f>
        <v>12.611537753638338</v>
      </c>
      <c r="N21535">
        <v>1</v>
      </c>
      <c r="O21535">
        <v>9</v>
      </c>
      <c r="P21535">
        <v>2</v>
      </c>
      <c r="Q21535">
        <v>49187</v>
      </c>
      <c r="R21535" t="s">
        <v>29</v>
      </c>
      <c r="S21535">
        <v>743</v>
      </c>
      <c r="T21535">
        <v>1</v>
      </c>
      <c r="U21535" t="s">
        <v>29</v>
      </c>
      <c r="V21535">
        <v>335</v>
      </c>
      <c r="W21535">
        <v>200</v>
      </c>
      <c r="X21535">
        <v>2528.7864178999998</v>
      </c>
      <c r="Y21535">
        <v>3687.2540116999999</v>
      </c>
      <c r="Z21535">
        <v>2891.1643494999998</v>
      </c>
      <c r="AA21535">
        <v>2278.0503365</v>
      </c>
      <c r="AB21535">
        <v>-9</v>
      </c>
    </row>
    <row r="21536" spans="1:28" x14ac:dyDescent="0.35">
      <c r="A21536" t="s">
        <v>21566</v>
      </c>
      <c r="B21536">
        <v>64</v>
      </c>
      <c r="C21536" t="s">
        <v>31</v>
      </c>
      <c r="D21536" t="s">
        <v>34</v>
      </c>
      <c r="E21536">
        <v>57596</v>
      </c>
      <c r="F21536">
        <v>883</v>
      </c>
      <c r="G21536">
        <v>15492</v>
      </c>
      <c r="H21536">
        <v>3</v>
      </c>
      <c r="I21536">
        <v>1970</v>
      </c>
      <c r="J21536" t="s">
        <v>29</v>
      </c>
      <c r="K21536">
        <v>1</v>
      </c>
      <c r="L21536">
        <v>30000</v>
      </c>
      <c r="M21536">
        <f>LN(thads2013n[[#This Row],[VALUE]])</f>
        <v>10.308952660644293</v>
      </c>
      <c r="N21536">
        <v>1</v>
      </c>
      <c r="O21536">
        <v>5</v>
      </c>
      <c r="P21536">
        <v>2</v>
      </c>
      <c r="Q21536">
        <v>49500</v>
      </c>
      <c r="R21536" t="s">
        <v>29</v>
      </c>
      <c r="S21536">
        <v>378</v>
      </c>
      <c r="T21536">
        <v>1</v>
      </c>
      <c r="U21536" t="s">
        <v>29</v>
      </c>
      <c r="V21536">
        <v>295</v>
      </c>
      <c r="W21536">
        <v>7.5</v>
      </c>
      <c r="X21536">
        <v>501.87864179000002</v>
      </c>
      <c r="Y21536">
        <v>617.72540117000005</v>
      </c>
      <c r="Z21536">
        <v>538.11643494999998</v>
      </c>
      <c r="AA21536">
        <v>476.80503364999998</v>
      </c>
      <c r="AB21536">
        <v>-9</v>
      </c>
    </row>
    <row r="21537" spans="1:28" x14ac:dyDescent="0.35">
      <c r="A21537" t="s">
        <v>21567</v>
      </c>
      <c r="B21537">
        <v>54</v>
      </c>
      <c r="C21537" t="s">
        <v>31</v>
      </c>
      <c r="D21537" t="s">
        <v>29</v>
      </c>
      <c r="E21537">
        <v>62611</v>
      </c>
      <c r="F21537">
        <v>891</v>
      </c>
      <c r="G21537">
        <v>15439</v>
      </c>
      <c r="H21537">
        <v>2</v>
      </c>
      <c r="I21537">
        <v>1970</v>
      </c>
      <c r="J21537" t="s">
        <v>29</v>
      </c>
      <c r="K21537">
        <v>1</v>
      </c>
      <c r="L21537">
        <v>200000</v>
      </c>
      <c r="M21537">
        <f>LN(thads2013n[[#This Row],[VALUE]])</f>
        <v>12.206072645530174</v>
      </c>
      <c r="N21537">
        <v>1</v>
      </c>
      <c r="O21537">
        <v>4</v>
      </c>
      <c r="P21537">
        <v>2</v>
      </c>
      <c r="Q21537">
        <v>126974</v>
      </c>
      <c r="R21537" t="s">
        <v>29</v>
      </c>
      <c r="S21537">
        <v>1339</v>
      </c>
      <c r="T21537">
        <v>1</v>
      </c>
      <c r="U21537" t="s">
        <v>29</v>
      </c>
      <c r="V21537">
        <v>197</v>
      </c>
      <c r="W21537">
        <v>58.333333332999999</v>
      </c>
      <c r="X21537">
        <v>1584.5242785999999</v>
      </c>
      <c r="Y21537">
        <v>2356.8360078000001</v>
      </c>
      <c r="Z21537">
        <v>1826.1095663000001</v>
      </c>
      <c r="AA21537">
        <v>1417.3668909999999</v>
      </c>
      <c r="AB21537">
        <v>-9</v>
      </c>
    </row>
    <row r="21538" spans="1:28" x14ac:dyDescent="0.35">
      <c r="A21538" t="s">
        <v>21568</v>
      </c>
      <c r="B21538">
        <v>69</v>
      </c>
      <c r="C21538" t="s">
        <v>31</v>
      </c>
      <c r="D21538" t="s">
        <v>34</v>
      </c>
      <c r="E21538">
        <v>58768</v>
      </c>
      <c r="F21538">
        <v>849</v>
      </c>
      <c r="G21538">
        <v>11057</v>
      </c>
      <c